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en_skoroszyt"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cele\portfolio\excel\"/>
    </mc:Choice>
  </mc:AlternateContent>
  <xr:revisionPtr revIDLastSave="0" documentId="13_ncr:1_{157A4CA3-6F8B-487F-A061-712D13F715E5}" xr6:coauthVersionLast="47" xr6:coauthVersionMax="47" xr10:uidLastSave="{00000000-0000-0000-0000-000000000000}"/>
  <bookViews>
    <workbookView xWindow="-108" yWindow="-108" windowWidth="23256" windowHeight="12576" xr2:uid="{68A485A0-AC89-4AF7-988B-9A8E99E29AB8}"/>
  </bookViews>
  <sheets>
    <sheet name="dashboard" sheetId="7" r:id="rId1"/>
    <sheet name="lego_sets" sheetId="2" r:id="rId2"/>
    <sheet name="lego_sets_data_dictionary" sheetId="3" r:id="rId3"/>
    <sheet name="wykresy" sheetId="5" state="hidden" r:id="rId4"/>
    <sheet name="wykresXY" sheetId="6" state="hidden" r:id="rId5"/>
  </sheets>
  <definedNames>
    <definedName name="_xlcn.WorksheetConnection_Zeszyt1lego_sets1" hidden="1">lego_sets[]</definedName>
    <definedName name="ExternalData_1" localSheetId="1" hidden="1">lego_sets!$A$1:$O$18458</definedName>
    <definedName name="ExternalData_1" localSheetId="2" hidden="1">lego_sets_data_dictionary!$A$1:$B$16</definedName>
    <definedName name="Fragmentator_decade">#N/A</definedName>
  </definedNames>
  <calcPr calcId="191029"/>
  <pivotCaches>
    <pivotCache cacheId="1079" r:id="rId6"/>
    <pivotCache cacheId="1082" r:id="rId7"/>
    <pivotCache cacheId="1097" r:id="rId8"/>
    <pivotCache cacheId="1100" r:id="rId9"/>
    <pivotCache cacheId="1103" r:id="rId10"/>
    <pivotCache cacheId="1106" r:id="rId11"/>
  </pivotCaches>
  <fileRecoveryPr repairLoad="1"/>
  <extLst>
    <ext xmlns:x14="http://schemas.microsoft.com/office/spreadsheetml/2009/9/main" uri="{876F7934-8845-4945-9796-88D515C7AA90}">
      <x14:pivotCaches>
        <pivotCache cacheId="1066" r:id="rId12"/>
      </x14:pivotCaches>
    </ex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ego_sets" name="lego_sets" connection="WorksheetConnection_Zeszyt1!lego_s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R23" i="7"/>
  <c r="Q26" i="7"/>
  <c r="Q23" i="7"/>
  <c r="Q2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41B15D-704E-4587-BDFA-233DF5596F72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F6FAEE90-26C9-429E-8470-9FD8FBB56FF7}" name="WorksheetConnection_Zeszyt1!lego_sets" type="102" refreshedVersion="8" minRefreshableVersion="5">
    <extLst>
      <ext xmlns:x15="http://schemas.microsoft.com/office/spreadsheetml/2010/11/main" uri="{DE250136-89BD-433C-8126-D09CA5730AF9}">
        <x15:connection id="lego_sets">
          <x15:rangePr sourceName="_xlcn.WorksheetConnection_Zeszyt1lego_sets1"/>
        </x15:connection>
      </ext>
    </extLst>
  </connection>
  <connection id="3" xr16:uid="{AC61F91E-2213-45C2-8BF5-76C29776FCB8}" keepAlive="1" name="Zapytanie — lego_sets" description="Połączenie z zapytaniem „lego_sets” w skoroszycie." type="5" refreshedVersion="8" background="1" saveData="1">
    <dbPr connection="Provider=Microsoft.Mashup.OleDb.1;Data Source=$Workbook$;Location=lego_sets;Extended Properties=&quot;&quot;" command="SELECT * FROM [lego_sets]"/>
  </connection>
  <connection id="4" xr16:uid="{10895957-95BD-4C8A-8E7F-204D26C17372}" keepAlive="1" name="Zapytanie — lego_sets_data_dictionary" description="Połączenie z zapytaniem „lego_sets_data_dictionary” w skoroszycie." type="5" refreshedVersion="8" background="1" saveData="1">
    <dbPr connection="Provider=Microsoft.Mashup.OleDb.1;Data Source=$Workbook$;Location=lego_sets_data_dictionary;Extended Properties=&quot;&quot;" command="SELECT * FROM [lego_sets_data_dictionary]"/>
  </connection>
</connections>
</file>

<file path=xl/sharedStrings.xml><?xml version="1.0" encoding="utf-8"?>
<sst xmlns="http://schemas.openxmlformats.org/spreadsheetml/2006/main" count="203126" uniqueCount="88135">
  <si>
    <t>set_id</t>
  </si>
  <si>
    <t>name</t>
  </si>
  <si>
    <t>year</t>
  </si>
  <si>
    <t>theme</t>
  </si>
  <si>
    <t>subtheme</t>
  </si>
  <si>
    <t>themeGroup</t>
  </si>
  <si>
    <t>category</t>
  </si>
  <si>
    <t>pieces</t>
  </si>
  <si>
    <t>minifigs</t>
  </si>
  <si>
    <t>agerange_min</t>
  </si>
  <si>
    <t>US_retailPrice</t>
  </si>
  <si>
    <t>bricksetURL</t>
  </si>
  <si>
    <t>thumbnailURL</t>
  </si>
  <si>
    <t>imageURL</t>
  </si>
  <si>
    <t>1-8</t>
  </si>
  <si>
    <t>Small house set</t>
  </si>
  <si>
    <t>Minitalia</t>
  </si>
  <si>
    <t/>
  </si>
  <si>
    <t>Vintage</t>
  </si>
  <si>
    <t>Normal</t>
  </si>
  <si>
    <t>https://brickset.com/sets/1-8</t>
  </si>
  <si>
    <t>https://images.brickset.com/sets/small/1-8.jpg</t>
  </si>
  <si>
    <t>https://images.brickset.com/sets/images/1-8.jpg</t>
  </si>
  <si>
    <t>2-8</t>
  </si>
  <si>
    <t>Medium house set</t>
  </si>
  <si>
    <t>https://brickset.com/sets/2-8</t>
  </si>
  <si>
    <t>https://images.brickset.com/sets/small/2-8.jpg</t>
  </si>
  <si>
    <t>https://images.brickset.com/sets/images/2-8.jpg</t>
  </si>
  <si>
    <t>3-6</t>
  </si>
  <si>
    <t>https://brickset.com/sets/3-6</t>
  </si>
  <si>
    <t>https://images.brickset.com/sets/small/3-6.jpg</t>
  </si>
  <si>
    <t>https://images.brickset.com/sets/images/3-6.jpg</t>
  </si>
  <si>
    <t>4-4</t>
  </si>
  <si>
    <t>Large house set</t>
  </si>
  <si>
    <t>https://brickset.com/sets/4-4</t>
  </si>
  <si>
    <t>https://images.brickset.com/sets/small/4-4.jpg</t>
  </si>
  <si>
    <t>https://images.brickset.com/sets/images/4-4.jpg</t>
  </si>
  <si>
    <t>4-6</t>
  </si>
  <si>
    <t>Mini House and Vehicles</t>
  </si>
  <si>
    <t>Samsonite</t>
  </si>
  <si>
    <t>Model Maker</t>
  </si>
  <si>
    <t>https://brickset.com/sets/4-6</t>
  </si>
  <si>
    <t>078-1</t>
  </si>
  <si>
    <t>Roadway Base Plate 50X50</t>
  </si>
  <si>
    <t>Supplemental</t>
  </si>
  <si>
    <t>https://brickset.com/sets/078-1</t>
  </si>
  <si>
    <t>https://images.brickset.com/sets/small/078-1.jpg</t>
  </si>
  <si>
    <t>https://images.brickset.com/sets/images/078-1.jpg</t>
  </si>
  <si>
    <t>104-1</t>
  </si>
  <si>
    <t>4.5V Replacement Motor</t>
  </si>
  <si>
    <t>Trains</t>
  </si>
  <si>
    <t>Supplemental / 4.5V</t>
  </si>
  <si>
    <t>Modern day</t>
  </si>
  <si>
    <t>https://brickset.com/sets/104-1</t>
  </si>
  <si>
    <t>https://images.brickset.com/sets/small/104-1.jpg</t>
  </si>
  <si>
    <t>https://images.brickset.com/sets/images/104-1.jpg</t>
  </si>
  <si>
    <t>126-1</t>
  </si>
  <si>
    <t>Steam Locomotive (Push)</t>
  </si>
  <si>
    <t>4.5v</t>
  </si>
  <si>
    <t>https://brickset.com/sets/126-1</t>
  </si>
  <si>
    <t>https://images.brickset.com/sets/small/126-1.jpg</t>
  </si>
  <si>
    <t>https://images.brickset.com/sets/images/126-1.jpg</t>
  </si>
  <si>
    <t>157-3</t>
  </si>
  <si>
    <t>4 Car Auto Transport</t>
  </si>
  <si>
    <t>https://brickset.com/sets/157-3</t>
  </si>
  <si>
    <t>https://images.brickset.com/sets/small/157-3.jpg</t>
  </si>
  <si>
    <t>https://images.brickset.com/sets/images/157-3.jpg</t>
  </si>
  <si>
    <t>242-4</t>
  </si>
  <si>
    <t>Big Model Book</t>
  </si>
  <si>
    <t>Books</t>
  </si>
  <si>
    <t>LEGO</t>
  </si>
  <si>
    <t>Miscellaneous</t>
  </si>
  <si>
    <t>Book</t>
  </si>
  <si>
    <t>https://brickset.com/sets/242-4</t>
  </si>
  <si>
    <t>https://images.brickset.com/sets/small/242-4.jpg</t>
  </si>
  <si>
    <t>https://images.brickset.com/sets/images/242-4.jpg</t>
  </si>
  <si>
    <t>271-3</t>
  </si>
  <si>
    <t>Mini-House with Vehicles</t>
  </si>
  <si>
    <t>https://brickset.com/sets/271-3</t>
  </si>
  <si>
    <t>https://images.brickset.com/sets/small/271-3.jpg</t>
  </si>
  <si>
    <t>https://images.brickset.com/sets/images/271-3.jpg</t>
  </si>
  <si>
    <t>311-5</t>
  </si>
  <si>
    <t>Remote Control Car Set</t>
  </si>
  <si>
    <t>https://brickset.com/sets/311-5</t>
  </si>
  <si>
    <t>https://images.brickset.com/sets/small/311-5.jpg</t>
  </si>
  <si>
    <t>https://images.brickset.com/sets/images/311-5.jpg</t>
  </si>
  <si>
    <t>312-1</t>
  </si>
  <si>
    <t>Remote Control Supplement</t>
  </si>
  <si>
    <t>https://brickset.com/sets/312-1</t>
  </si>
  <si>
    <t>https://images.brickset.com/sets/small/312-1.jpg</t>
  </si>
  <si>
    <t>https://images.brickset.com/sets/images/312-1.jpg</t>
  </si>
  <si>
    <t>338-1</t>
  </si>
  <si>
    <t>Ambulance</t>
  </si>
  <si>
    <t>LEGOLAND</t>
  </si>
  <si>
    <t>Vehicle</t>
  </si>
  <si>
    <t>https://brickset.com/sets/338-1</t>
  </si>
  <si>
    <t>https://images.brickset.com/sets/small/338-1.jpg</t>
  </si>
  <si>
    <t>https://images.brickset.com/sets/images/338-1.jpg</t>
  </si>
  <si>
    <t>345-3</t>
  </si>
  <si>
    <t>House with Mini-Wheel Car</t>
  </si>
  <si>
    <t>https://brickset.com/sets/345-3</t>
  </si>
  <si>
    <t>https://images.brickset.com/sets/small/345-3.jpg</t>
  </si>
  <si>
    <t>https://images.brickset.com/sets/images/345-3.jpg</t>
  </si>
  <si>
    <t>346-1</t>
  </si>
  <si>
    <t>Jumbo Jet</t>
  </si>
  <si>
    <t>https://brickset.com/sets/346-1</t>
  </si>
  <si>
    <t>https://images.brickset.com/sets/small/346-1.jpg</t>
  </si>
  <si>
    <t>https://images.brickset.com/sets/images/346-1.jpg</t>
  </si>
  <si>
    <t>347-1</t>
  </si>
  <si>
    <t>Fire Station</t>
  </si>
  <si>
    <t>Building</t>
  </si>
  <si>
    <t>https://brickset.com/sets/347-1</t>
  </si>
  <si>
    <t>https://images.brickset.com/sets/small/347-1.jpg</t>
  </si>
  <si>
    <t>https://images.brickset.com/sets/images/347-1.jpg</t>
  </si>
  <si>
    <t>347-4</t>
  </si>
  <si>
    <t>Fire Station with Mini-Wheel Vehicles</t>
  </si>
  <si>
    <t>https://brickset.com/sets/347-4</t>
  </si>
  <si>
    <t>https://images.brickset.com/sets/small/347-4.jpg</t>
  </si>
  <si>
    <t>https://images.brickset.com/sets/images/347-4.jpg</t>
  </si>
  <si>
    <t>348-2</t>
  </si>
  <si>
    <t>Mini-Wheel Car and Truck Set</t>
  </si>
  <si>
    <t>https://brickset.com/sets/348-2</t>
  </si>
  <si>
    <t>https://images.brickset.com/sets/small/348-2.jpg</t>
  </si>
  <si>
    <t>https://images.brickset.com/sets/images/348-2.jpg</t>
  </si>
  <si>
    <t>367-2</t>
  </si>
  <si>
    <t>Mini Airport and Vehicle</t>
  </si>
  <si>
    <t>https://brickset.com/sets/367-2</t>
  </si>
  <si>
    <t>https://images.brickset.com/sets/small/367-2.jpg</t>
  </si>
  <si>
    <t>https://images.brickset.com/sets/images/367-2.jpg</t>
  </si>
  <si>
    <t>512-1</t>
  </si>
  <si>
    <t xml:space="preserve">Building Set </t>
  </si>
  <si>
    <t>Duplo</t>
  </si>
  <si>
    <t>Basic Set</t>
  </si>
  <si>
    <t>Pre-school</t>
  </si>
  <si>
    <t>https://brickset.com/sets/512-1</t>
  </si>
  <si>
    <t>https://images.brickset.com/sets/small/512-1.jpg</t>
  </si>
  <si>
    <t>https://images.brickset.com/sets/images/512-1.jpg</t>
  </si>
  <si>
    <t>513-1</t>
  </si>
  <si>
    <t>https://brickset.com/sets/513-1</t>
  </si>
  <si>
    <t>https://images.brickset.com/sets/small/513-1.jpg</t>
  </si>
  <si>
    <t>https://images.brickset.com/sets/images/513-1.jpg</t>
  </si>
  <si>
    <t>600-1</t>
  </si>
  <si>
    <t>https://brickset.com/sets/600-1</t>
  </si>
  <si>
    <t>https://images.brickset.com/sets/small/600-1.jpg</t>
  </si>
  <si>
    <t>https://images.brickset.com/sets/images/600-1.jpg</t>
  </si>
  <si>
    <t>601-2</t>
  </si>
  <si>
    <t>Tow Truck</t>
  </si>
  <si>
    <t>https://brickset.com/sets/601-2</t>
  </si>
  <si>
    <t>https://images.brickset.com/sets/small/601-2.jpg</t>
  </si>
  <si>
    <t>https://images.brickset.com/sets/images/601-2.jpg</t>
  </si>
  <si>
    <t>602-2</t>
  </si>
  <si>
    <t>Van with opening doors</t>
  </si>
  <si>
    <t>https://brickset.com/sets/602-2</t>
  </si>
  <si>
    <t>https://images.brickset.com/sets/small/602-2.jpg</t>
  </si>
  <si>
    <t>https://images.brickset.com/sets/images/602-2.jpg</t>
  </si>
  <si>
    <t>603-3</t>
  </si>
  <si>
    <t>Veteran Car</t>
  </si>
  <si>
    <t>https://brickset.com/sets/603-3</t>
  </si>
  <si>
    <t>https://images.brickset.com/sets/small/603-3.jpg</t>
  </si>
  <si>
    <t>https://images.brickset.com/sets/images/603-3.jpg</t>
  </si>
  <si>
    <t>620-2</t>
  </si>
  <si>
    <t>Fire engine with opening doors and ladder</t>
  </si>
  <si>
    <t>https://brickset.com/sets/620-2</t>
  </si>
  <si>
    <t>https://images.brickset.com/sets/small/620-2.jpg</t>
  </si>
  <si>
    <t>https://images.brickset.com/sets/images/620-2.jpg</t>
  </si>
  <si>
    <t>621-2</t>
  </si>
  <si>
    <t>Articulated petrol tanker</t>
  </si>
  <si>
    <t>https://brickset.com/sets/621-2</t>
  </si>
  <si>
    <t>https://images.brickset.com/sets/small/621-2.jpg</t>
  </si>
  <si>
    <t>https://images.brickset.com/sets/images/621-2.jpg</t>
  </si>
  <si>
    <t>622-2</t>
  </si>
  <si>
    <t>Parcels trolley</t>
  </si>
  <si>
    <t>https://brickset.com/sets/622-2</t>
  </si>
  <si>
    <t>https://images.brickset.com/sets/small/622-2.jpg</t>
  </si>
  <si>
    <t>https://images.brickset.com/sets/images/622-2.jpg</t>
  </si>
  <si>
    <t>623-2</t>
  </si>
  <si>
    <t>Car and caravan</t>
  </si>
  <si>
    <t>https://brickset.com/sets/623-2</t>
  </si>
  <si>
    <t>https://images.brickset.com/sets/small/623-2.jpg</t>
  </si>
  <si>
    <t>https://images.brickset.com/sets/images/623-2.jpg</t>
  </si>
  <si>
    <t>708-1</t>
  </si>
  <si>
    <t>2m Extension Cord for Points</t>
  </si>
  <si>
    <t>Supplemental / 12V</t>
  </si>
  <si>
    <t>https://brickset.com/sets/708-1</t>
  </si>
  <si>
    <t>https://images.brickset.com/sets/small/708-1.jpg</t>
  </si>
  <si>
    <t>https://images.brickset.com/sets/images/708-1.jpg</t>
  </si>
  <si>
    <t>722-2</t>
  </si>
  <si>
    <t>12V Electric Train with 2 Wagons</t>
  </si>
  <si>
    <t>12V</t>
  </si>
  <si>
    <t>https://brickset.com/sets/722-2</t>
  </si>
  <si>
    <t>https://images.brickset.com/sets/small/722-2.jpg</t>
  </si>
  <si>
    <t>https://images.brickset.com/sets/images/722-2.jpg</t>
  </si>
  <si>
    <t>723-1</t>
  </si>
  <si>
    <t>Diesel Locomotive</t>
  </si>
  <si>
    <t>https://brickset.com/sets/723-1</t>
  </si>
  <si>
    <t>https://images.brickset.com/sets/small/723-1.jpg</t>
  </si>
  <si>
    <t>https://images.brickset.com/sets/images/723-1.jpg</t>
  </si>
  <si>
    <t>742-1</t>
  </si>
  <si>
    <t>12v Transformer</t>
  </si>
  <si>
    <t>https://brickset.com/sets/742-1</t>
  </si>
  <si>
    <t>https://images.brickset.com/sets/small/742-1.jpg</t>
  </si>
  <si>
    <t>https://images.brickset.com/sets/images/742-1.jpg</t>
  </si>
  <si>
    <t>800-1</t>
  </si>
  <si>
    <t>Gears. Motor and Bricks</t>
  </si>
  <si>
    <t>Universal Building Set</t>
  </si>
  <si>
    <t>Gears</t>
  </si>
  <si>
    <t>Basic</t>
  </si>
  <si>
    <t>https://brickset.com/sets/800-1</t>
  </si>
  <si>
    <t>https://images.brickset.com/sets/small/800-1.jpg</t>
  </si>
  <si>
    <t>https://images.brickset.com/sets/images/800-1.jpg</t>
  </si>
  <si>
    <t>801-1</t>
  </si>
  <si>
    <t>Gear Set</t>
  </si>
  <si>
    <t>https://brickset.com/sets/801-1</t>
  </si>
  <si>
    <t>https://images.brickset.com/sets/small/801-1.jpg</t>
  </si>
  <si>
    <t>https://images.brickset.com/sets/images/801-1.jpg</t>
  </si>
  <si>
    <t>802-1</t>
  </si>
  <si>
    <t>Gear Supplement</t>
  </si>
  <si>
    <t>https://brickset.com/sets/802-1</t>
  </si>
  <si>
    <t>https://images.brickset.com/sets/small/802-1.jpg</t>
  </si>
  <si>
    <t>https://images.brickset.com/sets/images/802-1.jpg</t>
  </si>
  <si>
    <t>102A-1</t>
  </si>
  <si>
    <t>Front-End Loader</t>
  </si>
  <si>
    <t>Other</t>
  </si>
  <si>
    <t>https://brickset.com/sets/102A-1</t>
  </si>
  <si>
    <t>https://images.brickset.com/sets/small/102A-1.jpg</t>
  </si>
  <si>
    <t>https://images.brickset.com/sets/images/102A-1.jpg</t>
  </si>
  <si>
    <t>445A-1</t>
  </si>
  <si>
    <t>Lighting Device Pack with Improved Plugs (The Building Toy)</t>
  </si>
  <si>
    <t>System</t>
  </si>
  <si>
    <t>https://brickset.com/sets/445A-1</t>
  </si>
  <si>
    <t>https://images.brickset.com/sets/small/445A-1.jpg</t>
  </si>
  <si>
    <t>https://images.brickset.com/sets/images/445A-1.jpg</t>
  </si>
  <si>
    <t>707A-1</t>
  </si>
  <si>
    <t>12V Train Replacement Parts Retailer Pack</t>
  </si>
  <si>
    <t>https://brickset.com/sets/707A-1</t>
  </si>
  <si>
    <t>https://images.brickset.com/sets/small/707A-1.jpg</t>
  </si>
  <si>
    <t>https://images.brickset.com/sets/images/707A-1.jpg</t>
  </si>
  <si>
    <t>WEETABIX1-1</t>
  </si>
  <si>
    <t>Weetabix Castle</t>
  </si>
  <si>
    <t>Promotional</t>
  </si>
  <si>
    <t>https://brickset.com/sets/WEETABIX1-1</t>
  </si>
  <si>
    <t>https://images.brickset.com/sets/small/WEETABIX1-1.jpg</t>
  </si>
  <si>
    <t>https://images.brickset.com/sets/images/WEETABIX1-1.jpg</t>
  </si>
  <si>
    <t>1-10</t>
  </si>
  <si>
    <t>Mini-Wheel Model Maker No. 1 (Kraft Velveeta)</t>
  </si>
  <si>
    <t>https://brickset.com/sets/1-10</t>
  </si>
  <si>
    <t>https://images.brickset.com/sets/small/1-10.jpg</t>
  </si>
  <si>
    <t>https://images.brickset.com/sets/images/1-10.jpg</t>
  </si>
  <si>
    <t>2-10</t>
  </si>
  <si>
    <t>Mini-Wheel Model Maker No. 2 (Kraft Velveeta)</t>
  </si>
  <si>
    <t>https://brickset.com/sets/2-10</t>
  </si>
  <si>
    <t>https://images.brickset.com/sets/small/2-10.jpg</t>
  </si>
  <si>
    <t>https://images.brickset.com/sets/images/2-10.jpg</t>
  </si>
  <si>
    <t>3-8</t>
  </si>
  <si>
    <t>Mini-Wheel Model Maker No. 3 (Kraft Velveeta)</t>
  </si>
  <si>
    <t>https://brickset.com/sets/3-8</t>
  </si>
  <si>
    <t>https://images.brickset.com/sets/small/3-8.jpg</t>
  </si>
  <si>
    <t>https://images.brickset.com/sets/images/3-8.jpg</t>
  </si>
  <si>
    <t>4-5</t>
  </si>
  <si>
    <t>Mini-Wheel Model Maker Set 4 (Kraft Velveeta)</t>
  </si>
  <si>
    <t>https://brickset.com/sets/4-5</t>
  </si>
  <si>
    <t>https://images.brickset.com/sets/small/4-5.jpg</t>
  </si>
  <si>
    <t>https://images.brickset.com/sets/images/4-5.jpg</t>
  </si>
  <si>
    <t>5-4</t>
  </si>
  <si>
    <t>https://brickset.com/sets/5-4</t>
  </si>
  <si>
    <t>https://images.brickset.com/sets/small/5-4.jpg</t>
  </si>
  <si>
    <t>https://images.brickset.com/sets/images/5-4.jpg</t>
  </si>
  <si>
    <t>5-5</t>
  </si>
  <si>
    <t>Mini-Wheel Model Maker Set 5 (Kraft Velveeta)</t>
  </si>
  <si>
    <t>https://brickset.com/sets/5-5</t>
  </si>
  <si>
    <t>https://images.brickset.com/sets/small/5-5.jpg</t>
  </si>
  <si>
    <t>https://images.brickset.com/sets/images/5-5.jpg</t>
  </si>
  <si>
    <t>6-4</t>
  </si>
  <si>
    <t>Promotional Basic Set No. 6 (Kraft Velveeta)</t>
  </si>
  <si>
    <t>Basic set</t>
  </si>
  <si>
    <t>https://brickset.com/sets/6-4</t>
  </si>
  <si>
    <t>https://images.brickset.com/sets/small/6-4.jpg</t>
  </si>
  <si>
    <t>https://images.brickset.com/sets/images/6-4.jpg</t>
  </si>
  <si>
    <t>7-5</t>
  </si>
  <si>
    <t>Promotional Basic Set No. 7 (Kraft Velveeta)</t>
  </si>
  <si>
    <t>https://brickset.com/sets/7-5</t>
  </si>
  <si>
    <t>https://images.brickset.com/sets/small/7-5.jpg</t>
  </si>
  <si>
    <t>https://images.brickset.com/sets/images/7-5.jpg</t>
  </si>
  <si>
    <t>8-4</t>
  </si>
  <si>
    <t>Promotional Basic Set No. 8 (Kraft Velveeta)</t>
  </si>
  <si>
    <t>https://brickset.com/sets/8-4</t>
  </si>
  <si>
    <t>https://images.brickset.com/sets/small/8-4.jpg</t>
  </si>
  <si>
    <t>https://images.brickset.com/sets/images/8-4.jpg</t>
  </si>
  <si>
    <t>9-2</t>
  </si>
  <si>
    <t>Promotional Basic Set No. 9 (Kraft Velveeta)</t>
  </si>
  <si>
    <t>https://brickset.com/sets/9-2</t>
  </si>
  <si>
    <t>https://images.brickset.com/sets/small/9-2.jpg</t>
  </si>
  <si>
    <t>https://images.brickset.com/sets/images/9-2.jpg</t>
  </si>
  <si>
    <t>10-3</t>
  </si>
  <si>
    <t>Promotional Basic Set No. 10 (Kraft Velveeta)</t>
  </si>
  <si>
    <t>https://brickset.com/sets/10-3</t>
  </si>
  <si>
    <t>https://images.brickset.com/sets/small/10-2.jpg</t>
  </si>
  <si>
    <t>https://images.brickset.com/sets/images/10-2.jpg</t>
  </si>
  <si>
    <t>21-2</t>
  </si>
  <si>
    <t>Truck</t>
  </si>
  <si>
    <t>https://brickset.com/sets/21-2</t>
  </si>
  <si>
    <t>https://images.brickset.com/sets/small/21-2.jpg</t>
  </si>
  <si>
    <t>https://images.brickset.com/sets/images/21-2.jpg</t>
  </si>
  <si>
    <t>22-1</t>
  </si>
  <si>
    <t>Car</t>
  </si>
  <si>
    <t>https://brickset.com/sets/22-1</t>
  </si>
  <si>
    <t>https://images.brickset.com/sets/small/22-1.jpg</t>
  </si>
  <si>
    <t>https://images.brickset.com/sets/images/22-1.jpg</t>
  </si>
  <si>
    <t>23-1</t>
  </si>
  <si>
    <t>Delivery truck</t>
  </si>
  <si>
    <t>https://brickset.com/sets/23-1</t>
  </si>
  <si>
    <t>https://images.brickset.com/sets/small/23-1.jpg</t>
  </si>
  <si>
    <t>https://images.brickset.com/sets/images/23-1.jpg</t>
  </si>
  <si>
    <t>24-1</t>
  </si>
  <si>
    <t>Train</t>
  </si>
  <si>
    <t>https://brickset.com/sets/24-1</t>
  </si>
  <si>
    <t>https://images.brickset.com/sets/small/24-1.jpg</t>
  </si>
  <si>
    <t>https://images.brickset.com/sets/images/24-1.jpg</t>
  </si>
  <si>
    <t>101-2</t>
  </si>
  <si>
    <t>Imagination Set 1</t>
  </si>
  <si>
    <t>https://brickset.com/sets/101-2</t>
  </si>
  <si>
    <t>https://images.brickset.com/sets/small/101-2.jpg</t>
  </si>
  <si>
    <t>https://images.brickset.com/sets/images/101-2.jpg</t>
  </si>
  <si>
    <t>102-2</t>
  </si>
  <si>
    <t>Imagination Set 2</t>
  </si>
  <si>
    <t>https://brickset.com/sets/102-2</t>
  </si>
  <si>
    <t>https://images.brickset.com/sets/small/102-2.jpg</t>
  </si>
  <si>
    <t>https://images.brickset.com/sets/images/102-2.jpg</t>
  </si>
  <si>
    <t>103-2</t>
  </si>
  <si>
    <t>Imagination Set 3</t>
  </si>
  <si>
    <t>https://brickset.com/sets/103-2</t>
  </si>
  <si>
    <t>https://images.brickset.com/sets/small/103-2.jpg</t>
  </si>
  <si>
    <t>https://images.brickset.com/sets/images/103-2.jpg</t>
  </si>
  <si>
    <t>104-2</t>
  </si>
  <si>
    <t>Imagination Set 4</t>
  </si>
  <si>
    <t>https://brickset.com/sets/104-2</t>
  </si>
  <si>
    <t>https://images.brickset.com/sets/small/104-2.jpg</t>
  </si>
  <si>
    <t>https://images.brickset.com/sets/images/104-2.jpg</t>
  </si>
  <si>
    <t>105-3</t>
  </si>
  <si>
    <t>Imagination Set 5</t>
  </si>
  <si>
    <t>https://brickset.com/sets/105-3</t>
  </si>
  <si>
    <t>107-3</t>
  </si>
  <si>
    <t>4.5V Reversible Power Unit</t>
  </si>
  <si>
    <t>https://brickset.com/sets/107-3</t>
  </si>
  <si>
    <t>https://images.brickset.com/sets/small/107-3.jpg</t>
  </si>
  <si>
    <t>https://images.brickset.com/sets/images/107-3.jpg</t>
  </si>
  <si>
    <t>110-2</t>
  </si>
  <si>
    <t>Vehicle Accessory Pack</t>
  </si>
  <si>
    <t>https://brickset.com/sets/110-2</t>
  </si>
  <si>
    <t>111-3</t>
  </si>
  <si>
    <t>Building Accessory Pack</t>
  </si>
  <si>
    <t>https://brickset.com/sets/111-3</t>
  </si>
  <si>
    <t>112-3</t>
  </si>
  <si>
    <t>Lego Giant Base Plate</t>
  </si>
  <si>
    <t>https://brickset.com/sets/112-3</t>
  </si>
  <si>
    <t>https://images.brickset.com/sets/small/112-3.jpg</t>
  </si>
  <si>
    <t>https://images.brickset.com/sets/images/112-3.jpg</t>
  </si>
  <si>
    <t>128-2</t>
  </si>
  <si>
    <t>Mobile Crane (Train Base)</t>
  </si>
  <si>
    <t>4.5V</t>
  </si>
  <si>
    <t>https://brickset.com/sets/128-2</t>
  </si>
  <si>
    <t>https://images.brickset.com/sets/small/128-2.jpg</t>
  </si>
  <si>
    <t>https://images.brickset.com/sets/images/128-2.jpg</t>
  </si>
  <si>
    <t>128-3</t>
  </si>
  <si>
    <t>Mobile Crane (Plate Base)</t>
  </si>
  <si>
    <t>https://brickset.com/sets/128-3</t>
  </si>
  <si>
    <t>https://images.brickset.com/sets/small/128-3.jpg</t>
  </si>
  <si>
    <t>https://images.brickset.com/sets/images/128-3.jpg</t>
  </si>
  <si>
    <t>166-2</t>
  </si>
  <si>
    <t>Vehicle Extra Parts Kit</t>
  </si>
  <si>
    <t>https://brickset.com/sets/166-2</t>
  </si>
  <si>
    <t>https://images.brickset.com/sets/small/166-2.jpg</t>
  </si>
  <si>
    <t>https://images.brickset.com/sets/images/166-2.jpg</t>
  </si>
  <si>
    <t>167-2</t>
  </si>
  <si>
    <t>House and Garden Extra Parts Kit</t>
  </si>
  <si>
    <t>https://brickset.com/sets/167-2</t>
  </si>
  <si>
    <t>https://images.brickset.com/sets/small/167-2.jpg</t>
  </si>
  <si>
    <t>https://images.brickset.com/sets/images/167-2.jpg</t>
  </si>
  <si>
    <t>248-2</t>
  </si>
  <si>
    <t>Factory with Conveyor Belt</t>
  </si>
  <si>
    <t>https://brickset.com/sets/248-2</t>
  </si>
  <si>
    <t>https://images.brickset.com/sets/small/248-2.jpg</t>
  </si>
  <si>
    <t>https://images.brickset.com/sets/images/248-2.jpg</t>
  </si>
  <si>
    <t>260-3</t>
  </si>
  <si>
    <t>Dolls Living Room</t>
  </si>
  <si>
    <t>Homemaker</t>
  </si>
  <si>
    <t>https://brickset.com/sets/260-3</t>
  </si>
  <si>
    <t>https://images.brickset.com/sets/small/260-3.jpg</t>
  </si>
  <si>
    <t>https://images.brickset.com/sets/images/260-3.jpg</t>
  </si>
  <si>
    <t>261-4</t>
  </si>
  <si>
    <t>Dolls Kitchen</t>
  </si>
  <si>
    <t>https://brickset.com/sets/261-4</t>
  </si>
  <si>
    <t>https://images.brickset.com/sets/small/261-4.jpg</t>
  </si>
  <si>
    <t>https://images.brickset.com/sets/images/261-4.jpg</t>
  </si>
  <si>
    <t>348-1</t>
  </si>
  <si>
    <t>Garage with Automatic Doors</t>
  </si>
  <si>
    <t>https://brickset.com/sets/348-1</t>
  </si>
  <si>
    <t>https://images.brickset.com/sets/small/348-1.jpg</t>
  </si>
  <si>
    <t>https://images.brickset.com/sets/images/348-1.jpg</t>
  </si>
  <si>
    <t>349-1</t>
  </si>
  <si>
    <t>Swiss Chalet</t>
  </si>
  <si>
    <t>https://brickset.com/sets/349-1</t>
  </si>
  <si>
    <t>https://images.brickset.com/sets/small/349-1.jpg</t>
  </si>
  <si>
    <t>https://images.brickset.com/sets/images/349-1.jpg</t>
  </si>
  <si>
    <t>349-2</t>
  </si>
  <si>
    <t>Mini-Wheel Construction Set</t>
  </si>
  <si>
    <t>https://brickset.com/sets/349-2</t>
  </si>
  <si>
    <t>https://images.brickset.com/sets/small/349-2.jpg</t>
  </si>
  <si>
    <t>https://images.brickset.com/sets/images/349-2.jpg</t>
  </si>
  <si>
    <t>350-1</t>
  </si>
  <si>
    <t>Spanish Villa</t>
  </si>
  <si>
    <t>https://brickset.com/sets/350-1</t>
  </si>
  <si>
    <t>https://images.brickset.com/sets/small/350-1.jpg</t>
  </si>
  <si>
    <t>https://images.brickset.com/sets/images/350-1.jpg</t>
  </si>
  <si>
    <t>351-1</t>
  </si>
  <si>
    <t>Gravel Depot</t>
  </si>
  <si>
    <t>https://brickset.com/sets/351-1</t>
  </si>
  <si>
    <t>https://images.brickset.com/sets/small/351-1.jpg</t>
  </si>
  <si>
    <t>https://images.brickset.com/sets/images/351-1.jpg</t>
  </si>
  <si>
    <t>360-2</t>
  </si>
  <si>
    <t>Ambulance Kit</t>
  </si>
  <si>
    <t>https://brickset.com/sets/360-2</t>
  </si>
  <si>
    <t>https://images.brickset.com/sets/small/360-2.jpg</t>
  </si>
  <si>
    <t>https://images.brickset.com/sets/images/360-2.jpg</t>
  </si>
  <si>
    <t>361-3</t>
  </si>
  <si>
    <t>Tow Truck Kit</t>
  </si>
  <si>
    <t>https://brickset.com/sets/361-3</t>
  </si>
  <si>
    <t>https://images.brickset.com/sets/small/361-3.jpg</t>
  </si>
  <si>
    <t>https://images.brickset.com/sets/images/361-3.jpg</t>
  </si>
  <si>
    <t>362-2</t>
  </si>
  <si>
    <t>Delivery Van Kit</t>
  </si>
  <si>
    <t>https://brickset.com/sets/362-2</t>
  </si>
  <si>
    <t>https://images.brickset.com/sets/small/362-2.jpg</t>
  </si>
  <si>
    <t>https://images.brickset.com/sets/images/362-2.jpg</t>
  </si>
  <si>
    <t>363-2</t>
  </si>
  <si>
    <t>Antique Car Kit</t>
  </si>
  <si>
    <t>https://brickset.com/sets/363-2</t>
  </si>
  <si>
    <t>https://images.brickset.com/sets/small/363-2.jpg</t>
  </si>
  <si>
    <t>https://images.brickset.com/sets/images/363-2.jpg</t>
  </si>
  <si>
    <t>371-1</t>
  </si>
  <si>
    <t>Tipper Truck</t>
  </si>
  <si>
    <t>https://brickset.com/sets/371-1</t>
  </si>
  <si>
    <t>https://images.brickset.com/sets/small/371-1.jpg</t>
  </si>
  <si>
    <t>https://images.brickset.com/sets/images/371-1.jpg</t>
  </si>
  <si>
    <t>372-2</t>
  </si>
  <si>
    <t>https://brickset.com/sets/372-2</t>
  </si>
  <si>
    <t>https://images.brickset.com/sets/small/372-2.jpg</t>
  </si>
  <si>
    <t>https://images.brickset.com/sets/images/372-2.jpg</t>
  </si>
  <si>
    <t>373-2</t>
  </si>
  <si>
    <t>https://brickset.com/sets/373-2</t>
  </si>
  <si>
    <t>https://images.brickset.com/sets/small/373-2.jpg</t>
  </si>
  <si>
    <t>https://images.brickset.com/sets/images/373-2.jpg</t>
  </si>
  <si>
    <t>374-2</t>
  </si>
  <si>
    <t>Fire Engine</t>
  </si>
  <si>
    <t>https://brickset.com/sets/374-2</t>
  </si>
  <si>
    <t>https://images.brickset.com/sets/small/374-2.jpg</t>
  </si>
  <si>
    <t>https://images.brickset.com/sets/images/374-2.jpg</t>
  </si>
  <si>
    <t>375-3</t>
  </si>
  <si>
    <t>Refrigerator Truck and Trailer</t>
  </si>
  <si>
    <t>https://brickset.com/sets/375-3</t>
  </si>
  <si>
    <t>https://images.brickset.com/sets/small/375-3.jpg</t>
  </si>
  <si>
    <t>https://images.brickset.com/sets/images/375-3.jpg</t>
  </si>
  <si>
    <t>376-1</t>
  </si>
  <si>
    <t>Low loader with Excavator</t>
  </si>
  <si>
    <t>https://brickset.com/sets/376-1</t>
  </si>
  <si>
    <t>https://images.brickset.com/sets/small/376-1.jpg</t>
  </si>
  <si>
    <t>https://images.brickset.com/sets/images/376-1.jpg</t>
  </si>
  <si>
    <t>377-2</t>
  </si>
  <si>
    <t>Crane w/Float Truck</t>
  </si>
  <si>
    <t>https://brickset.com/sets/377-2</t>
  </si>
  <si>
    <t>https://images.brickset.com/sets/small/377-2.jpg</t>
  </si>
  <si>
    <t>https://images.brickset.com/sets/images/377-2.jpg</t>
  </si>
  <si>
    <t>380-1</t>
  </si>
  <si>
    <t>Village Set</t>
  </si>
  <si>
    <t>https://brickset.com/sets/380-1</t>
  </si>
  <si>
    <t>https://images.brickset.com/sets/small/380-1.jpg</t>
  </si>
  <si>
    <t>https://images.brickset.com/sets/images/380-1.jpg</t>
  </si>
  <si>
    <t>604-2</t>
  </si>
  <si>
    <t>Excavator</t>
  </si>
  <si>
    <t>https://brickset.com/sets/604-2</t>
  </si>
  <si>
    <t>https://images.brickset.com/sets/small/604-2.jpg</t>
  </si>
  <si>
    <t>https://images.brickset.com/sets/images/604-2.jpg</t>
  </si>
  <si>
    <t>605-2</t>
  </si>
  <si>
    <t>Taxi</t>
  </si>
  <si>
    <t>https://brickset.com/sets/605-2</t>
  </si>
  <si>
    <t>https://images.brickset.com/sets/small/605-2.jpg</t>
  </si>
  <si>
    <t>https://images.brickset.com/sets/images/605-2.jpg</t>
  </si>
  <si>
    <t>608-1</t>
  </si>
  <si>
    <t>Kiosk</t>
  </si>
  <si>
    <t>https://brickset.com/sets/608-1</t>
  </si>
  <si>
    <t>https://images.brickset.com/sets/small/608-1.jpg</t>
  </si>
  <si>
    <t>https://images.brickset.com/sets/images/608-1.jpg</t>
  </si>
  <si>
    <t>630-2</t>
  </si>
  <si>
    <t>Diplomat Set</t>
  </si>
  <si>
    <t>https://brickset.com/sets/630-2</t>
  </si>
  <si>
    <t>https://images.brickset.com/sets/small/630-2.jpg</t>
  </si>
  <si>
    <t>https://images.brickset.com/sets/images/630-2.jpg</t>
  </si>
  <si>
    <t>640-1</t>
  </si>
  <si>
    <t>Fire Truck</t>
  </si>
  <si>
    <t>https://brickset.com/sets/640-1</t>
  </si>
  <si>
    <t>https://images.brickset.com/sets/small/640-1.jpg</t>
  </si>
  <si>
    <t>https://images.brickset.com/sets/images/640-1.jpg</t>
  </si>
  <si>
    <t>642-2</t>
  </si>
  <si>
    <t>Double Excavator</t>
  </si>
  <si>
    <t>https://brickset.com/sets/642-2</t>
  </si>
  <si>
    <t>https://images.brickset.com/sets/small/642-2.jpg</t>
  </si>
  <si>
    <t>https://images.brickset.com/sets/images/642-2.jpg</t>
  </si>
  <si>
    <t>643-2</t>
  </si>
  <si>
    <t>Mobile Crane</t>
  </si>
  <si>
    <t>https://brickset.com/sets/643-2</t>
  </si>
  <si>
    <t>https://images.brickset.com/sets/small/643-2.jpg</t>
  </si>
  <si>
    <t>https://images.brickset.com/sets/images/643-2.jpg</t>
  </si>
  <si>
    <t>644-1</t>
  </si>
  <si>
    <t>Double Tanker</t>
  </si>
  <si>
    <t>https://brickset.com/sets/644-1</t>
  </si>
  <si>
    <t>https://images.brickset.com/sets/small/644-1.jpg</t>
  </si>
  <si>
    <t>https://images.brickset.com/sets/images/644-1.jpg</t>
  </si>
  <si>
    <t>645-2</t>
  </si>
  <si>
    <t>Milk Truck with Trailer</t>
  </si>
  <si>
    <t>https://brickset.com/sets/645-2</t>
  </si>
  <si>
    <t>https://images.brickset.com/sets/small/645-2.jpg</t>
  </si>
  <si>
    <t>https://images.brickset.com/sets/images/645-2.jpg</t>
  </si>
  <si>
    <t>646-2</t>
  </si>
  <si>
    <t>Mobile Site Office</t>
  </si>
  <si>
    <t>https://brickset.com/sets/646-2</t>
  </si>
  <si>
    <t>https://images.brickset.com/sets/small/646-2.jpg</t>
  </si>
  <si>
    <t>https://images.brickset.com/sets/images/646-2.jpg</t>
  </si>
  <si>
    <t>647-1</t>
  </si>
  <si>
    <t>Lorry With Girders</t>
  </si>
  <si>
    <t>https://brickset.com/sets/647-1</t>
  </si>
  <si>
    <t>https://images.brickset.com/sets/small/647-1.jpg</t>
  </si>
  <si>
    <t>https://images.brickset.com/sets/images/647-1.jpg</t>
  </si>
  <si>
    <t>648-1</t>
  </si>
  <si>
    <t>Service Station</t>
  </si>
  <si>
    <t>https://brickset.com/sets/648-1</t>
  </si>
  <si>
    <t>https://images.brickset.com/sets/small/648-1.jpg</t>
  </si>
  <si>
    <t>https://images.brickset.com/sets/images/648-1.jpg</t>
  </si>
  <si>
    <t>680-1</t>
  </si>
  <si>
    <t>Low-Loader with Crane</t>
  </si>
  <si>
    <t>https://brickset.com/sets/680-1</t>
  </si>
  <si>
    <t>https://images.brickset.com/sets/small/680-1.jpg</t>
  </si>
  <si>
    <t>https://images.brickset.com/sets/images/680-1.jpg</t>
  </si>
  <si>
    <t>681-1</t>
  </si>
  <si>
    <t>Low loader with 4 wheel excavator</t>
  </si>
  <si>
    <t>https://brickset.com/sets/681-1</t>
  </si>
  <si>
    <t>https://images.brickset.com/sets/small/681-1.jpg</t>
  </si>
  <si>
    <t>https://images.brickset.com/sets/images/681-1.jpg</t>
  </si>
  <si>
    <t>682-1</t>
  </si>
  <si>
    <t>Low-Loader and Tractor</t>
  </si>
  <si>
    <t>https://brickset.com/sets/682-1</t>
  </si>
  <si>
    <t>https://images.brickset.com/sets/small/682-1.jpg</t>
  </si>
  <si>
    <t>https://images.brickset.com/sets/images/682-1.jpg</t>
  </si>
  <si>
    <t>683-1</t>
  </si>
  <si>
    <t>Articulated Lorry</t>
  </si>
  <si>
    <t>https://brickset.com/sets/683-1</t>
  </si>
  <si>
    <t>https://images.brickset.com/sets/small/683-1.jpg</t>
  </si>
  <si>
    <t>https://images.brickset.com/sets/images/683-1.jpg</t>
  </si>
  <si>
    <t>695-3</t>
  </si>
  <si>
    <t>Bulk Assortment Set</t>
  </si>
  <si>
    <t>https://brickset.com/sets/695-3</t>
  </si>
  <si>
    <t>https://images.brickset.com/sets/small/695-3.jpg</t>
  </si>
  <si>
    <t>https://images.brickset.com/sets/images/695-3.jpg</t>
  </si>
  <si>
    <t>795-1</t>
  </si>
  <si>
    <t>2 Large Baseplates, Red/Blue</t>
  </si>
  <si>
    <t>https://brickset.com/sets/795-1</t>
  </si>
  <si>
    <t>https://images.brickset.com/sets/small/795-1.jpg</t>
  </si>
  <si>
    <t>https://images.brickset.com/sets/images/795-1.jpg</t>
  </si>
  <si>
    <t>796-1</t>
  </si>
  <si>
    <t>2 Large Baseplates, Green/Yellow</t>
  </si>
  <si>
    <t>https://brickset.com/sets/796-1</t>
  </si>
  <si>
    <t>https://images.brickset.com/sets/small/796-1.jpg</t>
  </si>
  <si>
    <t>https://images.brickset.com/sets/images/796-1.jpg</t>
  </si>
  <si>
    <t>797-1</t>
  </si>
  <si>
    <t>2 Large Baseplates, Grey/White</t>
  </si>
  <si>
    <t>https://brickset.com/sets/797-1</t>
  </si>
  <si>
    <t>https://images.brickset.com/sets/small/797-1.jpg</t>
  </si>
  <si>
    <t>https://images.brickset.com/sets/images/797-1.jpg</t>
  </si>
  <si>
    <t>798-1</t>
  </si>
  <si>
    <t>2 Medium Baseplates, Green</t>
  </si>
  <si>
    <t>https://brickset.com/sets/798-1</t>
  </si>
  <si>
    <t>https://images.brickset.com/sets/small/798-1.jpg</t>
  </si>
  <si>
    <t>https://images.brickset.com/sets/images/798-1.jpg</t>
  </si>
  <si>
    <t>990-1</t>
  </si>
  <si>
    <t>Trees and Signs (1971 version with granulated trees and 4 bricks)</t>
  </si>
  <si>
    <t>https://brickset.com/sets/990-1</t>
  </si>
  <si>
    <t>https://images.brickset.com/sets/small/990-1.jpg</t>
  </si>
  <si>
    <t>https://images.brickset.com/sets/images/990-1.jpg</t>
  </si>
  <si>
    <t>16197-1</t>
  </si>
  <si>
    <t>Thinking with LEGO</t>
  </si>
  <si>
    <t>https://brickset.com/sets/16197-1</t>
  </si>
  <si>
    <t>https://images.brickset.com/sets/small/16197-1.jpg</t>
  </si>
  <si>
    <t>https://images.brickset.com/sets/images/16197-1.jpg</t>
  </si>
  <si>
    <t>BB173-3</t>
  </si>
  <si>
    <t>Holdall Storage Bag</t>
  </si>
  <si>
    <t>Gear</t>
  </si>
  <si>
    <t>Storage</t>
  </si>
  <si>
    <t>https://brickset.com/sets/BB173-3</t>
  </si>
  <si>
    <t>DELMONTE1-1</t>
  </si>
  <si>
    <t>Del Monte Building Kit</t>
  </si>
  <si>
    <t>https://brickset.com/sets/DELMONTE1-1</t>
  </si>
  <si>
    <t>https://images.brickset.com/sets/small/DELMONTE1-1.jpg</t>
  </si>
  <si>
    <t>https://images.brickset.com/sets/images/DELMONTE1-1.jpg</t>
  </si>
  <si>
    <t>SAMSONITE-11</t>
  </si>
  <si>
    <t>857 Piece Basic Set</t>
  </si>
  <si>
    <t>https://brickset.com/sets/SAMSONITE-11</t>
  </si>
  <si>
    <t>SAMSONITE-13</t>
  </si>
  <si>
    <t>920 Piece Motorized Basic Set</t>
  </si>
  <si>
    <t>https://brickset.com/sets/SAMSONITE-13</t>
  </si>
  <si>
    <t>SAMSONITE-14</t>
  </si>
  <si>
    <t>1252 Piece Motorized Basic Set</t>
  </si>
  <si>
    <t>https://brickset.com/sets/SAMSONITE-14</t>
  </si>
  <si>
    <t>https://images.brickset.com/sets/small/SAMSONITE-14.jpg</t>
  </si>
  <si>
    <t>https://images.brickset.com/sets/images/SAMSONITE-14.jpg</t>
  </si>
  <si>
    <t>SAMSONITE-2</t>
  </si>
  <si>
    <t>1081 Piece Basic Set</t>
  </si>
  <si>
    <t>https://brickset.com/sets/SAMSONITE-2</t>
  </si>
  <si>
    <t>SAMSONITE-3</t>
  </si>
  <si>
    <t>1241 Piece Basic Set</t>
  </si>
  <si>
    <t>https://brickset.com/sets/SAMSONITE-3</t>
  </si>
  <si>
    <t>https://images.brickset.com/sets/small/SAMSONITE-3.jpg</t>
  </si>
  <si>
    <t>https://images.brickset.com/sets/images/SAMSONITE-3.jpg</t>
  </si>
  <si>
    <t>130-1</t>
  </si>
  <si>
    <t>Double Tipper Wagon</t>
  </si>
  <si>
    <t>4.5/12V</t>
  </si>
  <si>
    <t>https://brickset.com/sets/130-1</t>
  </si>
  <si>
    <t>https://images.brickset.com/sets/small/130-1.jpg</t>
  </si>
  <si>
    <t>https://images.brickset.com/sets/images/130-1.jpg</t>
  </si>
  <si>
    <t>131-1</t>
  </si>
  <si>
    <t>Passenger Coach</t>
  </si>
  <si>
    <t>https://brickset.com/sets/131-1</t>
  </si>
  <si>
    <t>https://images.brickset.com/sets/small/131-1.jpg</t>
  </si>
  <si>
    <t>https://images.brickset.com/sets/images/131-1.jpg</t>
  </si>
  <si>
    <t>132-2</t>
  </si>
  <si>
    <t>Port Crane and Flat Wagon</t>
  </si>
  <si>
    <t>https://brickset.com/sets/132-2</t>
  </si>
  <si>
    <t>https://images.brickset.com/sets/small/132-2.jpg</t>
  </si>
  <si>
    <t>https://images.brickset.com/sets/images/132-2.jpg</t>
  </si>
  <si>
    <t>161-1</t>
  </si>
  <si>
    <t>Battery Wagon</t>
  </si>
  <si>
    <t>https://brickset.com/sets/161-1</t>
  </si>
  <si>
    <t>https://images.brickset.com/sets/small/161-1.jpg</t>
  </si>
  <si>
    <t>https://images.brickset.com/sets/images/161-1.jpg</t>
  </si>
  <si>
    <t>170-1</t>
  </si>
  <si>
    <t>Push-along Play Train</t>
  </si>
  <si>
    <t>https://brickset.com/sets/170-1</t>
  </si>
  <si>
    <t>https://images.brickset.com/sets/small/170-1.jpg</t>
  </si>
  <si>
    <t>https://images.brickset.com/sets/images/170-1.jpg</t>
  </si>
  <si>
    <t>171-1</t>
  </si>
  <si>
    <t>Train Set without Motor</t>
  </si>
  <si>
    <t>https://brickset.com/sets/171-1</t>
  </si>
  <si>
    <t>https://images.brickset.com/sets/small/171-1.jpg</t>
  </si>
  <si>
    <t>https://images.brickset.com/sets/images/171-1.jpg</t>
  </si>
  <si>
    <t>180-1</t>
  </si>
  <si>
    <t>4.5V Train with 5 Wagons</t>
  </si>
  <si>
    <t>https://brickset.com/sets/180-1</t>
  </si>
  <si>
    <t>https://images.brickset.com/sets/small/180-1.jpg</t>
  </si>
  <si>
    <t>https://images.brickset.com/sets/images/180-1.jpg</t>
  </si>
  <si>
    <t>181-1</t>
  </si>
  <si>
    <t>Train Set with Motor, Signals and Shunting Switch</t>
  </si>
  <si>
    <t>https://brickset.com/sets/181-1</t>
  </si>
  <si>
    <t>https://images.brickset.com/sets/small/181-1.jpg</t>
  </si>
  <si>
    <t>https://images.brickset.com/sets/images/181-1.jpg</t>
  </si>
  <si>
    <t>220-7</t>
  </si>
  <si>
    <t>Let's Play with LEGO</t>
  </si>
  <si>
    <t>https://brickset.com/sets/220-7</t>
  </si>
  <si>
    <t>https://images.brickset.com/sets/small/220-7.jpg</t>
  </si>
  <si>
    <t>https://images.brickset.com/sets/images/220-7.jpg</t>
  </si>
  <si>
    <t>262-2</t>
  </si>
  <si>
    <t>Complete Children's Room Set</t>
  </si>
  <si>
    <t>https://brickset.com/sets/262-2</t>
  </si>
  <si>
    <t>https://images.brickset.com/sets/small/262-2.jpg</t>
  </si>
  <si>
    <t>https://images.brickset.com/sets/images/262-2.jpg</t>
  </si>
  <si>
    <t>300-2</t>
  </si>
  <si>
    <t>Jumbo Bricks</t>
  </si>
  <si>
    <t>https://brickset.com/sets/300-2</t>
  </si>
  <si>
    <t>https://images.brickset.com/sets/small/300-2.jpg</t>
  </si>
  <si>
    <t>https://images.brickset.com/sets/images/300-2.jpg</t>
  </si>
  <si>
    <t>352-1</t>
  </si>
  <si>
    <t>Windmill and Lorry</t>
  </si>
  <si>
    <t>https://brickset.com/sets/352-1</t>
  </si>
  <si>
    <t>https://images.brickset.com/sets/small/352-1.jpg</t>
  </si>
  <si>
    <t>https://images.brickset.com/sets/images/352-1.jpg</t>
  </si>
  <si>
    <t>353-1</t>
  </si>
  <si>
    <t>Terrace House with Car and Garage</t>
  </si>
  <si>
    <t>https://brickset.com/sets/353-1</t>
  </si>
  <si>
    <t>https://images.brickset.com/sets/small/353-1.jpg</t>
  </si>
  <si>
    <t>https://images.brickset.com/sets/images/353-1.jpg</t>
  </si>
  <si>
    <t>354-1</t>
  </si>
  <si>
    <t>Police Heliport</t>
  </si>
  <si>
    <t>Town</t>
  </si>
  <si>
    <t>https://brickset.com/sets/354-1</t>
  </si>
  <si>
    <t>https://images.brickset.com/sets/small/354-1.jpg</t>
  </si>
  <si>
    <t>https://images.brickset.com/sets/images/354-1.jpg</t>
  </si>
  <si>
    <t>355-1</t>
  </si>
  <si>
    <t>Town Center Set with Roadways</t>
  </si>
  <si>
    <t>https://brickset.com/sets/355-1</t>
  </si>
  <si>
    <t>https://images.brickset.com/sets/small/355-1.jpg</t>
  </si>
  <si>
    <t>https://images.brickset.com/sets/images/355-1.jpg</t>
  </si>
  <si>
    <t>359-1</t>
  </si>
  <si>
    <t>Environment Plate</t>
  </si>
  <si>
    <t>https://brickset.com/sets/359-1</t>
  </si>
  <si>
    <t>https://images.brickset.com/sets/small/359-1.jpg</t>
  </si>
  <si>
    <t>https://images.brickset.com/sets/images/359-1.jpg</t>
  </si>
  <si>
    <t>378-1</t>
  </si>
  <si>
    <t>Tractor</t>
  </si>
  <si>
    <t>Large Vehicle</t>
  </si>
  <si>
    <t>https://brickset.com/sets/378-1</t>
  </si>
  <si>
    <t>https://images.brickset.com/sets/small/378-1.jpg</t>
  </si>
  <si>
    <t>https://images.brickset.com/sets/images/378-1.jpg</t>
  </si>
  <si>
    <t>379-2</t>
  </si>
  <si>
    <t>Car and Caravan</t>
  </si>
  <si>
    <t>https://brickset.com/sets/379-2</t>
  </si>
  <si>
    <t>https://images.brickset.com/sets/small/379-2.jpg</t>
  </si>
  <si>
    <t>https://images.brickset.com/sets/images/379-2.jpg</t>
  </si>
  <si>
    <t>514-1</t>
  </si>
  <si>
    <t>Pre-School Building Set</t>
  </si>
  <si>
    <t>https://brickset.com/sets/514-1</t>
  </si>
  <si>
    <t>https://images.brickset.com/sets/small/514-1.jpg</t>
  </si>
  <si>
    <t>https://images.brickset.com/sets/images/514-1.jpg</t>
  </si>
  <si>
    <t>606-2</t>
  </si>
  <si>
    <t>Tipper Lorry</t>
  </si>
  <si>
    <t>https://brickset.com/sets/606-2</t>
  </si>
  <si>
    <t>https://images.brickset.com/sets/small/606-2.jpg</t>
  </si>
  <si>
    <t>https://images.brickset.com/sets/images/606-2.jpg</t>
  </si>
  <si>
    <t>609-1</t>
  </si>
  <si>
    <t>Aeroplane</t>
  </si>
  <si>
    <t>https://brickset.com/sets/609-1</t>
  </si>
  <si>
    <t>https://images.brickset.com/sets/small/609-1.jpg</t>
  </si>
  <si>
    <t>https://images.brickset.com/sets/images/609-1.jpg</t>
  </si>
  <si>
    <t>649-1</t>
  </si>
  <si>
    <t>Low loader with excavator</t>
  </si>
  <si>
    <t>https://brickset.com/sets/649-1</t>
  </si>
  <si>
    <t>https://images.brickset.com/sets/small/649-1.jpg</t>
  </si>
  <si>
    <t>https://images.brickset.com/sets/images/649-1.jpg</t>
  </si>
  <si>
    <t>650-1</t>
  </si>
  <si>
    <t>Car with trailer and racing car</t>
  </si>
  <si>
    <t>https://brickset.com/sets/650-1</t>
  </si>
  <si>
    <t>https://images.brickset.com/sets/small/650-1.jpg</t>
  </si>
  <si>
    <t>https://images.brickset.com/sets/images/650-1.jpg</t>
  </si>
  <si>
    <t>651-1</t>
  </si>
  <si>
    <t>Tow Truck and Car</t>
  </si>
  <si>
    <t>https://brickset.com/sets/651-1</t>
  </si>
  <si>
    <t>https://images.brickset.com/sets/small/651-1.jpg</t>
  </si>
  <si>
    <t>https://images.brickset.com/sets/images/651-1.jpg</t>
  </si>
  <si>
    <t>652-2</t>
  </si>
  <si>
    <t>Forklift with Trailer</t>
  </si>
  <si>
    <t>https://brickset.com/sets/652-2</t>
  </si>
  <si>
    <t>https://images.brickset.com/sets/small/652-2.jpg</t>
  </si>
  <si>
    <t>https://images.brickset.com/sets/images/652-2.jpg</t>
  </si>
  <si>
    <t>684-1</t>
  </si>
  <si>
    <t>Low-Loader Truck with Forklift</t>
  </si>
  <si>
    <t>https://brickset.com/sets/684-1</t>
  </si>
  <si>
    <t>https://images.brickset.com/sets/small/684-1.jpg</t>
  </si>
  <si>
    <t>https://images.brickset.com/sets/images/684-1.jpg</t>
  </si>
  <si>
    <t>685-1</t>
  </si>
  <si>
    <t>Legoland Truck with Trailer</t>
  </si>
  <si>
    <t>https://brickset.com/sets/685-1</t>
  </si>
  <si>
    <t>https://images.brickset.com/sets/small/685-1.jpg</t>
  </si>
  <si>
    <t>https://images.brickset.com/sets/images/685-1.jpg</t>
  </si>
  <si>
    <t>724-1</t>
  </si>
  <si>
    <t>Diesel Locomotive with Crane Wagon and Tipper Wagon</t>
  </si>
  <si>
    <t>https://brickset.com/sets/724-1</t>
  </si>
  <si>
    <t>https://images.brickset.com/sets/small/724-1.jpg</t>
  </si>
  <si>
    <t>https://images.brickset.com/sets/images/724-1.jpg</t>
  </si>
  <si>
    <t>791-1</t>
  </si>
  <si>
    <t>Red Storage Box</t>
  </si>
  <si>
    <t>https://brickset.com/sets/791-1</t>
  </si>
  <si>
    <t>https://images.brickset.com/sets/small/791-1.jpg</t>
  </si>
  <si>
    <t>https://images.brickset.com/sets/images/791-1.jpg</t>
  </si>
  <si>
    <t>792-1</t>
  </si>
  <si>
    <t>White Storage Box</t>
  </si>
  <si>
    <t>https://brickset.com/sets/792-1</t>
  </si>
  <si>
    <t>https://images.brickset.com/sets/small/792-1.jpg</t>
  </si>
  <si>
    <t>https://images.brickset.com/sets/images/792-1.jpg</t>
  </si>
  <si>
    <t>793-1</t>
  </si>
  <si>
    <t>Blue Storage Box</t>
  </si>
  <si>
    <t>https://brickset.com/sets/793-1</t>
  </si>
  <si>
    <t>https://images.brickset.com/sets/small/793-1.jpg</t>
  </si>
  <si>
    <t>https://images.brickset.com/sets/images/793-1.jpg</t>
  </si>
  <si>
    <t>794-1</t>
  </si>
  <si>
    <t>Yellow Storage Box</t>
  </si>
  <si>
    <t>https://brickset.com/sets/794-1</t>
  </si>
  <si>
    <t>https://images.brickset.com/sets/small/794-1.jpg</t>
  </si>
  <si>
    <t>https://images.brickset.com/sets/images/794-1.jpg</t>
  </si>
  <si>
    <t>803-2</t>
  </si>
  <si>
    <t>Gears, Bricks and Heavy Tires</t>
  </si>
  <si>
    <t>https://brickset.com/sets/803-2</t>
  </si>
  <si>
    <t>https://images.brickset.com/sets/small/803-2.jpg</t>
  </si>
  <si>
    <t>https://images.brickset.com/sets/images/803-2.jpg</t>
  </si>
  <si>
    <t>1512-1</t>
  </si>
  <si>
    <t>Denken mit Lego</t>
  </si>
  <si>
    <t>Dacta</t>
  </si>
  <si>
    <t>Educational</t>
  </si>
  <si>
    <t>https://brickset.com/sets/1512-1</t>
  </si>
  <si>
    <t>https://images.brickset.com/sets/small/1512-1.jpg</t>
  </si>
  <si>
    <t>https://images.brickset.com/sets/images/1512-1.jpg</t>
  </si>
  <si>
    <t>1513-1</t>
  </si>
  <si>
    <t>https://brickset.com/sets/1513-1</t>
  </si>
  <si>
    <t>https://images.brickset.com/sets/small/1513-1.jpg</t>
  </si>
  <si>
    <t>https://images.brickset.com/sets/images/1513-1.jpg</t>
  </si>
  <si>
    <t>1550-1</t>
  </si>
  <si>
    <t>Sterling Super Caravelle</t>
  </si>
  <si>
    <t>https://brickset.com/sets/1550-1</t>
  </si>
  <si>
    <t>https://images.brickset.com/sets/small/1550-1.jpg</t>
  </si>
  <si>
    <t>https://images.brickset.com/sets/images/1550-1.jpg</t>
  </si>
  <si>
    <t>1551-2</t>
  </si>
  <si>
    <t>Sterling Baggage Train</t>
  </si>
  <si>
    <t>https://brickset.com/sets/1551-2</t>
  </si>
  <si>
    <t>https://images.brickset.com/sets/small/1551-2.jpg</t>
  </si>
  <si>
    <t>https://images.brickset.com/sets/images/1551-2.jpg</t>
  </si>
  <si>
    <t>15102-1</t>
  </si>
  <si>
    <t>Thinking with Lego</t>
  </si>
  <si>
    <t>https://brickset.com/sets/15102-1</t>
  </si>
  <si>
    <t>https://images.brickset.com/sets/small/15102-1.jpg</t>
  </si>
  <si>
    <t>https://images.brickset.com/sets/images/15102-1.jpg</t>
  </si>
  <si>
    <t>15103-1</t>
  </si>
  <si>
    <t>https://brickset.com/sets/15103-1</t>
  </si>
  <si>
    <t>16221-1</t>
  </si>
  <si>
    <t>Thinking with LEGO / Rules</t>
  </si>
  <si>
    <t>https://brickset.com/sets/16221-1</t>
  </si>
  <si>
    <t>https://images.brickset.com/sets/small/16221-1.jpg</t>
  </si>
  <si>
    <t>https://images.brickset.com/sets/images/16221-1.jpg</t>
  </si>
  <si>
    <t>BB173-2</t>
  </si>
  <si>
    <t>https://brickset.com/sets/BB173-2</t>
  </si>
  <si>
    <t>SAMSONITE-1</t>
  </si>
  <si>
    <t>1047 Piece Basic Set</t>
  </si>
  <si>
    <t>https://brickset.com/sets/SAMSONITE-1</t>
  </si>
  <si>
    <t>https://images.brickset.com/sets/small/SAMSONITE-1.jpg</t>
  </si>
  <si>
    <t>https://images.brickset.com/sets/images/SAMSONITE-1.jpg</t>
  </si>
  <si>
    <t>SAMSONITE-10</t>
  </si>
  <si>
    <t>846 Piece Basic Set</t>
  </si>
  <si>
    <t>https://brickset.com/sets/SAMSONITE-10</t>
  </si>
  <si>
    <t>https://images.brickset.com/sets/small/SAMSONITE-10.jpg</t>
  </si>
  <si>
    <t>https://images.brickset.com/sets/images/SAMSONITE-10.jpg</t>
  </si>
  <si>
    <t>SAMSONITE-16</t>
  </si>
  <si>
    <t>395 Piece Basic Set</t>
  </si>
  <si>
    <t>https://brickset.com/sets/SAMSONITE-16</t>
  </si>
  <si>
    <t>SAMSONITE-17</t>
  </si>
  <si>
    <t>665 Piece Basic Set</t>
  </si>
  <si>
    <t>https://brickset.com/sets/SAMSONITE-17</t>
  </si>
  <si>
    <t>https://images.brickset.com/sets/small/SAMSONITE-17.jpg</t>
  </si>
  <si>
    <t>https://images.brickset.com/sets/images/SAMSONITE-17.jpg</t>
  </si>
  <si>
    <t>1-7</t>
  </si>
  <si>
    <t>https://brickset.com/sets/1-7</t>
  </si>
  <si>
    <t>https://images.brickset.com/sets/small/1-7.jpg</t>
  </si>
  <si>
    <t>https://images.brickset.com/sets/images/1-7.jpg</t>
  </si>
  <si>
    <t>2-7</t>
  </si>
  <si>
    <t>https://brickset.com/sets/2-7</t>
  </si>
  <si>
    <t>https://images.brickset.com/sets/small/2-7.jpg</t>
  </si>
  <si>
    <t>https://images.brickset.com/sets/images/2-7.jpg</t>
  </si>
  <si>
    <t>3-4</t>
  </si>
  <si>
    <t>https://brickset.com/sets/3-4</t>
  </si>
  <si>
    <t>https://images.brickset.com/sets/small/3-4.jpg</t>
  </si>
  <si>
    <t>https://images.brickset.com/sets/images/3-4.jpg</t>
  </si>
  <si>
    <t>4-3</t>
  </si>
  <si>
    <t>https://brickset.com/sets/4-3</t>
  </si>
  <si>
    <t>https://images.brickset.com/sets/small/4-3.jpg</t>
  </si>
  <si>
    <t>https://images.brickset.com/sets/images/4-3.jpg</t>
  </si>
  <si>
    <t>5-3</t>
  </si>
  <si>
    <t>https://brickset.com/sets/5-3</t>
  </si>
  <si>
    <t>https://images.brickset.com/sets/small/5-3.jpg</t>
  </si>
  <si>
    <t>https://images.brickset.com/sets/images/5-3.jpg</t>
  </si>
  <si>
    <t>6-3</t>
  </si>
  <si>
    <t>https://brickset.com/sets/6-3</t>
  </si>
  <si>
    <t>https://images.brickset.com/sets/small/6-3.jpg</t>
  </si>
  <si>
    <t>https://images.brickset.com/sets/images/6-3.jpg</t>
  </si>
  <si>
    <t>7-3</t>
  </si>
  <si>
    <t>https://brickset.com/sets/7-3</t>
  </si>
  <si>
    <t>https://images.brickset.com/sets/small/7-3.jpg</t>
  </si>
  <si>
    <t>https://images.brickset.com/sets/images/7-3.jpg</t>
  </si>
  <si>
    <t>8-3</t>
  </si>
  <si>
    <t>Basic Set #8</t>
  </si>
  <si>
    <t>https://brickset.com/sets/8-3</t>
  </si>
  <si>
    <t>https://images.brickset.com/sets/small/8-3.jpg</t>
  </si>
  <si>
    <t>https://images.brickset.com/sets/images/8-3.jpg</t>
  </si>
  <si>
    <t>010-2</t>
  </si>
  <si>
    <t>Pre-School Set</t>
  </si>
  <si>
    <t>https://brickset.com/sets/010-2</t>
  </si>
  <si>
    <t>11-2</t>
  </si>
  <si>
    <t>Small pre-school set</t>
  </si>
  <si>
    <t>https://brickset.com/sets/11-2</t>
  </si>
  <si>
    <t>https://images.brickset.com/sets/small/11-2.jpg</t>
  </si>
  <si>
    <t>https://images.brickset.com/sets/images/11-2.jpg</t>
  </si>
  <si>
    <t>12-2</t>
  </si>
  <si>
    <t>Medium pre-school set</t>
  </si>
  <si>
    <t>https://brickset.com/sets/12-2</t>
  </si>
  <si>
    <t>https://images.brickset.com/sets/small/12-2.jpg</t>
  </si>
  <si>
    <t>https://images.brickset.com/sets/images/12-2.jpg</t>
  </si>
  <si>
    <t>13-2</t>
  </si>
  <si>
    <t>Large pre-school set</t>
  </si>
  <si>
    <t>https://brickset.com/sets/13-2</t>
  </si>
  <si>
    <t>https://images.brickset.com/sets/small/13-2.jpg</t>
  </si>
  <si>
    <t>https://images.brickset.com/sets/images/13-2.jpg</t>
  </si>
  <si>
    <t>14-3</t>
  </si>
  <si>
    <t>https://brickset.com/sets/14-3</t>
  </si>
  <si>
    <t>https://images.brickset.com/sets/small/14-3.jpg</t>
  </si>
  <si>
    <t>https://images.brickset.com/sets/images/14-3.jpg</t>
  </si>
  <si>
    <t>15-2</t>
  </si>
  <si>
    <t>https://brickset.com/sets/15-2</t>
  </si>
  <si>
    <t>https://images.brickset.com/sets/small/15-2.jpg</t>
  </si>
  <si>
    <t>https://images.brickset.com/sets/images/15-2.jpg</t>
  </si>
  <si>
    <t>16-2</t>
  </si>
  <si>
    <t>City square</t>
  </si>
  <si>
    <t>https://brickset.com/sets/16-2</t>
  </si>
  <si>
    <t>https://images.brickset.com/sets/small/16-2.jpg</t>
  </si>
  <si>
    <t>https://images.brickset.com/sets/images/16-2.jpg</t>
  </si>
  <si>
    <t>17-2</t>
  </si>
  <si>
    <t>Airport</t>
  </si>
  <si>
    <t>https://brickset.com/sets/17-2</t>
  </si>
  <si>
    <t>https://images.brickset.com/sets/small/17-2.jpg</t>
  </si>
  <si>
    <t>https://images.brickset.com/sets/images/17-2.jpg</t>
  </si>
  <si>
    <t>020-2</t>
  </si>
  <si>
    <t>Building Set</t>
  </si>
  <si>
    <t>https://brickset.com/sets/020-2</t>
  </si>
  <si>
    <t>030-2</t>
  </si>
  <si>
    <t>https://brickset.com/sets/030-2</t>
  </si>
  <si>
    <t>30-2</t>
  </si>
  <si>
    <t>Small ship</t>
  </si>
  <si>
    <t>https://brickset.com/sets/30-2</t>
  </si>
  <si>
    <t>https://images.brickset.com/sets/small/30-2.jpg</t>
  </si>
  <si>
    <t>https://images.brickset.com/sets/images/30-2.jpg</t>
  </si>
  <si>
    <t>31-1</t>
  </si>
  <si>
    <t>Medium ship</t>
  </si>
  <si>
    <t>https://brickset.com/sets/31-1</t>
  </si>
  <si>
    <t>https://images.brickset.com/sets/small/31-1.jpg</t>
  </si>
  <si>
    <t>https://images.brickset.com/sets/images/31-1.jpg</t>
  </si>
  <si>
    <t>32-2</t>
  </si>
  <si>
    <t>Large ship</t>
  </si>
  <si>
    <t>https://brickset.com/sets/32-2</t>
  </si>
  <si>
    <t>https://images.brickset.com/sets/small/32-2.jpg</t>
  </si>
  <si>
    <t>https://images.brickset.com/sets/images/32-2.jpg</t>
  </si>
  <si>
    <t>105-2</t>
  </si>
  <si>
    <t>https://brickset.com/sets/105-2</t>
  </si>
  <si>
    <t>https://images.brickset.com/sets/small/105-2.jpg</t>
  </si>
  <si>
    <t>https://images.brickset.com/sets/images/105-2.jpg</t>
  </si>
  <si>
    <t>115-1</t>
  </si>
  <si>
    <t>https://brickset.com/sets/115-1</t>
  </si>
  <si>
    <t>https://images.brickset.com/sets/small/115-1.jpg</t>
  </si>
  <si>
    <t>https://images.brickset.com/sets/images/115-1.jpg</t>
  </si>
  <si>
    <t>135-1</t>
  </si>
  <si>
    <t>https://brickset.com/sets/135-1</t>
  </si>
  <si>
    <t>https://images.brickset.com/sets/small/135-1.jpg</t>
  </si>
  <si>
    <t>https://images.brickset.com/sets/images/135-1.jpg</t>
  </si>
  <si>
    <t>221-1</t>
  </si>
  <si>
    <t>Idea Book No. 1</t>
  </si>
  <si>
    <t>https://brickset.com/sets/221-1</t>
  </si>
  <si>
    <t>https://images.brickset.com/sets/small/221-1.jpg</t>
  </si>
  <si>
    <t>https://images.brickset.com/sets/images/221-1.jpg</t>
  </si>
  <si>
    <t>270-2</t>
  </si>
  <si>
    <t>Grandfather Clock, Chair and Table</t>
  </si>
  <si>
    <t>https://brickset.com/sets/270-2</t>
  </si>
  <si>
    <t>https://images.brickset.com/sets/small/270-2.jpg</t>
  </si>
  <si>
    <t>https://images.brickset.com/sets/images/270-2.jpg</t>
  </si>
  <si>
    <t>271-1</t>
  </si>
  <si>
    <t>Baby's Cot and Cabinet</t>
  </si>
  <si>
    <t>https://brickset.com/sets/271-1</t>
  </si>
  <si>
    <t>https://images.brickset.com/sets/small/271-1.jpg</t>
  </si>
  <si>
    <t>https://images.brickset.com/sets/images/271-1.jpg</t>
  </si>
  <si>
    <t>272-1</t>
  </si>
  <si>
    <t>Dressing Table with Mirror</t>
  </si>
  <si>
    <t>https://brickset.com/sets/272-1</t>
  </si>
  <si>
    <t>https://images.brickset.com/sets/small/272-1.jpg</t>
  </si>
  <si>
    <t>https://images.brickset.com/sets/images/272-1.jpg</t>
  </si>
  <si>
    <t>273-1</t>
  </si>
  <si>
    <t>Bureau</t>
  </si>
  <si>
    <t>https://brickset.com/sets/273-1</t>
  </si>
  <si>
    <t>https://images.brickset.com/sets/small/273-1.jpg</t>
  </si>
  <si>
    <t>https://images.brickset.com/sets/images/273-1.jpg</t>
  </si>
  <si>
    <t>290-2</t>
  </si>
  <si>
    <t>Dining Suite</t>
  </si>
  <si>
    <t>https://brickset.com/sets/290-2</t>
  </si>
  <si>
    <t>https://images.brickset.com/sets/small/290-2.jpg</t>
  </si>
  <si>
    <t>https://images.brickset.com/sets/images/290-2.jpg</t>
  </si>
  <si>
    <t>291-1</t>
  </si>
  <si>
    <t>Blackboard and School Desk</t>
  </si>
  <si>
    <t>https://brickset.com/sets/291-1</t>
  </si>
  <si>
    <t>https://images.brickset.com/sets/small/291-1.jpg</t>
  </si>
  <si>
    <t>https://images.brickset.com/sets/images/291-1.jpg</t>
  </si>
  <si>
    <t>292-1</t>
  </si>
  <si>
    <t>Kitchen Sink and Cupboards</t>
  </si>
  <si>
    <t>https://brickset.com/sets/292-1</t>
  </si>
  <si>
    <t>https://images.brickset.com/sets/small/292-1.jpg</t>
  </si>
  <si>
    <t>https://images.brickset.com/sets/images/292-1.jpg</t>
  </si>
  <si>
    <t>293-1</t>
  </si>
  <si>
    <t>Piano</t>
  </si>
  <si>
    <t>https://brickset.com/sets/293-1</t>
  </si>
  <si>
    <t>https://images.brickset.com/sets/small/293-1.jpg</t>
  </si>
  <si>
    <t>https://images.brickset.com/sets/images/293-1.jpg</t>
  </si>
  <si>
    <t>310-3</t>
  </si>
  <si>
    <t>Tugboat</t>
  </si>
  <si>
    <t>Boats</t>
  </si>
  <si>
    <t>https://brickset.com/sets/310-3</t>
  </si>
  <si>
    <t>https://images.brickset.com/sets/small/310-3.jpg</t>
  </si>
  <si>
    <t>https://images.brickset.com/sets/images/310-3.jpg</t>
  </si>
  <si>
    <t>311-1</t>
  </si>
  <si>
    <t>Ferry</t>
  </si>
  <si>
    <t>https://brickset.com/sets/311-1</t>
  </si>
  <si>
    <t>https://images.brickset.com/sets/small/311-1.jpg</t>
  </si>
  <si>
    <t>https://images.brickset.com/sets/images/311-1.jpg</t>
  </si>
  <si>
    <t>312-3</t>
  </si>
  <si>
    <t>Cargo Ship</t>
  </si>
  <si>
    <t>https://brickset.com/sets/312-3</t>
  </si>
  <si>
    <t>https://images.brickset.com/sets/small/312-3.jpg</t>
  </si>
  <si>
    <t>https://images.brickset.com/sets/images/312-3.jpg</t>
  </si>
  <si>
    <t>356-1</t>
  </si>
  <si>
    <t>Italian Villa</t>
  </si>
  <si>
    <t>https://brickset.com/sets/356-1</t>
  </si>
  <si>
    <t>https://images.brickset.com/sets/small/356-1.jpg</t>
  </si>
  <si>
    <t>https://images.brickset.com/sets/images/356-1.jpg</t>
  </si>
  <si>
    <t>357-1</t>
  </si>
  <si>
    <t>Legoland Fire House</t>
  </si>
  <si>
    <t>https://brickset.com/sets/357-1</t>
  </si>
  <si>
    <t>https://images.brickset.com/sets/small/357-1.jpg</t>
  </si>
  <si>
    <t>https://images.brickset.com/sets/images/357-1.jpg</t>
  </si>
  <si>
    <t>358-1</t>
  </si>
  <si>
    <t>Rocket Base</t>
  </si>
  <si>
    <t>https://brickset.com/sets/358-1</t>
  </si>
  <si>
    <t>https://images.brickset.com/sets/small/358-1.jpg</t>
  </si>
  <si>
    <t>https://images.brickset.com/sets/images/358-1.jpg</t>
  </si>
  <si>
    <t>381-1</t>
  </si>
  <si>
    <t>Lorry and Fork Lift Truck</t>
  </si>
  <si>
    <t>https://brickset.com/sets/381-1</t>
  </si>
  <si>
    <t>https://images.brickset.com/sets/small/381-1.jpg</t>
  </si>
  <si>
    <t>https://images.brickset.com/sets/images/381-1.jpg</t>
  </si>
  <si>
    <t>382-1</t>
  </si>
  <si>
    <t>Breakdown Truck and Car</t>
  </si>
  <si>
    <t>https://brickset.com/sets/382-1</t>
  </si>
  <si>
    <t>https://images.brickset.com/sets/small/382-1.jpg</t>
  </si>
  <si>
    <t>https://images.brickset.com/sets/images/382-1.jpg</t>
  </si>
  <si>
    <t>383-1</t>
  </si>
  <si>
    <t>Truck with Excavator</t>
  </si>
  <si>
    <t>https://brickset.com/sets/383-1</t>
  </si>
  <si>
    <t>https://images.brickset.com/sets/small/383-1.jpg</t>
  </si>
  <si>
    <t>https://images.brickset.com/sets/images/383-1.jpg</t>
  </si>
  <si>
    <t>384-1</t>
  </si>
  <si>
    <t>London Bus</t>
  </si>
  <si>
    <t>https://brickset.com/sets/384-1</t>
  </si>
  <si>
    <t>https://images.brickset.com/sets/small/384-1.jpg</t>
  </si>
  <si>
    <t>https://images.brickset.com/sets/images/384-1.jpg</t>
  </si>
  <si>
    <t>410-1</t>
  </si>
  <si>
    <t>Payloader</t>
  </si>
  <si>
    <t>https://brickset.com/sets/410-1</t>
  </si>
  <si>
    <t>https://images.brickset.com/sets/small/410-1.jpg</t>
  </si>
  <si>
    <t>https://images.brickset.com/sets/images/410-1.jpg</t>
  </si>
  <si>
    <t>420-1</t>
  </si>
  <si>
    <t>Police Car</t>
  </si>
  <si>
    <t>https://brickset.com/sets/420-1</t>
  </si>
  <si>
    <t>https://images.brickset.com/sets/small/420-1.jpg</t>
  </si>
  <si>
    <t>https://images.brickset.com/sets/images/420-1.jpg</t>
  </si>
  <si>
    <t>450-1</t>
  </si>
  <si>
    <t>Fork lift</t>
  </si>
  <si>
    <t>https://brickset.com/sets/450-1</t>
  </si>
  <si>
    <t>https://images.brickset.com/sets/small/450-1.jpg</t>
  </si>
  <si>
    <t>https://images.brickset.com/sets/images/450-1.jpg</t>
  </si>
  <si>
    <t>460-1</t>
  </si>
  <si>
    <t>Rescue Units</t>
  </si>
  <si>
    <t>https://brickset.com/sets/460-1</t>
  </si>
  <si>
    <t>https://images.brickset.com/sets/small/460-1.jpg</t>
  </si>
  <si>
    <t>https://images.brickset.com/sets/images/460-1.jpg</t>
  </si>
  <si>
    <t>508-2</t>
  </si>
  <si>
    <t>Kindergarten Set</t>
  </si>
  <si>
    <t>https://brickset.com/sets/508-2</t>
  </si>
  <si>
    <t>515-2</t>
  </si>
  <si>
    <t>Building set</t>
  </si>
  <si>
    <t>https://brickset.com/sets/515-2</t>
  </si>
  <si>
    <t>https://images.brickset.com/sets/small/515-2.jpg</t>
  </si>
  <si>
    <t>https://images.brickset.com/sets/images/515-2.jpg</t>
  </si>
  <si>
    <t>540-3</t>
  </si>
  <si>
    <t>Swiss villa</t>
  </si>
  <si>
    <t>https://brickset.com/sets/540-3</t>
  </si>
  <si>
    <t>https://images.brickset.com/sets/small/540-3.jpg</t>
  </si>
  <si>
    <t>https://images.brickset.com/sets/images/540-3.jpg</t>
  </si>
  <si>
    <t>545-2</t>
  </si>
  <si>
    <t>Conveyor Station</t>
  </si>
  <si>
    <t>https://brickset.com/sets/545-2</t>
  </si>
  <si>
    <t>https://images.brickset.com/sets/small/545-2.jpg</t>
  </si>
  <si>
    <t>https://images.brickset.com/sets/images/545-2.jpg</t>
  </si>
  <si>
    <t>560-2</t>
  </si>
  <si>
    <t>https://brickset.com/sets/560-2</t>
  </si>
  <si>
    <t>https://images.brickset.com/sets/small/560-2.jpg</t>
  </si>
  <si>
    <t>https://images.brickset.com/sets/images/560-2.jpg</t>
  </si>
  <si>
    <t>570-1</t>
  </si>
  <si>
    <t>Fire House</t>
  </si>
  <si>
    <t>https://brickset.com/sets/570-1</t>
  </si>
  <si>
    <t>https://images.brickset.com/sets/small/570-1.jpg</t>
  </si>
  <si>
    <t>https://images.brickset.com/sets/images/570-1.jpg</t>
  </si>
  <si>
    <t>610-1</t>
  </si>
  <si>
    <t>Vintage car</t>
  </si>
  <si>
    <t>https://brickset.com/sets/610-1</t>
  </si>
  <si>
    <t>https://images.brickset.com/sets/small/610-1.jpg</t>
  </si>
  <si>
    <t>https://images.brickset.com/sets/images/610-1.jpg</t>
  </si>
  <si>
    <t>611-1</t>
  </si>
  <si>
    <t>https://brickset.com/sets/611-1</t>
  </si>
  <si>
    <t>https://images.brickset.com/sets/small/611-1.jpg</t>
  </si>
  <si>
    <t>https://images.brickset.com/sets/images/611-1.jpg</t>
  </si>
  <si>
    <t>653-1</t>
  </si>
  <si>
    <t>Ambulance and Helicopter</t>
  </si>
  <si>
    <t>https://brickset.com/sets/653-1</t>
  </si>
  <si>
    <t>https://images.brickset.com/sets/small/653-1.jpg</t>
  </si>
  <si>
    <t>https://images.brickset.com/sets/images/653-1.jpg</t>
  </si>
  <si>
    <t>654-1</t>
  </si>
  <si>
    <t>Crane Truck</t>
  </si>
  <si>
    <t>https://brickset.com/sets/654-1</t>
  </si>
  <si>
    <t>https://images.brickset.com/sets/small/654-1.jpg</t>
  </si>
  <si>
    <t>https://images.brickset.com/sets/images/654-1.jpg</t>
  </si>
  <si>
    <t>655-1</t>
  </si>
  <si>
    <t>Mobile Hydraulic Hoist</t>
  </si>
  <si>
    <t>https://brickset.com/sets/655-1</t>
  </si>
  <si>
    <t>https://images.brickset.com/sets/small/655-1.jpg</t>
  </si>
  <si>
    <t>https://images.brickset.com/sets/images/655-1.jpg</t>
  </si>
  <si>
    <t>686-1</t>
  </si>
  <si>
    <t>Digger and Tippers</t>
  </si>
  <si>
    <t>https://brickset.com/sets/686-1</t>
  </si>
  <si>
    <t>https://images.brickset.com/sets/small/686-1.jpg</t>
  </si>
  <si>
    <t>https://images.brickset.com/sets/images/686-1.jpg</t>
  </si>
  <si>
    <t>687-1</t>
  </si>
  <si>
    <t>Caravelle Aeroplane</t>
  </si>
  <si>
    <t>https://brickset.com/sets/687-1</t>
  </si>
  <si>
    <t>https://images.brickset.com/sets/small/687-1.jpg</t>
  </si>
  <si>
    <t>https://images.brickset.com/sets/images/687-1.jpg</t>
  </si>
  <si>
    <t>688-1</t>
  </si>
  <si>
    <t>Shell Tanker</t>
  </si>
  <si>
    <t>https://brickset.com/sets/688-1</t>
  </si>
  <si>
    <t>https://images.brickset.com/sets/small/688-1.jpg</t>
  </si>
  <si>
    <t>https://images.brickset.com/sets/images/688-1.jpg</t>
  </si>
  <si>
    <t>710-1</t>
  </si>
  <si>
    <t>Wrecker with Car</t>
  </si>
  <si>
    <t>https://brickset.com/sets/710-1</t>
  </si>
  <si>
    <t>https://images.brickset.com/sets/small/710-1.jpg</t>
  </si>
  <si>
    <t>https://images.brickset.com/sets/images/710-1.jpg</t>
  </si>
  <si>
    <t>730-1</t>
  </si>
  <si>
    <t>Steam Shovel with Carrier</t>
  </si>
  <si>
    <t>https://brickset.com/sets/730-1</t>
  </si>
  <si>
    <t>https://images.brickset.com/sets/small/730-1.jpg</t>
  </si>
  <si>
    <t>https://images.brickset.com/sets/images/730-1.jpg</t>
  </si>
  <si>
    <t>900-1</t>
  </si>
  <si>
    <t>Universal Motor Set</t>
  </si>
  <si>
    <t>https://brickset.com/sets/900-1</t>
  </si>
  <si>
    <t>https://images.brickset.com/sets/small/900-1.jpg</t>
  </si>
  <si>
    <t>https://images.brickset.com/sets/images/900-1.jpg</t>
  </si>
  <si>
    <t>930-1</t>
  </si>
  <si>
    <t>Red Bricks</t>
  </si>
  <si>
    <t>Supplementaries</t>
  </si>
  <si>
    <t>https://brickset.com/sets/930-1</t>
  </si>
  <si>
    <t>https://images.brickset.com/sets/small/930-1.jpg</t>
  </si>
  <si>
    <t>https://images.brickset.com/sets/images/930-1.jpg</t>
  </si>
  <si>
    <t>931-1</t>
  </si>
  <si>
    <t>White Bricks</t>
  </si>
  <si>
    <t>https://brickset.com/sets/931-1</t>
  </si>
  <si>
    <t>https://images.brickset.com/sets/small/931-1.jpg</t>
  </si>
  <si>
    <t>https://images.brickset.com/sets/images/931-1.jpg</t>
  </si>
  <si>
    <t>932-1</t>
  </si>
  <si>
    <t>Blue and Yellow Bricks</t>
  </si>
  <si>
    <t>https://brickset.com/sets/932-1</t>
  </si>
  <si>
    <t>https://images.brickset.com/sets/small/932-1.jpg</t>
  </si>
  <si>
    <t>https://images.brickset.com/sets/images/932-1.jpg</t>
  </si>
  <si>
    <t>933-1</t>
  </si>
  <si>
    <t>Doors and Windows</t>
  </si>
  <si>
    <t>https://brickset.com/sets/933-1</t>
  </si>
  <si>
    <t>https://images.brickset.com/sets/small/933-1.jpg</t>
  </si>
  <si>
    <t>https://images.brickset.com/sets/images/933-1.jpg</t>
  </si>
  <si>
    <t>934-1</t>
  </si>
  <si>
    <t>Roof Bricks, 45°</t>
  </si>
  <si>
    <t>https://brickset.com/sets/934-1</t>
  </si>
  <si>
    <t>https://images.brickset.com/sets/small/934-1.jpg</t>
  </si>
  <si>
    <t>https://images.brickset.com/sets/images/934-1.jpg</t>
  </si>
  <si>
    <t>935-1</t>
  </si>
  <si>
    <t>Roof Bricks, 33°</t>
  </si>
  <si>
    <t>https://brickset.com/sets/935-1</t>
  </si>
  <si>
    <t>https://images.brickset.com/sets/small/935-1.jpg</t>
  </si>
  <si>
    <t>https://images.brickset.com/sets/images/935-1.jpg</t>
  </si>
  <si>
    <t>936-1</t>
  </si>
  <si>
    <t>Wheels and Tyres</t>
  </si>
  <si>
    <t>https://brickset.com/sets/936-1</t>
  </si>
  <si>
    <t>https://images.brickset.com/sets/small/936-1.jpg</t>
  </si>
  <si>
    <t>https://images.brickset.com/sets/images/936-1.jpg</t>
  </si>
  <si>
    <t>937-1</t>
  </si>
  <si>
    <t>Doors and Fences</t>
  </si>
  <si>
    <t>https://brickset.com/sets/937-1</t>
  </si>
  <si>
    <t>https://images.brickset.com/sets/small/937-1.jpg</t>
  </si>
  <si>
    <t>https://images.brickset.com/sets/images/937-1.jpg</t>
  </si>
  <si>
    <t>938-1</t>
  </si>
  <si>
    <t>Hinges and Turntables</t>
  </si>
  <si>
    <t>https://brickset.com/sets/938-1</t>
  </si>
  <si>
    <t>https://images.brickset.com/sets/small/938-1.jpg</t>
  </si>
  <si>
    <t>https://images.brickset.com/sets/images/938-1.jpg</t>
  </si>
  <si>
    <t>939-1</t>
  </si>
  <si>
    <t>Flags, Trees and Road Signs</t>
  </si>
  <si>
    <t>https://brickset.com/sets/939-1</t>
  </si>
  <si>
    <t>https://images.brickset.com/sets/small/939-1.jpg</t>
  </si>
  <si>
    <t>https://images.brickset.com/sets/images/939-1.jpg</t>
  </si>
  <si>
    <t>940-1</t>
  </si>
  <si>
    <t>Flags, Signs and Trees</t>
  </si>
  <si>
    <t>https://brickset.com/sets/940-1</t>
  </si>
  <si>
    <t>https://images.brickset.com/sets/small/940-1.jpg</t>
  </si>
  <si>
    <t>https://images.brickset.com/sets/images/940-1.jpg</t>
  </si>
  <si>
    <t>SAMSONITE-12</t>
  </si>
  <si>
    <t>88 Piece Set</t>
  </si>
  <si>
    <t>https://brickset.com/sets/SAMSONITE-12</t>
  </si>
  <si>
    <t>https://images.brickset.com/sets/small/SAMSONITE-12.jpg</t>
  </si>
  <si>
    <t>https://images.brickset.com/sets/images/SAMSONITE-12.jpg</t>
  </si>
  <si>
    <t>125-2</t>
  </si>
  <si>
    <t>https://brickset.com/sets/125-2</t>
  </si>
  <si>
    <t>https://images.brickset.com/sets/small/125-2.jpg</t>
  </si>
  <si>
    <t>https://images.brickset.com/sets/images/125-2.jpg</t>
  </si>
  <si>
    <t>145-1</t>
  </si>
  <si>
    <t>https://brickset.com/sets/145-1</t>
  </si>
  <si>
    <t>https://images.brickset.com/sets/small/145-1.jpg</t>
  </si>
  <si>
    <t>https://images.brickset.com/sets/images/145-1.jpg</t>
  </si>
  <si>
    <t>196-1</t>
  </si>
  <si>
    <t>Antique Car</t>
  </si>
  <si>
    <t>Building Set with People</t>
  </si>
  <si>
    <t>https://brickset.com/sets/196-1</t>
  </si>
  <si>
    <t>https://images.brickset.com/sets/small/196-1.jpg</t>
  </si>
  <si>
    <t>https://images.brickset.com/sets/images/196-1.jpg</t>
  </si>
  <si>
    <t>200-1</t>
  </si>
  <si>
    <t>LEGO Family</t>
  </si>
  <si>
    <t>https://brickset.com/sets/200-1</t>
  </si>
  <si>
    <t>https://images.brickset.com/sets/small/200-1.jpg</t>
  </si>
  <si>
    <t>https://images.brickset.com/sets/images/200-1.jpg</t>
  </si>
  <si>
    <t>250-3</t>
  </si>
  <si>
    <t>Aeroplane and pilot</t>
  </si>
  <si>
    <t>https://brickset.com/sets/250-3</t>
  </si>
  <si>
    <t>https://images.brickset.com/sets/small/250-3.jpg</t>
  </si>
  <si>
    <t>https://images.brickset.com/sets/images/250-3.jpg</t>
  </si>
  <si>
    <t>251-1</t>
  </si>
  <si>
    <t>Windmill with miller and wife</t>
  </si>
  <si>
    <t>https://brickset.com/sets/251-1</t>
  </si>
  <si>
    <t>https://images.brickset.com/sets/small/251-1.jpg</t>
  </si>
  <si>
    <t>https://images.brickset.com/sets/images/251-1.jpg</t>
  </si>
  <si>
    <t>252-1</t>
  </si>
  <si>
    <t>Locomotive with driver and passenger</t>
  </si>
  <si>
    <t>https://brickset.com/sets/252-1</t>
  </si>
  <si>
    <t>https://images.brickset.com/sets/small/252-1.jpg</t>
  </si>
  <si>
    <t>https://images.brickset.com/sets/images/252-1.jpg</t>
  </si>
  <si>
    <t>263-1</t>
  </si>
  <si>
    <t>Kitchen</t>
  </si>
  <si>
    <t>https://brickset.com/sets/263-1</t>
  </si>
  <si>
    <t>https://images.brickset.com/sets/small/263-1.jpg</t>
  </si>
  <si>
    <t>https://images.brickset.com/sets/images/263-1.jpg</t>
  </si>
  <si>
    <t>264-1</t>
  </si>
  <si>
    <t>Living Room</t>
  </si>
  <si>
    <t>https://brickset.com/sets/264-1</t>
  </si>
  <si>
    <t>https://images.brickset.com/sets/small/264-1.jpg</t>
  </si>
  <si>
    <t>https://images.brickset.com/sets/images/264-1.jpg</t>
  </si>
  <si>
    <t>265-1</t>
  </si>
  <si>
    <t>Bathroom</t>
  </si>
  <si>
    <t>https://brickset.com/sets/265-1</t>
  </si>
  <si>
    <t>https://images.brickset.com/sets/small/265-1.jpg</t>
  </si>
  <si>
    <t>https://images.brickset.com/sets/images/265-1.jpg</t>
  </si>
  <si>
    <t>266-1</t>
  </si>
  <si>
    <t>Children's room</t>
  </si>
  <si>
    <t>https://brickset.com/sets/266-1</t>
  </si>
  <si>
    <t>https://images.brickset.com/sets/small/266-1.jpg</t>
  </si>
  <si>
    <t>https://images.brickset.com/sets/images/266-1.jpg</t>
  </si>
  <si>
    <t>274-1</t>
  </si>
  <si>
    <t>Colour TV and chair</t>
  </si>
  <si>
    <t>https://brickset.com/sets/274-1</t>
  </si>
  <si>
    <t>https://images.brickset.com/sets/small/274-1.jpg</t>
  </si>
  <si>
    <t>https://images.brickset.com/sets/images/274-1.jpg</t>
  </si>
  <si>
    <t>275-1</t>
  </si>
  <si>
    <t>Table and chairs</t>
  </si>
  <si>
    <t>https://brickset.com/sets/275-1</t>
  </si>
  <si>
    <t>https://images.brickset.com/sets/small/275-1.jpg</t>
  </si>
  <si>
    <t>https://images.brickset.com/sets/images/275-1.jpg</t>
  </si>
  <si>
    <t>294-1</t>
  </si>
  <si>
    <t>Wall unit</t>
  </si>
  <si>
    <t>https://brickset.com/sets/294-1</t>
  </si>
  <si>
    <t>https://images.brickset.com/sets/small/294-1.jpg</t>
  </si>
  <si>
    <t>https://images.brickset.com/sets/images/294-1.jpg</t>
  </si>
  <si>
    <t>295-1</t>
  </si>
  <si>
    <t>Secretary's desk</t>
  </si>
  <si>
    <t>https://brickset.com/sets/295-1</t>
  </si>
  <si>
    <t>https://images.brickset.com/sets/small/295-1.jpg</t>
  </si>
  <si>
    <t>https://images.brickset.com/sets/images/295-1.jpg</t>
  </si>
  <si>
    <t>360-1</t>
  </si>
  <si>
    <t>Gravel Works</t>
  </si>
  <si>
    <t>https://brickset.com/sets/360-1</t>
  </si>
  <si>
    <t>https://images.brickset.com/sets/small/360-1.jpg</t>
  </si>
  <si>
    <t>https://images.brickset.com/sets/images/360-1.jpg</t>
  </si>
  <si>
    <t>361-1</t>
  </si>
  <si>
    <t>Tea Garden Cafe</t>
  </si>
  <si>
    <t>https://brickset.com/sets/361-1</t>
  </si>
  <si>
    <t>https://images.brickset.com/sets/small/361-1.jpg</t>
  </si>
  <si>
    <t>https://images.brickset.com/sets/images/361-1.jpg</t>
  </si>
  <si>
    <t>612-1</t>
  </si>
  <si>
    <t>https://brickset.com/sets/612-1</t>
  </si>
  <si>
    <t>https://images.brickset.com/sets/small/612-1.jpg</t>
  </si>
  <si>
    <t>https://images.brickset.com/sets/images/612-1.jpg</t>
  </si>
  <si>
    <t>613-1</t>
  </si>
  <si>
    <t>Bi-plane</t>
  </si>
  <si>
    <t>https://brickset.com/sets/613-1</t>
  </si>
  <si>
    <t>https://images.brickset.com/sets/small/613-1.jpg</t>
  </si>
  <si>
    <t>https://images.brickset.com/sets/images/613-1.jpg</t>
  </si>
  <si>
    <t>614-1</t>
  </si>
  <si>
    <t>Digger</t>
  </si>
  <si>
    <t>https://brickset.com/sets/614-1</t>
  </si>
  <si>
    <t>https://images.brickset.com/sets/small/614-1.jpg</t>
  </si>
  <si>
    <t>https://images.brickset.com/sets/images/614-1.jpg</t>
  </si>
  <si>
    <t>656-1</t>
  </si>
  <si>
    <t>https://brickset.com/sets/656-1</t>
  </si>
  <si>
    <t>https://images.brickset.com/sets/small/656-1.jpg</t>
  </si>
  <si>
    <t>https://images.brickset.com/sets/images/656-1.jpg</t>
  </si>
  <si>
    <t>657-1</t>
  </si>
  <si>
    <t>Aircraft</t>
  </si>
  <si>
    <t>https://brickset.com/sets/657-1</t>
  </si>
  <si>
    <t>https://images.brickset.com/sets/small/657-1.jpg</t>
  </si>
  <si>
    <t>https://images.brickset.com/sets/images/657-1.jpg</t>
  </si>
  <si>
    <t>658-1</t>
  </si>
  <si>
    <t>https://brickset.com/sets/658-1</t>
  </si>
  <si>
    <t>https://images.brickset.com/sets/small/658-1.jpg</t>
  </si>
  <si>
    <t>https://images.brickset.com/sets/images/658-1.jpg</t>
  </si>
  <si>
    <t>689-1</t>
  </si>
  <si>
    <t>Grabber</t>
  </si>
  <si>
    <t>https://brickset.com/sets/689-1</t>
  </si>
  <si>
    <t>https://images.brickset.com/sets/small/689-1.jpg</t>
  </si>
  <si>
    <t>https://images.brickset.com/sets/images/689-1.jpg</t>
  </si>
  <si>
    <t>690-1</t>
  </si>
  <si>
    <t>Shell Garage</t>
  </si>
  <si>
    <t>https://brickset.com/sets/690-1</t>
  </si>
  <si>
    <t>https://images.brickset.com/sets/small/690-1.jpg</t>
  </si>
  <si>
    <t>https://images.brickset.com/sets/images/690-1.jpg</t>
  </si>
  <si>
    <t>691-1</t>
  </si>
  <si>
    <t>Rescue Helicopter</t>
  </si>
  <si>
    <t>https://brickset.com/sets/691-1</t>
  </si>
  <si>
    <t>https://images.brickset.com/sets/small/691-1.jpg</t>
  </si>
  <si>
    <t>https://images.brickset.com/sets/images/691-1.jpg</t>
  </si>
  <si>
    <t>723-2</t>
  </si>
  <si>
    <t>Diesel Locomotive with DB sticker</t>
  </si>
  <si>
    <t>https://brickset.com/sets/723-2</t>
  </si>
  <si>
    <t>https://images.brickset.com/sets/small/723-2.jpg</t>
  </si>
  <si>
    <t>https://images.brickset.com/sets/images/723-2.jpg</t>
  </si>
  <si>
    <t>725-2</t>
  </si>
  <si>
    <t>Freight Train Set</t>
  </si>
  <si>
    <t>https://brickset.com/sets/725-2</t>
  </si>
  <si>
    <t>https://images.brickset.com/sets/small/725-2.jpg</t>
  </si>
  <si>
    <t>https://images.brickset.com/sets/images/725-2.jpg</t>
  </si>
  <si>
    <t>741-1</t>
  </si>
  <si>
    <t>Transformer 12V</t>
  </si>
  <si>
    <t>https://brickset.com/sets/741-1</t>
  </si>
  <si>
    <t>https://images.brickset.com/sets/small/741-1.jpg</t>
  </si>
  <si>
    <t>https://images.brickset.com/sets/images/741-1.jpg</t>
  </si>
  <si>
    <t>755-1</t>
  </si>
  <si>
    <t>Left and Right Points</t>
  </si>
  <si>
    <t>https://brickset.com/sets/755-1</t>
  </si>
  <si>
    <t>https://images.brickset.com/sets/small/755-1.jpg</t>
  </si>
  <si>
    <t>https://images.brickset.com/sets/images/755-1.jpg</t>
  </si>
  <si>
    <t>756-1</t>
  </si>
  <si>
    <t>Electric Crossing</t>
  </si>
  <si>
    <t>https://brickset.com/sets/756-1</t>
  </si>
  <si>
    <t>https://images.brickset.com/sets/small/756-1.jpg</t>
  </si>
  <si>
    <t>https://images.brickset.com/sets/images/756-1.jpg</t>
  </si>
  <si>
    <t>789-2</t>
  </si>
  <si>
    <t>Suitcase, red</t>
  </si>
  <si>
    <t>https://brickset.com/sets/789-2</t>
  </si>
  <si>
    <t>https://images.brickset.com/sets/small/789-2.jpg</t>
  </si>
  <si>
    <t>https://images.brickset.com/sets/images/789-2.jpg</t>
  </si>
  <si>
    <t>790-1</t>
  </si>
  <si>
    <t>Suitcase, blue</t>
  </si>
  <si>
    <t>https://brickset.com/sets/790-1</t>
  </si>
  <si>
    <t>810-3</t>
  </si>
  <si>
    <t>Gear set</t>
  </si>
  <si>
    <t>https://brickset.com/sets/810-3</t>
  </si>
  <si>
    <t>https://images.brickset.com/sets/small/810-3.jpg</t>
  </si>
  <si>
    <t>https://images.brickset.com/sets/images/810-3.jpg</t>
  </si>
  <si>
    <t>811-2</t>
  </si>
  <si>
    <t>https://brickset.com/sets/811-2</t>
  </si>
  <si>
    <t>https://images.brickset.com/sets/small/811-2.jpg</t>
  </si>
  <si>
    <t>https://images.brickset.com/sets/images/811-2.jpg</t>
  </si>
  <si>
    <t>812-1</t>
  </si>
  <si>
    <t>https://brickset.com/sets/812-1</t>
  </si>
  <si>
    <t>https://images.brickset.com/sets/small/812-1.jpg</t>
  </si>
  <si>
    <t>https://images.brickset.com/sets/images/812-1.jpg</t>
  </si>
  <si>
    <t>813-2</t>
  </si>
  <si>
    <t>https://brickset.com/sets/813-2</t>
  </si>
  <si>
    <t>https://images.brickset.com/sets/small/813-2.jpg</t>
  </si>
  <si>
    <t>https://images.brickset.com/sets/images/813-2.jpg</t>
  </si>
  <si>
    <t>941-1</t>
  </si>
  <si>
    <t>Black and Clear Bricks</t>
  </si>
  <si>
    <t>https://brickset.com/sets/941-1</t>
  </si>
  <si>
    <t>https://images.brickset.com/sets/small/941-1.jpg</t>
  </si>
  <si>
    <t>https://images.brickset.com/sets/images/941-1.jpg</t>
  </si>
  <si>
    <t>1552-2</t>
  </si>
  <si>
    <t>Sterling Boeing 727</t>
  </si>
  <si>
    <t>https://brickset.com/sets/1552-2</t>
  </si>
  <si>
    <t>https://images.brickset.com/sets/small/1552-2.jpg</t>
  </si>
  <si>
    <t>https://images.brickset.com/sets/images/1552-2.jpg</t>
  </si>
  <si>
    <t>1650-1</t>
  </si>
  <si>
    <t>Maersk Line Container Ship</t>
  </si>
  <si>
    <t>https://brickset.com/sets/1650-1</t>
  </si>
  <si>
    <t>https://images.brickset.com/sets/small/1650-1.jpg</t>
  </si>
  <si>
    <t>https://images.brickset.com/sets/images/1650-1.jpg</t>
  </si>
  <si>
    <t>75-1</t>
  </si>
  <si>
    <t>PreSchool Set</t>
  </si>
  <si>
    <t>PreSchool</t>
  </si>
  <si>
    <t>https://brickset.com/sets/75-1</t>
  </si>
  <si>
    <t>https://images.brickset.com/sets/small/75-1.jpg</t>
  </si>
  <si>
    <t>https://images.brickset.com/sets/images/75-1.jpg</t>
  </si>
  <si>
    <t>77-1</t>
  </si>
  <si>
    <t>https://brickset.com/sets/77-1</t>
  </si>
  <si>
    <t>https://images.brickset.com/sets/small/77-1.jpg</t>
  </si>
  <si>
    <t>https://images.brickset.com/sets/images/77-1.jpg</t>
  </si>
  <si>
    <t>077-1</t>
  </si>
  <si>
    <t>https://brickset.com/sets/077-1</t>
  </si>
  <si>
    <t>https://images.brickset.com/sets/small/077-1.jpg</t>
  </si>
  <si>
    <t>https://images.brickset.com/sets/images/077-1.jpg</t>
  </si>
  <si>
    <t>78-1</t>
  </si>
  <si>
    <t>https://brickset.com/sets/78-1</t>
  </si>
  <si>
    <t>78-3</t>
  </si>
  <si>
    <t>https://brickset.com/sets/78-3</t>
  </si>
  <si>
    <t>133-1</t>
  </si>
  <si>
    <t>Locomotive</t>
  </si>
  <si>
    <t>https://brickset.com/sets/133-1</t>
  </si>
  <si>
    <t>https://images.brickset.com/sets/small/133-1.jpg</t>
  </si>
  <si>
    <t>https://images.brickset.com/sets/images/133-1.jpg</t>
  </si>
  <si>
    <t>134-1</t>
  </si>
  <si>
    <t>Mobile Crane and Wagon</t>
  </si>
  <si>
    <t>https://brickset.com/sets/134-1</t>
  </si>
  <si>
    <t>https://images.brickset.com/sets/small/134-1.jpg</t>
  </si>
  <si>
    <t>https://images.brickset.com/sets/images/134-1.jpg</t>
  </si>
  <si>
    <t>136-1</t>
  </si>
  <si>
    <t>Tanker Wagon</t>
  </si>
  <si>
    <t>https://brickset.com/sets/136-1</t>
  </si>
  <si>
    <t>https://images.brickset.com/sets/small/136-1.jpg</t>
  </si>
  <si>
    <t>https://images.brickset.com/sets/images/136-1.jpg</t>
  </si>
  <si>
    <t>137-2</t>
  </si>
  <si>
    <t>Passenger Sleeping Car</t>
  </si>
  <si>
    <t>https://brickset.com/sets/137-2</t>
  </si>
  <si>
    <t>https://images.brickset.com/sets/small/137-2.jpg</t>
  </si>
  <si>
    <t>https://images.brickset.com/sets/images/137-2.jpg</t>
  </si>
  <si>
    <t>148-1</t>
  </si>
  <si>
    <t>Station</t>
  </si>
  <si>
    <t>5</t>
  </si>
  <si>
    <t>https://brickset.com/sets/148-1</t>
  </si>
  <si>
    <t>https://images.brickset.com/sets/small/148-1.jpg</t>
  </si>
  <si>
    <t>https://images.brickset.com/sets/images/148-1.jpg</t>
  </si>
  <si>
    <t>182-1</t>
  </si>
  <si>
    <t>Train Set with Motor</t>
  </si>
  <si>
    <t>https://brickset.com/sets/182-1</t>
  </si>
  <si>
    <t>https://images.brickset.com/sets/small/182-1.jpg</t>
  </si>
  <si>
    <t>https://images.brickset.com/sets/images/182-1.jpg</t>
  </si>
  <si>
    <t>190-1</t>
  </si>
  <si>
    <t>Farm Set</t>
  </si>
  <si>
    <t>https://brickset.com/sets/190-1</t>
  </si>
  <si>
    <t>https://images.brickset.com/sets/small/190-1.jpg</t>
  </si>
  <si>
    <t>https://images.brickset.com/sets/images/190-1.jpg</t>
  </si>
  <si>
    <t>195-1</t>
  </si>
  <si>
    <t>Airplane</t>
  </si>
  <si>
    <t>https://brickset.com/sets/195-1</t>
  </si>
  <si>
    <t>https://images.brickset.com/sets/small/195-1.jpg</t>
  </si>
  <si>
    <t>https://images.brickset.com/sets/images/195-1.jpg</t>
  </si>
  <si>
    <t>222-1</t>
  </si>
  <si>
    <t>Building Ideas Book</t>
  </si>
  <si>
    <t>https://brickset.com/sets/222-1</t>
  </si>
  <si>
    <t>https://images.brickset.com/sets/small/222-1.jpg</t>
  </si>
  <si>
    <t>https://images.brickset.com/sets/images/222-1.jpg</t>
  </si>
  <si>
    <t>253-2</t>
  </si>
  <si>
    <t>Helicopter and Pilot</t>
  </si>
  <si>
    <t>https://brickset.com/sets/253-2</t>
  </si>
  <si>
    <t>https://images.brickset.com/sets/small/253-2.jpg</t>
  </si>
  <si>
    <t>https://images.brickset.com/sets/images/253-2.jpg</t>
  </si>
  <si>
    <t>254-1</t>
  </si>
  <si>
    <t>Family</t>
  </si>
  <si>
    <t>https://brickset.com/sets/254-1</t>
  </si>
  <si>
    <t>https://images.brickset.com/sets/small/254-1.jpg</t>
  </si>
  <si>
    <t>https://images.brickset.com/sets/images/254-1.jpg</t>
  </si>
  <si>
    <t>255-2</t>
  </si>
  <si>
    <t>Farming Scene</t>
  </si>
  <si>
    <t>https://brickset.com/sets/255-2</t>
  </si>
  <si>
    <t>https://images.brickset.com/sets/small/255-2.jpg</t>
  </si>
  <si>
    <t>https://images.brickset.com/sets/images/255-2.jpg</t>
  </si>
  <si>
    <t>362-1</t>
  </si>
  <si>
    <t>Windmill</t>
  </si>
  <si>
    <t>2</t>
  </si>
  <si>
    <t>https://brickset.com/sets/362-1</t>
  </si>
  <si>
    <t>https://images.brickset.com/sets/small/362-1.jpg</t>
  </si>
  <si>
    <t>https://images.brickset.com/sets/images/362-1.jpg</t>
  </si>
  <si>
    <t>363-1</t>
  </si>
  <si>
    <t>Hospital</t>
  </si>
  <si>
    <t>7</t>
  </si>
  <si>
    <t>https://brickset.com/sets/363-1</t>
  </si>
  <si>
    <t>https://images.brickset.com/sets/small/363-1.jpg</t>
  </si>
  <si>
    <t>https://images.brickset.com/sets/images/363-1.jpg</t>
  </si>
  <si>
    <t>364-1</t>
  </si>
  <si>
    <t>Harbour</t>
  </si>
  <si>
    <t>https://brickset.com/sets/364-1</t>
  </si>
  <si>
    <t>https://images.brickset.com/sets/small/364-1.jpg</t>
  </si>
  <si>
    <t>https://images.brickset.com/sets/images/364-1.jpg</t>
  </si>
  <si>
    <t>365-1</t>
  </si>
  <si>
    <t>Wild West</t>
  </si>
  <si>
    <t>8</t>
  </si>
  <si>
    <t>https://brickset.com/sets/365-1</t>
  </si>
  <si>
    <t>https://images.brickset.com/sets/small/365-1.jpg</t>
  </si>
  <si>
    <t>https://images.brickset.com/sets/images/365-1.jpg</t>
  </si>
  <si>
    <t>367-1</t>
  </si>
  <si>
    <t>Space Module with Astronauts</t>
  </si>
  <si>
    <t>https://brickset.com/sets/367-1</t>
  </si>
  <si>
    <t>https://images.brickset.com/sets/small/367-1.jpg</t>
  </si>
  <si>
    <t>https://images.brickset.com/sets/images/367-1.jpg</t>
  </si>
  <si>
    <t>390-2</t>
  </si>
  <si>
    <t>1913 Cadillac</t>
  </si>
  <si>
    <t>Hobby Set</t>
  </si>
  <si>
    <t>https://brickset.com/sets/390-2</t>
  </si>
  <si>
    <t>https://images.brickset.com/sets/small/390-2.jpg</t>
  </si>
  <si>
    <t>https://images.brickset.com/sets/images/390-2.jpg</t>
  </si>
  <si>
    <t>391-1</t>
  </si>
  <si>
    <t>1926 Renault</t>
  </si>
  <si>
    <t>https://brickset.com/sets/391-1</t>
  </si>
  <si>
    <t>https://images.brickset.com/sets/small/391-1.jpg</t>
  </si>
  <si>
    <t>https://images.brickset.com/sets/images/391-1.jpg</t>
  </si>
  <si>
    <t>392-1</t>
  </si>
  <si>
    <t>Formula 1</t>
  </si>
  <si>
    <t>https://brickset.com/sets/392-1</t>
  </si>
  <si>
    <t>https://images.brickset.com/sets/small/392-1.jpg</t>
  </si>
  <si>
    <t>https://images.brickset.com/sets/images/392-1.jpg</t>
  </si>
  <si>
    <t>430-1</t>
  </si>
  <si>
    <t>Biplane</t>
  </si>
  <si>
    <t>https://brickset.com/sets/430-1</t>
  </si>
  <si>
    <t>https://images.brickset.com/sets/small/430-1.jpg</t>
  </si>
  <si>
    <t>https://images.brickset.com/sets/images/430-1.jpg</t>
  </si>
  <si>
    <t>480-1</t>
  </si>
  <si>
    <t>https://brickset.com/sets/480-1</t>
  </si>
  <si>
    <t>https://images.brickset.com/sets/small/480-1.jpg</t>
  </si>
  <si>
    <t>https://images.brickset.com/sets/images/480-1.jpg</t>
  </si>
  <si>
    <t>490-1</t>
  </si>
  <si>
    <t>https://brickset.com/sets/490-1</t>
  </si>
  <si>
    <t>https://images.brickset.com/sets/small/490-1.jpg</t>
  </si>
  <si>
    <t>https://images.brickset.com/sets/images/490-1.jpg</t>
  </si>
  <si>
    <t>516-1</t>
  </si>
  <si>
    <t>Bricks and half bricks</t>
  </si>
  <si>
    <t>https://brickset.com/sets/516-1</t>
  </si>
  <si>
    <t>https://images.brickset.com/sets/small/516-1.jpg</t>
  </si>
  <si>
    <t>https://images.brickset.com/sets/images/516-1.jpg</t>
  </si>
  <si>
    <t>517-1</t>
  </si>
  <si>
    <t>Bricks and half bricks and arches</t>
  </si>
  <si>
    <t>https://brickset.com/sets/517-1</t>
  </si>
  <si>
    <t>https://images.brickset.com/sets/small/517-1.jpg</t>
  </si>
  <si>
    <t>https://images.brickset.com/sets/images/517-1.jpg</t>
  </si>
  <si>
    <t>518-8</t>
  </si>
  <si>
    <t>Bricks and half bricks and trolley</t>
  </si>
  <si>
    <t>https://brickset.com/sets/518-8</t>
  </si>
  <si>
    <t>https://images.brickset.com/sets/small/518-8.jpg</t>
  </si>
  <si>
    <t>https://images.brickset.com/sets/images/518-8.jpg</t>
  </si>
  <si>
    <t>519-8</t>
  </si>
  <si>
    <t>Bricks and half bricks and arches and trolley</t>
  </si>
  <si>
    <t>https://brickset.com/sets/519-8</t>
  </si>
  <si>
    <t>https://images.brickset.com/sets/small/519-8.jpg</t>
  </si>
  <si>
    <t>https://images.brickset.com/sets/images/519-8.jpg</t>
  </si>
  <si>
    <t>520-9</t>
  </si>
  <si>
    <t>Bricks and half bricks and two tolleys</t>
  </si>
  <si>
    <t>https://brickset.com/sets/520-9</t>
  </si>
  <si>
    <t>https://images.brickset.com/sets/small/520-9.jpg</t>
  </si>
  <si>
    <t>https://images.brickset.com/sets/images/520-9.jpg</t>
  </si>
  <si>
    <t>521-8</t>
  </si>
  <si>
    <t>Bricks and half bricks all colours</t>
  </si>
  <si>
    <t>https://brickset.com/sets/521-8</t>
  </si>
  <si>
    <t>https://images.brickset.com/sets/small/521-8.jpg</t>
  </si>
  <si>
    <t>https://images.brickset.com/sets/images/521-8.jpg</t>
  </si>
  <si>
    <t>580-1</t>
  </si>
  <si>
    <t>Brick Yard</t>
  </si>
  <si>
    <t>https://brickset.com/sets/580-1</t>
  </si>
  <si>
    <t>https://images.brickset.com/sets/small/580-1.jpg</t>
  </si>
  <si>
    <t>https://images.brickset.com/sets/images/580-1.jpg</t>
  </si>
  <si>
    <t>615-2</t>
  </si>
  <si>
    <t>Forklift</t>
  </si>
  <si>
    <t>1</t>
  </si>
  <si>
    <t>https://brickset.com/sets/615-2</t>
  </si>
  <si>
    <t>https://images.brickset.com/sets/small/615-2.jpg</t>
  </si>
  <si>
    <t>https://images.brickset.com/sets/images/615-2.jpg</t>
  </si>
  <si>
    <t>659-1</t>
  </si>
  <si>
    <t>Police Patrol</t>
  </si>
  <si>
    <t>https://brickset.com/sets/659-1</t>
  </si>
  <si>
    <t>https://images.brickset.com/sets/small/659-1.jpg</t>
  </si>
  <si>
    <t>https://images.brickset.com/sets/images/659-1.jpg</t>
  </si>
  <si>
    <t>660-1</t>
  </si>
  <si>
    <t>Air Transporter</t>
  </si>
  <si>
    <t>https://brickset.com/sets/660-1</t>
  </si>
  <si>
    <t>https://images.brickset.com/sets/small/660-1.jpg</t>
  </si>
  <si>
    <t>https://images.brickset.com/sets/images/660-1.jpg</t>
  </si>
  <si>
    <t>692-1</t>
  </si>
  <si>
    <t>Road Repair Crew</t>
  </si>
  <si>
    <t>https://brickset.com/sets/692-1</t>
  </si>
  <si>
    <t>https://images.brickset.com/sets/small/692-1.jpg</t>
  </si>
  <si>
    <t>https://images.brickset.com/sets/images/692-1.jpg</t>
  </si>
  <si>
    <t>693-1</t>
  </si>
  <si>
    <t>Fire engine with firemen</t>
  </si>
  <si>
    <t>3</t>
  </si>
  <si>
    <t>6</t>
  </si>
  <si>
    <t>https://brickset.com/sets/693-1</t>
  </si>
  <si>
    <t>https://images.brickset.com/sets/small/693-1.jpg</t>
  </si>
  <si>
    <t>https://images.brickset.com/sets/images/693-1.jpg</t>
  </si>
  <si>
    <t>694-1</t>
  </si>
  <si>
    <t>Transport Truck</t>
  </si>
  <si>
    <t>https://brickset.com/sets/694-1</t>
  </si>
  <si>
    <t>https://images.brickset.com/sets/small/694-1.jpg</t>
  </si>
  <si>
    <t>https://images.brickset.com/sets/images/694-1.jpg</t>
  </si>
  <si>
    <t>760-2</t>
  </si>
  <si>
    <t>https://brickset.com/sets/760-2</t>
  </si>
  <si>
    <t>https://images.brickset.com/sets/small/760-2.jpg</t>
  </si>
  <si>
    <t>https://images.brickset.com/sets/images/760-2.jpg</t>
  </si>
  <si>
    <t>814-2</t>
  </si>
  <si>
    <t>https://brickset.com/sets/814-2</t>
  </si>
  <si>
    <t>https://images.brickset.com/sets/small/814-2.jpg</t>
  </si>
  <si>
    <t>https://images.brickset.com/sets/images/814-2.jpg</t>
  </si>
  <si>
    <t>BB173-1</t>
  </si>
  <si>
    <t>https://brickset.com/sets/BB173-1</t>
  </si>
  <si>
    <t>SUPSET1-1</t>
  </si>
  <si>
    <t>Super Set</t>
  </si>
  <si>
    <t>https://brickset.com/sets/SUPSET1-1</t>
  </si>
  <si>
    <t>10-2</t>
  </si>
  <si>
    <t>Basic Building Set, 3+</t>
  </si>
  <si>
    <t>https://brickset.com/sets/10-2</t>
  </si>
  <si>
    <t>20-1</t>
  </si>
  <si>
    <t>https://brickset.com/sets/20-1</t>
  </si>
  <si>
    <t>https://images.brickset.com/sets/small/20-1.jpg</t>
  </si>
  <si>
    <t>https://images.brickset.com/sets/images/20-1.jpg</t>
  </si>
  <si>
    <t>30-1</t>
  </si>
  <si>
    <t>https://brickset.com/sets/30-1</t>
  </si>
  <si>
    <t>https://images.brickset.com/sets/small/30-1.jpg</t>
  </si>
  <si>
    <t>https://images.brickset.com/sets/images/30-1.jpg</t>
  </si>
  <si>
    <t>40-1</t>
  </si>
  <si>
    <t>https://brickset.com/sets/40-1</t>
  </si>
  <si>
    <t>https://images.brickset.com/sets/small/40-1.jpg</t>
  </si>
  <si>
    <t>https://images.brickset.com/sets/images/40-1.jpg</t>
  </si>
  <si>
    <t>50-1</t>
  </si>
  <si>
    <t>https://brickset.com/sets/50-1</t>
  </si>
  <si>
    <t>https://images.brickset.com/sets/small/50-1.jpg</t>
  </si>
  <si>
    <t>https://images.brickset.com/sets/images/50-1.jpg</t>
  </si>
  <si>
    <t>55-1</t>
  </si>
  <si>
    <t>https://brickset.com/sets/55-1</t>
  </si>
  <si>
    <t>https://images.brickset.com/sets/small/55-1.jpg</t>
  </si>
  <si>
    <t>https://images.brickset.com/sets/images/55-1.jpg</t>
  </si>
  <si>
    <t>74-1</t>
  </si>
  <si>
    <t>https://brickset.com/sets/74-1</t>
  </si>
  <si>
    <t>https://images.brickset.com/sets/small/74-1.jpg</t>
  </si>
  <si>
    <t>https://images.brickset.com/sets/images/74-1.jpg</t>
  </si>
  <si>
    <t>080-3</t>
  </si>
  <si>
    <t>Police Station</t>
  </si>
  <si>
    <t>4</t>
  </si>
  <si>
    <t>https://brickset.com/sets/080-3</t>
  </si>
  <si>
    <t>https://images.brickset.com/sets/small/080-3.jpg</t>
  </si>
  <si>
    <t>https://images.brickset.com/sets/images/080-3.jpg</t>
  </si>
  <si>
    <t>081-1</t>
  </si>
  <si>
    <t>Train Station</t>
  </si>
  <si>
    <t>https://brickset.com/sets/081-1</t>
  </si>
  <si>
    <t>082-1</t>
  </si>
  <si>
    <t>LEGOVille</t>
  </si>
  <si>
    <t>https://brickset.com/sets/082-1</t>
  </si>
  <si>
    <t>107-1</t>
  </si>
  <si>
    <t>Universal Motor</t>
  </si>
  <si>
    <t>https://brickset.com/sets/107-1</t>
  </si>
  <si>
    <t>https://images.brickset.com/sets/small/107-1.jpg</t>
  </si>
  <si>
    <t>https://images.brickset.com/sets/images/107-1.jpg</t>
  </si>
  <si>
    <t>108-1</t>
  </si>
  <si>
    <t>Battery box</t>
  </si>
  <si>
    <t>https://brickset.com/sets/108-1</t>
  </si>
  <si>
    <t>https://images.brickset.com/sets/small/108-1.jpg</t>
  </si>
  <si>
    <t>https://images.brickset.com/sets/images/108-1.jpg</t>
  </si>
  <si>
    <t>146-1</t>
  </si>
  <si>
    <t>Level Crossing</t>
  </si>
  <si>
    <t>https://brickset.com/sets/146-1</t>
  </si>
  <si>
    <t>https://images.brickset.com/sets/small/146-1.jpg</t>
  </si>
  <si>
    <t>https://images.brickset.com/sets/images/146-1.jpg</t>
  </si>
  <si>
    <t>147-1</t>
  </si>
  <si>
    <t>Refrigerated Wagon</t>
  </si>
  <si>
    <t>https://brickset.com/sets/147-1</t>
  </si>
  <si>
    <t>https://images.brickset.com/sets/small/147-1.jpg</t>
  </si>
  <si>
    <t>https://images.brickset.com/sets/images/147-1.jpg</t>
  </si>
  <si>
    <t>149-1</t>
  </si>
  <si>
    <t>Fuel Refinery</t>
  </si>
  <si>
    <t>https://brickset.com/sets/149-1</t>
  </si>
  <si>
    <t>https://images.brickset.com/sets/small/149-1.jpg</t>
  </si>
  <si>
    <t>https://images.brickset.com/sets/images/149-1.jpg</t>
  </si>
  <si>
    <t>156-2</t>
  </si>
  <si>
    <t>Straight Track</t>
  </si>
  <si>
    <t>https://brickset.com/sets/156-2</t>
  </si>
  <si>
    <t>https://images.brickset.com/sets/small/156-2.jpg</t>
  </si>
  <si>
    <t>https://images.brickset.com/sets/images/156-2.jpg</t>
  </si>
  <si>
    <t>157-1</t>
  </si>
  <si>
    <t>Curved Track</t>
  </si>
  <si>
    <t>https://brickset.com/sets/157-1</t>
  </si>
  <si>
    <t>https://images.brickset.com/sets/small/157-1.jpg</t>
  </si>
  <si>
    <t>https://images.brickset.com/sets/images/157-1.jpg</t>
  </si>
  <si>
    <t>159-1</t>
  </si>
  <si>
    <t>Straight Track with Crossing</t>
  </si>
  <si>
    <t>https://brickset.com/sets/159-1</t>
  </si>
  <si>
    <t>https://images.brickset.com/sets/small/159-1.jpg</t>
  </si>
  <si>
    <t>https://images.brickset.com/sets/images/159-1.jpg</t>
  </si>
  <si>
    <t>183-1</t>
  </si>
  <si>
    <t>Train Set with Motor and Signal</t>
  </si>
  <si>
    <t>https://brickset.com/sets/183-1</t>
  </si>
  <si>
    <t>https://images.brickset.com/sets/small/183-1.jpg</t>
  </si>
  <si>
    <t>https://images.brickset.com/sets/images/183-1.jpg</t>
  </si>
  <si>
    <t>194-1</t>
  </si>
  <si>
    <t>https://brickset.com/sets/194-1</t>
  </si>
  <si>
    <t>https://images.brickset.com/sets/small/194-1.jpg</t>
  </si>
  <si>
    <t>https://images.brickset.com/sets/images/194-1.jpg</t>
  </si>
  <si>
    <t>197-1</t>
  </si>
  <si>
    <t>https://brickset.com/sets/197-1</t>
  </si>
  <si>
    <t>https://images.brickset.com/sets/small/197-1.jpg</t>
  </si>
  <si>
    <t>https://images.brickset.com/sets/images/197-1.jpg</t>
  </si>
  <si>
    <t>210-1</t>
  </si>
  <si>
    <t>Cowboys</t>
  </si>
  <si>
    <t>https://brickset.com/sets/210-1</t>
  </si>
  <si>
    <t>https://images.brickset.com/sets/small/210-1.jpg</t>
  </si>
  <si>
    <t>https://images.brickset.com/sets/images/210-1.jpg</t>
  </si>
  <si>
    <t>211-1</t>
  </si>
  <si>
    <t>Mother and baby with dog</t>
  </si>
  <si>
    <t>https://brickset.com/sets/211-1</t>
  </si>
  <si>
    <t>https://images.brickset.com/sets/small/211-1.jpg</t>
  </si>
  <si>
    <t>https://images.brickset.com/sets/images/211-1.jpg</t>
  </si>
  <si>
    <t>212-2</t>
  </si>
  <si>
    <t>Scooter</t>
  </si>
  <si>
    <t>https://brickset.com/sets/212-2</t>
  </si>
  <si>
    <t>https://images.brickset.com/sets/small/212-2.jpg</t>
  </si>
  <si>
    <t>https://images.brickset.com/sets/images/212-2.jpg</t>
  </si>
  <si>
    <t>256-1</t>
  </si>
  <si>
    <t>Police Officers and Motorcycle</t>
  </si>
  <si>
    <t>https://brickset.com/sets/256-1</t>
  </si>
  <si>
    <t>https://images.brickset.com/sets/small/256-1.jpg</t>
  </si>
  <si>
    <t>https://images.brickset.com/sets/images/256-1.jpg</t>
  </si>
  <si>
    <t>258-1</t>
  </si>
  <si>
    <t>Zoo (with Baseboard)</t>
  </si>
  <si>
    <t>https://brickset.com/sets/258-1</t>
  </si>
  <si>
    <t>https://images.brickset.com/sets/small/258-1.jpg</t>
  </si>
  <si>
    <t>https://images.brickset.com/sets/images/258-1.jpg</t>
  </si>
  <si>
    <t>314-1</t>
  </si>
  <si>
    <t>Police Launch</t>
  </si>
  <si>
    <t>https://brickset.com/sets/314-1</t>
  </si>
  <si>
    <t>https://images.brickset.com/sets/small/314-1.jpg</t>
  </si>
  <si>
    <t>https://images.brickset.com/sets/images/314-1.jpg</t>
  </si>
  <si>
    <t>315-2</t>
  </si>
  <si>
    <t>Container Ship</t>
  </si>
  <si>
    <t>https://brickset.com/sets/315-2</t>
  </si>
  <si>
    <t>https://images.brickset.com/sets/small/315-2.jpg</t>
  </si>
  <si>
    <t>https://images.brickset.com/sets/images/315-2.jpg</t>
  </si>
  <si>
    <t>368-1</t>
  </si>
  <si>
    <t>Taxi Garage</t>
  </si>
  <si>
    <t>https://brickset.com/sets/368-1</t>
  </si>
  <si>
    <t>https://images.brickset.com/sets/small/368-1.jpg</t>
  </si>
  <si>
    <t>https://images.brickset.com/sets/images/368-1.jpg</t>
  </si>
  <si>
    <t>369-1</t>
  </si>
  <si>
    <t>Coast Guard Station</t>
  </si>
  <si>
    <t>https://brickset.com/sets/369-1</t>
  </si>
  <si>
    <t>https://images.brickset.com/sets/small/369-1.jpg</t>
  </si>
  <si>
    <t>https://images.brickset.com/sets/images/369-1.jpg</t>
  </si>
  <si>
    <t>370-1</t>
  </si>
  <si>
    <t>Police Headquarters</t>
  </si>
  <si>
    <t>https://brickset.com/sets/370-1</t>
  </si>
  <si>
    <t>https://images.brickset.com/sets/small/370-1.jpg</t>
  </si>
  <si>
    <t>https://images.brickset.com/sets/images/370-1.jpg</t>
  </si>
  <si>
    <t>385-1</t>
  </si>
  <si>
    <t>Jeep with Steering</t>
  </si>
  <si>
    <t>https://brickset.com/sets/385-1</t>
  </si>
  <si>
    <t>https://images.brickset.com/sets/small/385-1.jpg</t>
  </si>
  <si>
    <t>https://images.brickset.com/sets/images/385-1.jpg</t>
  </si>
  <si>
    <t>386-1</t>
  </si>
  <si>
    <t>Air Ambulance</t>
  </si>
  <si>
    <t>https://brickset.com/sets/386-1</t>
  </si>
  <si>
    <t>https://images.brickset.com/sets/small/386-1.jpg</t>
  </si>
  <si>
    <t>https://images.brickset.com/sets/images/386-1.jpg</t>
  </si>
  <si>
    <t>387-1</t>
  </si>
  <si>
    <t>Excavator and Dumper</t>
  </si>
  <si>
    <t>https://brickset.com/sets/387-1</t>
  </si>
  <si>
    <t>https://images.brickset.com/sets/small/387-1.jpg</t>
  </si>
  <si>
    <t>https://images.brickset.com/sets/images/387-1.jpg</t>
  </si>
  <si>
    <t>393-1</t>
  </si>
  <si>
    <t>Norton Motorcycle</t>
  </si>
  <si>
    <t>https://brickset.com/sets/393-1</t>
  </si>
  <si>
    <t>https://images.brickset.com/sets/small/393-1.jpg</t>
  </si>
  <si>
    <t>https://images.brickset.com/sets/images/393-1.jpg</t>
  </si>
  <si>
    <t>394-1</t>
  </si>
  <si>
    <t>Harley-Davidson 1000cc</t>
  </si>
  <si>
    <t>https://brickset.com/sets/394-1</t>
  </si>
  <si>
    <t>https://images.brickset.com/sets/small/394-1.jpg</t>
  </si>
  <si>
    <t>https://images.brickset.com/sets/images/394-1.jpg</t>
  </si>
  <si>
    <t>395-1</t>
  </si>
  <si>
    <t>1909 Rolls-Royce</t>
  </si>
  <si>
    <t>https://brickset.com/sets/395-1</t>
  </si>
  <si>
    <t>https://images.brickset.com/sets/small/395-1.jpg</t>
  </si>
  <si>
    <t>https://images.brickset.com/sets/images/395-1.jpg</t>
  </si>
  <si>
    <t>396-1</t>
  </si>
  <si>
    <t>Thatcher Perkins Locomotive</t>
  </si>
  <si>
    <t>https://brickset.com/sets/396-1</t>
  </si>
  <si>
    <t>https://images.brickset.com/sets/small/396-1.jpg</t>
  </si>
  <si>
    <t>https://images.brickset.com/sets/images/396-1.jpg</t>
  </si>
  <si>
    <t>425-1</t>
  </si>
  <si>
    <t>Fork Lift</t>
  </si>
  <si>
    <t>https://brickset.com/sets/425-1</t>
  </si>
  <si>
    <t>https://images.brickset.com/sets/small/425-1.jpg</t>
  </si>
  <si>
    <t>https://images.brickset.com/sets/images/425-1.jpg</t>
  </si>
  <si>
    <t>435-1</t>
  </si>
  <si>
    <t>https://brickset.com/sets/435-1</t>
  </si>
  <si>
    <t>https://images.brickset.com/sets/small/435-1.jpg</t>
  </si>
  <si>
    <t>https://images.brickset.com/sets/images/435-1.jpg</t>
  </si>
  <si>
    <t>445-1</t>
  </si>
  <si>
    <t>Police Units</t>
  </si>
  <si>
    <t>https://brickset.com/sets/445-1</t>
  </si>
  <si>
    <t>https://images.brickset.com/sets/small/445-1.jpg</t>
  </si>
  <si>
    <t>https://images.brickset.com/sets/images/445-1.jpg</t>
  </si>
  <si>
    <t>455-1</t>
  </si>
  <si>
    <t>Learjet</t>
  </si>
  <si>
    <t>https://brickset.com/sets/455-1</t>
  </si>
  <si>
    <t>https://images.brickset.com/sets/small/455-1.jpg</t>
  </si>
  <si>
    <t>https://images.brickset.com/sets/images/455-1.jpg</t>
  </si>
  <si>
    <t>485-1</t>
  </si>
  <si>
    <t>https://brickset.com/sets/485-1</t>
  </si>
  <si>
    <t>https://images.brickset.com/sets/small/485-1.jpg</t>
  </si>
  <si>
    <t>https://images.brickset.com/sets/images/485-1.jpg</t>
  </si>
  <si>
    <t>530-2</t>
  </si>
  <si>
    <t>Puppy</t>
  </si>
  <si>
    <t>https://brickset.com/sets/530-2</t>
  </si>
  <si>
    <t>https://images.brickset.com/sets/small/530-2.jpg</t>
  </si>
  <si>
    <t>https://images.brickset.com/sets/images/530-2.jpg</t>
  </si>
  <si>
    <t>531-1</t>
  </si>
  <si>
    <t>Elephants</t>
  </si>
  <si>
    <t>https://brickset.com/sets/531-1</t>
  </si>
  <si>
    <t>https://images.brickset.com/sets/small/531-1.jpg</t>
  </si>
  <si>
    <t>https://images.brickset.com/sets/images/531-1.jpg</t>
  </si>
  <si>
    <t>532-1</t>
  </si>
  <si>
    <t>Pull-Along Ducks</t>
  </si>
  <si>
    <t>https://brickset.com/sets/532-1</t>
  </si>
  <si>
    <t>https://images.brickset.com/sets/small/532-1.jpg</t>
  </si>
  <si>
    <t>https://images.brickset.com/sets/images/532-1.jpg</t>
  </si>
  <si>
    <t>550-2</t>
  </si>
  <si>
    <t>https://brickset.com/sets/550-2</t>
  </si>
  <si>
    <t>https://images.brickset.com/sets/small/550-2.jpg</t>
  </si>
  <si>
    <t>https://images.brickset.com/sets/images/550-2.jpg</t>
  </si>
  <si>
    <t>555-1</t>
  </si>
  <si>
    <t>https://brickset.com/sets/555-1</t>
  </si>
  <si>
    <t>https://images.brickset.com/sets/small/555-1.jpg</t>
  </si>
  <si>
    <t>https://images.brickset.com/sets/images/555-1.jpg</t>
  </si>
  <si>
    <t>565-1</t>
  </si>
  <si>
    <t>Moon Landing</t>
  </si>
  <si>
    <t>https://brickset.com/sets/565-1</t>
  </si>
  <si>
    <t>https://images.brickset.com/sets/small/565-1.jpg</t>
  </si>
  <si>
    <t>https://images.brickset.com/sets/images/565-1.jpg</t>
  </si>
  <si>
    <t>585-1</t>
  </si>
  <si>
    <t>https://brickset.com/sets/585-1</t>
  </si>
  <si>
    <t>https://images.brickset.com/sets/small/585-1.jpg</t>
  </si>
  <si>
    <t>https://images.brickset.com/sets/images/585-1.jpg</t>
  </si>
  <si>
    <t>616-1</t>
  </si>
  <si>
    <t>Model</t>
  </si>
  <si>
    <t>https://brickset.com/sets/616-1</t>
  </si>
  <si>
    <t>https://images.brickset.com/sets/small/616-1.jpg</t>
  </si>
  <si>
    <t>https://images.brickset.com/sets/images/616-1.jpg</t>
  </si>
  <si>
    <t>617-1</t>
  </si>
  <si>
    <t>https://brickset.com/sets/617-1</t>
  </si>
  <si>
    <t>https://images.brickset.com/sets/small/617-1.jpg</t>
  </si>
  <si>
    <t>https://images.brickset.com/sets/images/617-1.jpg</t>
  </si>
  <si>
    <t>661-1</t>
  </si>
  <si>
    <t>Spirit of St. Louis</t>
  </si>
  <si>
    <t>https://brickset.com/sets/661-1</t>
  </si>
  <si>
    <t>https://images.brickset.com/sets/small/661-1.jpg</t>
  </si>
  <si>
    <t>https://images.brickset.com/sets/images/661-1.jpg</t>
  </si>
  <si>
    <t>662-1</t>
  </si>
  <si>
    <t>Dump Truck</t>
  </si>
  <si>
    <t>https://brickset.com/sets/662-1</t>
  </si>
  <si>
    <t>https://images.brickset.com/sets/small/662-1.jpg</t>
  </si>
  <si>
    <t>https://images.brickset.com/sets/images/662-1.jpg</t>
  </si>
  <si>
    <t>695-1</t>
  </si>
  <si>
    <t>Racing Car</t>
  </si>
  <si>
    <t>https://brickset.com/sets/695-1</t>
  </si>
  <si>
    <t>https://images.brickset.com/sets/small/695-1.jpg</t>
  </si>
  <si>
    <t>https://images.brickset.com/sets/images/695-1.jpg</t>
  </si>
  <si>
    <t>696-1</t>
  </si>
  <si>
    <t>Bus Station</t>
  </si>
  <si>
    <t>https://brickset.com/sets/696-1</t>
  </si>
  <si>
    <t>https://images.brickset.com/sets/small/696-1.jpg</t>
  </si>
  <si>
    <t>https://images.brickset.com/sets/images/696-1.jpg</t>
  </si>
  <si>
    <t>697-1</t>
  </si>
  <si>
    <t>Stage Coach</t>
  </si>
  <si>
    <t>https://brickset.com/sets/697-1</t>
  </si>
  <si>
    <t>https://images.brickset.com/sets/small/697-1.jpg</t>
  </si>
  <si>
    <t>https://images.brickset.com/sets/images/697-1.jpg</t>
  </si>
  <si>
    <t>726-1</t>
  </si>
  <si>
    <t>Western Train</t>
  </si>
  <si>
    <t>https://brickset.com/sets/726-1</t>
  </si>
  <si>
    <t>https://images.brickset.com/sets/small/726-1.jpg</t>
  </si>
  <si>
    <t>https://images.brickset.com/sets/images/726-1.jpg</t>
  </si>
  <si>
    <t>770-1</t>
  </si>
  <si>
    <t>Rescue Set</t>
  </si>
  <si>
    <t>https://brickset.com/sets/770-1</t>
  </si>
  <si>
    <t>https://images.brickset.com/sets/small/770-1.jpg</t>
  </si>
  <si>
    <t>https://images.brickset.com/sets/images/770-1.jpg</t>
  </si>
  <si>
    <t>780-1</t>
  </si>
  <si>
    <t>Road Construction Set</t>
  </si>
  <si>
    <t>https://brickset.com/sets/780-1</t>
  </si>
  <si>
    <t>https://images.brickset.com/sets/small/780-1.jpg</t>
  </si>
  <si>
    <t>https://images.brickset.com/sets/images/780-1.jpg</t>
  </si>
  <si>
    <t>901-1</t>
  </si>
  <si>
    <t>https://brickset.com/sets/901-1</t>
  </si>
  <si>
    <t>https://images.brickset.com/sets/small/901-1.jpg</t>
  </si>
  <si>
    <t>https://images.brickset.com/sets/images/901-1.jpg</t>
  </si>
  <si>
    <t>910-1</t>
  </si>
  <si>
    <t>Advanced Basic Set, 6+</t>
  </si>
  <si>
    <t>https://brickset.com/sets/910-1</t>
  </si>
  <si>
    <t>https://images.brickset.com/sets/small/910-1.jpg</t>
  </si>
  <si>
    <t>https://images.brickset.com/sets/images/910-1.jpg</t>
  </si>
  <si>
    <t>911-1</t>
  </si>
  <si>
    <t>https://brickset.com/sets/911-1</t>
  </si>
  <si>
    <t>https://images.brickset.com/sets/small/911-1.jpg</t>
  </si>
  <si>
    <t>https://images.brickset.com/sets/images/911-1.jpg</t>
  </si>
  <si>
    <t>912-1</t>
  </si>
  <si>
    <t>Advanced Basic Set with Motor, 6+</t>
  </si>
  <si>
    <t>https://brickset.com/sets/912-1</t>
  </si>
  <si>
    <t>https://images.brickset.com/sets/small/912-1.jpg</t>
  </si>
  <si>
    <t>https://images.brickset.com/sets/images/912-1.jpg</t>
  </si>
  <si>
    <t>1011-1</t>
  </si>
  <si>
    <t>LEGO Number/Symbol Blocks</t>
  </si>
  <si>
    <t>https://brickset.com/sets/1011-1</t>
  </si>
  <si>
    <t>https://images.brickset.com/sets/small/1011-1.jpg</t>
  </si>
  <si>
    <t>https://images.brickset.com/sets/images/1011-1.jpg</t>
  </si>
  <si>
    <t>1017-1</t>
  </si>
  <si>
    <t>Letter Bricks for Wall Board</t>
  </si>
  <si>
    <t>https://brickset.com/sets/1017-1</t>
  </si>
  <si>
    <t>https://images.brickset.com/sets/small/1017-1.jpg</t>
  </si>
  <si>
    <t>https://images.brickset.com/sets/images/1017-1.jpg</t>
  </si>
  <si>
    <t>1045-2</t>
  </si>
  <si>
    <t>Educational LEGO Building Set</t>
  </si>
  <si>
    <t>https://brickset.com/sets/1045-2</t>
  </si>
  <si>
    <t>1074-1</t>
  </si>
  <si>
    <t>House Accessories</t>
  </si>
  <si>
    <t>Supplementary Set</t>
  </si>
  <si>
    <t>https://brickset.com/sets/1074-1</t>
  </si>
  <si>
    <t>https://images.brickset.com/sets/small/1074-1.jpg</t>
  </si>
  <si>
    <t>https://images.brickset.com/sets/images/1074-1.jpg</t>
  </si>
  <si>
    <t>1077-1</t>
  </si>
  <si>
    <t>https://brickset.com/sets/1077-1</t>
  </si>
  <si>
    <t>https://images.brickset.com/sets/small/1077-1.jpg</t>
  </si>
  <si>
    <t>https://images.brickset.com/sets/images/1077-1.jpg</t>
  </si>
  <si>
    <t>1560-2</t>
  </si>
  <si>
    <t>Lufthansa Boeing 727</t>
  </si>
  <si>
    <t>https://brickset.com/sets/1560-2</t>
  </si>
  <si>
    <t>https://images.brickset.com/sets/small/1560-2.jpg</t>
  </si>
  <si>
    <t>https://images.brickset.com/sets/images/1560-2.jpg</t>
  </si>
  <si>
    <t>1561-2</t>
  </si>
  <si>
    <t>Airline Staff</t>
  </si>
  <si>
    <t>https://brickset.com/sets/1561-2</t>
  </si>
  <si>
    <t>https://images.brickset.com/sets/small/1561-2.jpg</t>
  </si>
  <si>
    <t>https://images.brickset.com/sets/images/1561-2.jpg</t>
  </si>
  <si>
    <t>1562-3</t>
  </si>
  <si>
    <t>https://brickset.com/sets/1562-3</t>
  </si>
  <si>
    <t>https://images.brickset.com/sets/small/1562-3.jpg</t>
  </si>
  <si>
    <t>https://images.brickset.com/sets/images/1562-3.jpg</t>
  </si>
  <si>
    <t>1601-1</t>
  </si>
  <si>
    <t>Factory</t>
  </si>
  <si>
    <t>https://brickset.com/sets/1601-1</t>
  </si>
  <si>
    <t>https://images.brickset.com/sets/small/1601-1.jpg</t>
  </si>
  <si>
    <t>https://images.brickset.com/sets/images/1601-1.jpg</t>
  </si>
  <si>
    <t>WEETABIX2-1</t>
  </si>
  <si>
    <t>https://brickset.com/sets/WEETABIX2-1</t>
  </si>
  <si>
    <t>https://images.brickset.com/sets/small/WEETABIX2-1.jpg</t>
  </si>
  <si>
    <t>https://images.brickset.com/sets/images/WEETABIX2-1.jpg</t>
  </si>
  <si>
    <t>WEETABIX3-1</t>
  </si>
  <si>
    <t>House</t>
  </si>
  <si>
    <t>https://brickset.com/sets/WEETABIX3-1</t>
  </si>
  <si>
    <t>https://images.brickset.com/sets/small/WEETABIX3-1.jpg</t>
  </si>
  <si>
    <t>https://images.brickset.com/sets/images/WEETABIX3-1.jpg</t>
  </si>
  <si>
    <t>WEETABIX4-1</t>
  </si>
  <si>
    <t>https://brickset.com/sets/WEETABIX4-1</t>
  </si>
  <si>
    <t>https://images.brickset.com/sets/small/WEETABIX4-1.jpg</t>
  </si>
  <si>
    <t>https://images.brickset.com/sets/images/WEETABIX4-1.jpg</t>
  </si>
  <si>
    <t>1-12</t>
  </si>
  <si>
    <t>Small basic set</t>
  </si>
  <si>
    <t>https://brickset.com/sets/1-12</t>
  </si>
  <si>
    <t>https://images.brickset.com/sets/small/1-12.jpg</t>
  </si>
  <si>
    <t>https://images.brickset.com/sets/images/1-12.jpg</t>
  </si>
  <si>
    <t>2-11</t>
  </si>
  <si>
    <t>Medium basic set</t>
  </si>
  <si>
    <t>https://brickset.com/sets/2-11</t>
  </si>
  <si>
    <t>https://images.brickset.com/sets/small/2-11.jpg</t>
  </si>
  <si>
    <t>https://images.brickset.com/sets/images/2-11.jpg</t>
  </si>
  <si>
    <t>085-1</t>
  </si>
  <si>
    <t>Racer</t>
  </si>
  <si>
    <t>https://brickset.com/sets/085-1</t>
  </si>
  <si>
    <t>087-1</t>
  </si>
  <si>
    <t>https://brickset.com/sets/087-1</t>
  </si>
  <si>
    <t>88-1</t>
  </si>
  <si>
    <t>Camping</t>
  </si>
  <si>
    <t>https://brickset.com/sets/88-1</t>
  </si>
  <si>
    <t>089-1</t>
  </si>
  <si>
    <t>Mary's House</t>
  </si>
  <si>
    <t>https://brickset.com/sets/089-1</t>
  </si>
  <si>
    <t>110-1</t>
  </si>
  <si>
    <t>Building Set, 3+</t>
  </si>
  <si>
    <t>https://brickset.com/sets/110-1</t>
  </si>
  <si>
    <t>https://images.brickset.com/sets/small/110-1.jpg</t>
  </si>
  <si>
    <t>https://images.brickset.com/sets/images/110-1.jpg</t>
  </si>
  <si>
    <t>111-1</t>
  </si>
  <si>
    <t>https://brickset.com/sets/111-1</t>
  </si>
  <si>
    <t>https://images.brickset.com/sets/small/111-1.jpg</t>
  </si>
  <si>
    <t>https://images.brickset.com/sets/images/111-1.jpg</t>
  </si>
  <si>
    <t>112-1</t>
  </si>
  <si>
    <t>https://brickset.com/sets/112-1</t>
  </si>
  <si>
    <t>https://images.brickset.com/sets/small/112-1.jpg</t>
  </si>
  <si>
    <t>https://images.brickset.com/sets/images/112-1.jpg</t>
  </si>
  <si>
    <t>113-1</t>
  </si>
  <si>
    <t>https://brickset.com/sets/113-1</t>
  </si>
  <si>
    <t>https://images.brickset.com/sets/small/113-1.jpg</t>
  </si>
  <si>
    <t>https://images.brickset.com/sets/images/113-1.jpg</t>
  </si>
  <si>
    <t>114-1</t>
  </si>
  <si>
    <t>https://brickset.com/sets/114-1</t>
  </si>
  <si>
    <t>https://images.brickset.com/sets/small/114-1.jpg</t>
  </si>
  <si>
    <t>https://images.brickset.com/sets/images/114-1.jpg</t>
  </si>
  <si>
    <t>162-1</t>
  </si>
  <si>
    <t>https://brickset.com/sets/162-1</t>
  </si>
  <si>
    <t>https://images.brickset.com/sets/small/162-1.jpg</t>
  </si>
  <si>
    <t>https://images.brickset.com/sets/images/162-1.jpg</t>
  </si>
  <si>
    <t>163-1</t>
  </si>
  <si>
    <t>Cargo Wagon</t>
  </si>
  <si>
    <t>https://brickset.com/sets/163-1</t>
  </si>
  <si>
    <t>https://images.brickset.com/sets/small/163-1.jpg</t>
  </si>
  <si>
    <t>https://images.brickset.com/sets/images/163-1.jpg</t>
  </si>
  <si>
    <t>192-1</t>
  </si>
  <si>
    <t>Policemen</t>
  </si>
  <si>
    <t>https://brickset.com/sets/192-1</t>
  </si>
  <si>
    <t>https://images.brickset.com/sets/small/192-1.jpg</t>
  </si>
  <si>
    <t>https://images.brickset.com/sets/images/192-1.jpg</t>
  </si>
  <si>
    <t>198-1</t>
  </si>
  <si>
    <t>https://brickset.com/sets/198-1</t>
  </si>
  <si>
    <t>https://images.brickset.com/sets/small/198-1.jpg</t>
  </si>
  <si>
    <t>https://images.brickset.com/sets/images/198-1.jpg</t>
  </si>
  <si>
    <t>199-1</t>
  </si>
  <si>
    <t>https://brickset.com/sets/199-1</t>
  </si>
  <si>
    <t>https://images.brickset.com/sets/small/199-1.jpg</t>
  </si>
  <si>
    <t>https://images.brickset.com/sets/images/199-1.jpg</t>
  </si>
  <si>
    <t>213-1</t>
  </si>
  <si>
    <t>Airplane ride</t>
  </si>
  <si>
    <t>https://brickset.com/sets/213-1</t>
  </si>
  <si>
    <t>https://images.brickset.com/sets/small/213-1.jpg</t>
  </si>
  <si>
    <t>https://images.brickset.com/sets/images/213-1.jpg</t>
  </si>
  <si>
    <t>214-1</t>
  </si>
  <si>
    <t>Road repair crew</t>
  </si>
  <si>
    <t>https://brickset.com/sets/214-1</t>
  </si>
  <si>
    <t>https://images.brickset.com/sets/small/214-1.jpg</t>
  </si>
  <si>
    <t>https://images.brickset.com/sets/images/214-1.jpg</t>
  </si>
  <si>
    <t>215-1</t>
  </si>
  <si>
    <t>Red Indians</t>
  </si>
  <si>
    <t>https://brickset.com/sets/215-1</t>
  </si>
  <si>
    <t>https://images.brickset.com/sets/small/215-1.jpg</t>
  </si>
  <si>
    <t>https://images.brickset.com/sets/images/215-1.jpg</t>
  </si>
  <si>
    <t>217-1</t>
  </si>
  <si>
    <t>https://brickset.com/sets/217-1</t>
  </si>
  <si>
    <t>https://images.brickset.com/sets/small/217-1.jpg</t>
  </si>
  <si>
    <t>https://images.brickset.com/sets/images/217-1.jpg</t>
  </si>
  <si>
    <t>218-1</t>
  </si>
  <si>
    <t>Firemen</t>
  </si>
  <si>
    <t>https://brickset.com/sets/218-1</t>
  </si>
  <si>
    <t>https://images.brickset.com/sets/small/218-1.jpg</t>
  </si>
  <si>
    <t>https://images.brickset.com/sets/images/218-1.jpg</t>
  </si>
  <si>
    <t>225-2</t>
  </si>
  <si>
    <t>Building Ideas Book No. 2</t>
  </si>
  <si>
    <t>https://brickset.com/sets/225-2</t>
  </si>
  <si>
    <t>https://images.brickset.com/sets/small/225-2.jpg</t>
  </si>
  <si>
    <t>https://images.brickset.com/sets/images/225-2.jpg</t>
  </si>
  <si>
    <t>245-2</t>
  </si>
  <si>
    <t>Two Santas</t>
  </si>
  <si>
    <t>https://brickset.com/sets/245-2</t>
  </si>
  <si>
    <t>https://images.brickset.com/sets/small/245-2.jpg</t>
  </si>
  <si>
    <t>https://images.brickset.com/sets/images/245-2.jpg</t>
  </si>
  <si>
    <t>246-2</t>
  </si>
  <si>
    <t>Santa and Sleigh</t>
  </si>
  <si>
    <t>Seasonal</t>
  </si>
  <si>
    <t>https://brickset.com/sets/246-2</t>
  </si>
  <si>
    <t>https://images.brickset.com/sets/small/246-2.jpg</t>
  </si>
  <si>
    <t>https://images.brickset.com/sets/images/246-2.jpg</t>
  </si>
  <si>
    <t>276-1</t>
  </si>
  <si>
    <t>Nurse and Child</t>
  </si>
  <si>
    <t>https://brickset.com/sets/276-1</t>
  </si>
  <si>
    <t>https://images.brickset.com/sets/small/276-1.jpg</t>
  </si>
  <si>
    <t>https://images.brickset.com/sets/images/276-1.jpg</t>
  </si>
  <si>
    <t>277-1</t>
  </si>
  <si>
    <t>Fireplace</t>
  </si>
  <si>
    <t>https://brickset.com/sets/277-1</t>
  </si>
  <si>
    <t>https://images.brickset.com/sets/small/277-1.jpg</t>
  </si>
  <si>
    <t>https://images.brickset.com/sets/images/277-1.jpg</t>
  </si>
  <si>
    <t>296-1</t>
  </si>
  <si>
    <t>Ladies' Hairdressers</t>
  </si>
  <si>
    <t>https://brickset.com/sets/296-1</t>
  </si>
  <si>
    <t>https://images.brickset.com/sets/small/296-1.jpg</t>
  </si>
  <si>
    <t>https://images.brickset.com/sets/images/296-1.jpg</t>
  </si>
  <si>
    <t>371-3</t>
  </si>
  <si>
    <t>Sea Plane</t>
  </si>
  <si>
    <t>https://brickset.com/sets/371-3</t>
  </si>
  <si>
    <t>https://images.brickset.com/sets/small/371-3.jpg</t>
  </si>
  <si>
    <t>https://images.brickset.com/sets/images/371-3.jpg</t>
  </si>
  <si>
    <t>372-1</t>
  </si>
  <si>
    <t>Texas Rangers</t>
  </si>
  <si>
    <t>https://brickset.com/sets/372-1</t>
  </si>
  <si>
    <t>https://images.brickset.com/sets/small/372-1.jpg</t>
  </si>
  <si>
    <t>https://images.brickset.com/sets/images/372-1.jpg</t>
  </si>
  <si>
    <t>373-1</t>
  </si>
  <si>
    <t>Offshore Rig with Fuel Tanker</t>
  </si>
  <si>
    <t>https://brickset.com/sets/373-1</t>
  </si>
  <si>
    <t>https://images.brickset.com/sets/small/373-1.jpg</t>
  </si>
  <si>
    <t>https://images.brickset.com/sets/images/373-1.jpg</t>
  </si>
  <si>
    <t>400-1</t>
  </si>
  <si>
    <t>Building Set, 6+</t>
  </si>
  <si>
    <t>https://brickset.com/sets/400-1</t>
  </si>
  <si>
    <t>https://images.brickset.com/sets/small/400-1.jpg</t>
  </si>
  <si>
    <t>https://images.brickset.com/sets/images/400-1.jpg</t>
  </si>
  <si>
    <t>402-1</t>
  </si>
  <si>
    <t>https://brickset.com/sets/402-1</t>
  </si>
  <si>
    <t>https://images.brickset.com/sets/small/402-1.jpg</t>
  </si>
  <si>
    <t>https://images.brickset.com/sets/images/402-1.jpg</t>
  </si>
  <si>
    <t>404-1</t>
  </si>
  <si>
    <t>https://brickset.com/sets/404-1</t>
  </si>
  <si>
    <t>https://images.brickset.com/sets/small/404-1.jpg</t>
  </si>
  <si>
    <t>https://images.brickset.com/sets/images/404-1.jpg</t>
  </si>
  <si>
    <t>456-1</t>
  </si>
  <si>
    <t>https://brickset.com/sets/456-1</t>
  </si>
  <si>
    <t>https://images.brickset.com/sets/small/456-1.jpg</t>
  </si>
  <si>
    <t>https://images.brickset.com/sets/images/456-1.jpg</t>
  </si>
  <si>
    <t>491-1</t>
  </si>
  <si>
    <t>Formula 1 Racer</t>
  </si>
  <si>
    <t>https://brickset.com/sets/491-1</t>
  </si>
  <si>
    <t>https://images.brickset.com/sets/small/491-1.jpg</t>
  </si>
  <si>
    <t>https://images.brickset.com/sets/images/491-1.jpg</t>
  </si>
  <si>
    <t>492-1</t>
  </si>
  <si>
    <t>Truck with Payloader</t>
  </si>
  <si>
    <t>https://brickset.com/sets/492-1</t>
  </si>
  <si>
    <t>https://images.brickset.com/sets/small/492-1.jpg</t>
  </si>
  <si>
    <t>https://images.brickset.com/sets/images/492-1.jpg</t>
  </si>
  <si>
    <t>522-1</t>
  </si>
  <si>
    <t>https://brickset.com/sets/522-1</t>
  </si>
  <si>
    <t>https://images.brickset.com/sets/small/522-1.jpg</t>
  </si>
  <si>
    <t>https://images.brickset.com/sets/images/522-1.jpg</t>
  </si>
  <si>
    <t>523-1</t>
  </si>
  <si>
    <t>Train and Station</t>
  </si>
  <si>
    <t>https://brickset.com/sets/523-1</t>
  </si>
  <si>
    <t>https://images.brickset.com/sets/small/523-1.jpg</t>
  </si>
  <si>
    <t>https://images.brickset.com/sets/images/523-1.jpg</t>
  </si>
  <si>
    <t>524-1</t>
  </si>
  <si>
    <t>DUPLO Town</t>
  </si>
  <si>
    <t>https://brickset.com/sets/524-1</t>
  </si>
  <si>
    <t>https://images.brickset.com/sets/small/524-1.jpg</t>
  </si>
  <si>
    <t>https://images.brickset.com/sets/images/524-1.jpg</t>
  </si>
  <si>
    <t>533-2</t>
  </si>
  <si>
    <t>https://brickset.com/sets/533-2</t>
  </si>
  <si>
    <t>https://images.brickset.com/sets/small/533-2.jpg</t>
  </si>
  <si>
    <t>https://images.brickset.com/sets/images/533-2.jpg</t>
  </si>
  <si>
    <t>535-2</t>
  </si>
  <si>
    <t>https://brickset.com/sets/535-2</t>
  </si>
  <si>
    <t>https://images.brickset.com/sets/small/535-2.jpg</t>
  </si>
  <si>
    <t>https://images.brickset.com/sets/images/535-2.jpg</t>
  </si>
  <si>
    <t>536-1</t>
  </si>
  <si>
    <t>https://brickset.com/sets/536-1</t>
  </si>
  <si>
    <t>https://images.brickset.com/sets/small/536-1.jpg</t>
  </si>
  <si>
    <t>https://images.brickset.com/sets/images/536-1.jpg</t>
  </si>
  <si>
    <t>537-2</t>
  </si>
  <si>
    <t>https://brickset.com/sets/537-2</t>
  </si>
  <si>
    <t>https://images.brickset.com/sets/small/537-2.jpg</t>
  </si>
  <si>
    <t>https://images.brickset.com/sets/images/537-2.jpg</t>
  </si>
  <si>
    <t>618-1</t>
  </si>
  <si>
    <t>Police Helicopter</t>
  </si>
  <si>
    <t>https://brickset.com/sets/618-1</t>
  </si>
  <si>
    <t>https://images.brickset.com/sets/small/618-1.jpg</t>
  </si>
  <si>
    <t>https://images.brickset.com/sets/images/618-1.jpg</t>
  </si>
  <si>
    <t>619-1</t>
  </si>
  <si>
    <t>Rally Car</t>
  </si>
  <si>
    <t>https://brickset.com/sets/619-1</t>
  </si>
  <si>
    <t>https://images.brickset.com/sets/small/619-1.jpg</t>
  </si>
  <si>
    <t>https://images.brickset.com/sets/images/619-1.jpg</t>
  </si>
  <si>
    <t>663-1</t>
  </si>
  <si>
    <t>Hovercraft</t>
  </si>
  <si>
    <t>https://brickset.com/sets/663-1</t>
  </si>
  <si>
    <t>https://images.brickset.com/sets/small/663-1.jpg</t>
  </si>
  <si>
    <t>https://images.brickset.com/sets/images/663-1.jpg</t>
  </si>
  <si>
    <t>664-1</t>
  </si>
  <si>
    <t>TV Crew</t>
  </si>
  <si>
    <t>https://brickset.com/sets/664-1</t>
  </si>
  <si>
    <t>https://images.brickset.com/sets/small/664-1.jpg</t>
  </si>
  <si>
    <t>https://images.brickset.com/sets/images/664-1.jpg</t>
  </si>
  <si>
    <t>698-1</t>
  </si>
  <si>
    <t>Boeing Aeroplane</t>
  </si>
  <si>
    <t>https://brickset.com/sets/698-1</t>
  </si>
  <si>
    <t>https://images.brickset.com/sets/small/698-1.jpg</t>
  </si>
  <si>
    <t>https://images.brickset.com/sets/images/698-1.jpg</t>
  </si>
  <si>
    <t>699-1</t>
  </si>
  <si>
    <t>Photo Safari</t>
  </si>
  <si>
    <t>https://brickset.com/sets/699-1</t>
  </si>
  <si>
    <t>https://images.brickset.com/sets/small/699-1.jpg</t>
  </si>
  <si>
    <t>https://images.brickset.com/sets/images/699-1.jpg</t>
  </si>
  <si>
    <t>711-1</t>
  </si>
  <si>
    <t>Jeep CJ-5</t>
  </si>
  <si>
    <t>https://brickset.com/sets/711-1</t>
  </si>
  <si>
    <t>https://images.brickset.com/sets/small/711-1.jpg</t>
  </si>
  <si>
    <t>https://images.brickset.com/sets/images/711-1.jpg</t>
  </si>
  <si>
    <t>712-1</t>
  </si>
  <si>
    <t>https://brickset.com/sets/712-1</t>
  </si>
  <si>
    <t>https://images.brickset.com/sets/small/712-1.jpg</t>
  </si>
  <si>
    <t>https://images.brickset.com/sets/images/712-1.jpg</t>
  </si>
  <si>
    <t>727-1</t>
  </si>
  <si>
    <t>https://brickset.com/sets/727-1</t>
  </si>
  <si>
    <t>https://images.brickset.com/sets/small/727-1.jpg</t>
  </si>
  <si>
    <t>https://images.brickset.com/sets/images/727-1.jpg</t>
  </si>
  <si>
    <t>786-1</t>
  </si>
  <si>
    <t>Storage Cloth</t>
  </si>
  <si>
    <t>https://brickset.com/sets/786-1</t>
  </si>
  <si>
    <t>787-1</t>
  </si>
  <si>
    <t>https://brickset.com/sets/787-1</t>
  </si>
  <si>
    <t>https://images.brickset.com/sets/small/787-1.jpg</t>
  </si>
  <si>
    <t>https://images.brickset.com/sets/images/787-1.jpg</t>
  </si>
  <si>
    <t>850-1</t>
  </si>
  <si>
    <t>Fork-Lift Truck</t>
  </si>
  <si>
    <t>Technic</t>
  </si>
  <si>
    <t>Technical</t>
  </si>
  <si>
    <t>https://brickset.com/sets/850-1</t>
  </si>
  <si>
    <t>https://images.brickset.com/sets/small/850-1.jpg</t>
  </si>
  <si>
    <t>https://images.brickset.com/sets/images/850-1.jpg</t>
  </si>
  <si>
    <t>851-1</t>
  </si>
  <si>
    <t>https://brickset.com/sets/851-1</t>
  </si>
  <si>
    <t>https://images.brickset.com/sets/small/851-1.jpg</t>
  </si>
  <si>
    <t>https://images.brickset.com/sets/images/851-1.jpg</t>
  </si>
  <si>
    <t>852-1</t>
  </si>
  <si>
    <t>Helicopter</t>
  </si>
  <si>
    <t>https://brickset.com/sets/852-1</t>
  </si>
  <si>
    <t>https://images.brickset.com/sets/small/852-1.jpg</t>
  </si>
  <si>
    <t>https://images.brickset.com/sets/images/852-1.jpg</t>
  </si>
  <si>
    <t>853-1</t>
  </si>
  <si>
    <t>Car Chassis</t>
  </si>
  <si>
    <t>https://brickset.com/sets/853-1</t>
  </si>
  <si>
    <t>https://images.brickset.com/sets/small/853-1.jpg</t>
  </si>
  <si>
    <t>https://images.brickset.com/sets/images/853-1.jpg</t>
  </si>
  <si>
    <t>870-1</t>
  </si>
  <si>
    <t>Technical Motor, 4.5V</t>
  </si>
  <si>
    <t>Supplementary</t>
  </si>
  <si>
    <t>https://brickset.com/sets/870-1</t>
  </si>
  <si>
    <t>https://images.brickset.com/sets/small/870-1.jpg</t>
  </si>
  <si>
    <t>https://images.brickset.com/sets/images/870-1.jpg</t>
  </si>
  <si>
    <t>871-1</t>
  </si>
  <si>
    <t>https://brickset.com/sets/871-1</t>
  </si>
  <si>
    <t>https://images.brickset.com/sets/small/871-1.jpg</t>
  </si>
  <si>
    <t>https://images.brickset.com/sets/images/871-1.jpg</t>
  </si>
  <si>
    <t>1102-1</t>
  </si>
  <si>
    <t>Four Motor Wheel Bushes</t>
  </si>
  <si>
    <t>Service Packs</t>
  </si>
  <si>
    <t>https://brickset.com/sets/1102-1</t>
  </si>
  <si>
    <t>https://images.brickset.com/sets/small/1102-1.jpg</t>
  </si>
  <si>
    <t>https://images.brickset.com/sets/images/1102-1.jpg</t>
  </si>
  <si>
    <t>1105-1</t>
  </si>
  <si>
    <t>Two Rubber Crawler Tracks</t>
  </si>
  <si>
    <t>https://brickset.com/sets/1105-1</t>
  </si>
  <si>
    <t>https://images.brickset.com/sets/small/1105-1.jpg</t>
  </si>
  <si>
    <t>https://images.brickset.com/sets/images/1105-1.jpg</t>
  </si>
  <si>
    <t>1109-1</t>
  </si>
  <si>
    <t>Magnetic Couplings for Railway Car</t>
  </si>
  <si>
    <t>https://brickset.com/sets/1109-1</t>
  </si>
  <si>
    <t>https://images.brickset.com/sets/small/1109-1.jpg</t>
  </si>
  <si>
    <t>https://images.brickset.com/sets/images/1109-1.jpg</t>
  </si>
  <si>
    <t>1110-1</t>
  </si>
  <si>
    <t>Four Locomotive Wheels</t>
  </si>
  <si>
    <t>https://brickset.com/sets/1110-1</t>
  </si>
  <si>
    <t>https://images.brickset.com/sets/small/1110-1.jpg</t>
  </si>
  <si>
    <t>https://images.brickset.com/sets/images/1110-1.jpg</t>
  </si>
  <si>
    <t>1112-1</t>
  </si>
  <si>
    <t>Train Sliding Wheel Blocks</t>
  </si>
  <si>
    <t>https://brickset.com/sets/1112-1</t>
  </si>
  <si>
    <t>https://images.brickset.com/sets/small/1112-1.jpg</t>
  </si>
  <si>
    <t>https://images.brickset.com/sets/images/1112-1.jpg</t>
  </si>
  <si>
    <t>1119-1</t>
  </si>
  <si>
    <t>Locomotive Piston Assemblies</t>
  </si>
  <si>
    <t>https://brickset.com/sets/1119-1</t>
  </si>
  <si>
    <t>https://images.brickset.com/sets/small/1119-1.jpg</t>
  </si>
  <si>
    <t>https://images.brickset.com/sets/images/1119-1.jpg</t>
  </si>
  <si>
    <t>1121-1</t>
  </si>
  <si>
    <t>Propellers, Wheels and Rotor Unit</t>
  </si>
  <si>
    <t>https://brickset.com/sets/1121-1</t>
  </si>
  <si>
    <t>https://images.brickset.com/sets/small/1121-1.jpg</t>
  </si>
  <si>
    <t>https://images.brickset.com/sets/images/1121-1.jpg</t>
  </si>
  <si>
    <t>1124-1</t>
  </si>
  <si>
    <t>Digger Bucket Assembly</t>
  </si>
  <si>
    <t>https://brickset.com/sets/1124-1</t>
  </si>
  <si>
    <t>https://images.brickset.com/sets/small/1124-1.jpg</t>
  </si>
  <si>
    <t>https://images.brickset.com/sets/images/1124-1.jpg</t>
  </si>
  <si>
    <t>1150-1</t>
  </si>
  <si>
    <t>Replacement Motor 12V</t>
  </si>
  <si>
    <t>https://brickset.com/sets/1150-1</t>
  </si>
  <si>
    <t>https://images.brickset.com/sets/small/1150-1.jpg</t>
  </si>
  <si>
    <t>https://images.brickset.com/sets/images/1150-1.jpg</t>
  </si>
  <si>
    <t>1151-1</t>
  </si>
  <si>
    <t>Train Power Pick-Up Blocks</t>
  </si>
  <si>
    <t>https://brickset.com/sets/1151-1</t>
  </si>
  <si>
    <t>1152-1</t>
  </si>
  <si>
    <t>Electric Wire</t>
  </si>
  <si>
    <t>https://brickset.com/sets/1152-1</t>
  </si>
  <si>
    <t>https://images.brickset.com/sets/small/1152-1.jpg</t>
  </si>
  <si>
    <t>https://images.brickset.com/sets/images/1152-1.jpg</t>
  </si>
  <si>
    <t>1575-1</t>
  </si>
  <si>
    <t>Finnjet Ferry</t>
  </si>
  <si>
    <t>Ferries</t>
  </si>
  <si>
    <t>https://brickset.com/sets/1575-1</t>
  </si>
  <si>
    <t>https://images.brickset.com/sets/small/1575-1.jpg</t>
  </si>
  <si>
    <t>https://images.brickset.com/sets/images/1575-1.jpg</t>
  </si>
  <si>
    <t>1580-2</t>
  </si>
  <si>
    <t>Silja Line Ferry</t>
  </si>
  <si>
    <t>https://brickset.com/sets/1580-2</t>
  </si>
  <si>
    <t>https://images.brickset.com/sets/small/1580-2.jpg</t>
  </si>
  <si>
    <t>https://images.brickset.com/sets/images/1580-2.jpg</t>
  </si>
  <si>
    <t>98959-1</t>
  </si>
  <si>
    <t>Motor set</t>
  </si>
  <si>
    <t>https://brickset.com/sets/98959-1</t>
  </si>
  <si>
    <t>7-1</t>
  </si>
  <si>
    <t>https://brickset.com/sets/7-1</t>
  </si>
  <si>
    <t>https://images.brickset.com/sets/small/7-1.jpg</t>
  </si>
  <si>
    <t>https://images.brickset.com/sets/images/7-1.jpg</t>
  </si>
  <si>
    <t>8-1</t>
  </si>
  <si>
    <t>https://brickset.com/sets/8-1</t>
  </si>
  <si>
    <t>https://images.brickset.com/sets/small/8-1.jpg</t>
  </si>
  <si>
    <t>https://images.brickset.com/sets/images/8-1.jpg</t>
  </si>
  <si>
    <t>9-1</t>
  </si>
  <si>
    <t>https://brickset.com/sets/9-1</t>
  </si>
  <si>
    <t>https://images.brickset.com/sets/small/9-1.jpg</t>
  </si>
  <si>
    <t>https://images.brickset.com/sets/images/9-1.jpg</t>
  </si>
  <si>
    <t>061-2</t>
  </si>
  <si>
    <t>https://brickset.com/sets/061-2</t>
  </si>
  <si>
    <t>063-2</t>
  </si>
  <si>
    <t>Ducks</t>
  </si>
  <si>
    <t>https://brickset.com/sets/063-2</t>
  </si>
  <si>
    <t>086-1</t>
  </si>
  <si>
    <t>Tub Boat</t>
  </si>
  <si>
    <t>https://brickset.com/sets/086-1</t>
  </si>
  <si>
    <t>164-1</t>
  </si>
  <si>
    <t>https://brickset.com/sets/164-1</t>
  </si>
  <si>
    <t>https://images.brickset.com/sets/small/164-1.jpg</t>
  </si>
  <si>
    <t>https://images.brickset.com/sets/images/164-1.jpg</t>
  </si>
  <si>
    <t>165-1</t>
  </si>
  <si>
    <t>Cargo Station</t>
  </si>
  <si>
    <t>https://brickset.com/sets/165-1</t>
  </si>
  <si>
    <t>https://images.brickset.com/sets/small/165-1.jpg</t>
  </si>
  <si>
    <t>https://images.brickset.com/sets/images/165-1.jpg</t>
  </si>
  <si>
    <t>166-1</t>
  </si>
  <si>
    <t>Flat Wagon</t>
  </si>
  <si>
    <t>https://brickset.com/sets/166-1</t>
  </si>
  <si>
    <t>https://images.brickset.com/sets/small/166-1.jpg</t>
  </si>
  <si>
    <t>https://images.brickset.com/sets/images/166-1.jpg</t>
  </si>
  <si>
    <t>167-1</t>
  </si>
  <si>
    <t>Car Transport Wagon</t>
  </si>
  <si>
    <t>https://brickset.com/sets/167-1</t>
  </si>
  <si>
    <t>https://images.brickset.com/sets/small/167-1.jpg</t>
  </si>
  <si>
    <t>https://images.brickset.com/sets/images/167-1.jpg</t>
  </si>
  <si>
    <t>205-2</t>
  </si>
  <si>
    <t>People Set</t>
  </si>
  <si>
    <t>https://brickset.com/sets/205-2</t>
  </si>
  <si>
    <t>https://images.brickset.com/sets/small/205-1.jpg</t>
  </si>
  <si>
    <t>https://images.brickset.com/sets/images/205-1.jpg</t>
  </si>
  <si>
    <t>208-1</t>
  </si>
  <si>
    <t>Mother with baby</t>
  </si>
  <si>
    <t>https://brickset.com/sets/208-1</t>
  </si>
  <si>
    <t>https://images.brickset.com/sets/small/208-1.jpg</t>
  </si>
  <si>
    <t>https://images.brickset.com/sets/images/208-1.jpg</t>
  </si>
  <si>
    <t>230-1</t>
  </si>
  <si>
    <t>Hairdressing Salon</t>
  </si>
  <si>
    <t>https://brickset.com/sets/230-1</t>
  </si>
  <si>
    <t>https://images.brickset.com/sets/small/230-1.jpg</t>
  </si>
  <si>
    <t>https://images.brickset.com/sets/images/230-1.jpg</t>
  </si>
  <si>
    <t>231-1</t>
  </si>
  <si>
    <t>https://brickset.com/sets/231-1</t>
  </si>
  <si>
    <t>https://images.brickset.com/sets/small/231-1.jpg</t>
  </si>
  <si>
    <t>https://images.brickset.com/sets/images/231-1.jpg</t>
  </si>
  <si>
    <t>232-1</t>
  </si>
  <si>
    <t>Bungalow</t>
  </si>
  <si>
    <t>https://brickset.com/sets/232-1</t>
  </si>
  <si>
    <t>https://images.brickset.com/sets/small/232-1.jpg</t>
  </si>
  <si>
    <t>https://images.brickset.com/sets/images/232-1.jpg</t>
  </si>
  <si>
    <t>278-1</t>
  </si>
  <si>
    <t>Television Room</t>
  </si>
  <si>
    <t>https://brickset.com/sets/278-1</t>
  </si>
  <si>
    <t>https://images.brickset.com/sets/small/278-1.jpg</t>
  </si>
  <si>
    <t>https://images.brickset.com/sets/images/278-1.jpg</t>
  </si>
  <si>
    <t>297-1</t>
  </si>
  <si>
    <t>Nursery</t>
  </si>
  <si>
    <t>https://brickset.com/sets/297-1</t>
  </si>
  <si>
    <t>https://images.brickset.com/sets/small/297-1.jpg</t>
  </si>
  <si>
    <t>https://images.brickset.com/sets/images/297-1.jpg</t>
  </si>
  <si>
    <t>300-1</t>
  </si>
  <si>
    <t>Road Plates, Junction</t>
  </si>
  <si>
    <t>Accessories</t>
  </si>
  <si>
    <t>https://brickset.com/sets/300-1</t>
  </si>
  <si>
    <t>https://images.brickset.com/sets/small/300-1.jpg</t>
  </si>
  <si>
    <t>https://images.brickset.com/sets/images/300-1.jpg</t>
  </si>
  <si>
    <t>301-1</t>
  </si>
  <si>
    <t>Road Plates, Curved</t>
  </si>
  <si>
    <t>https://brickset.com/sets/301-1</t>
  </si>
  <si>
    <t>https://images.brickset.com/sets/small/301-1.jpg</t>
  </si>
  <si>
    <t>https://images.brickset.com/sets/images/301-1.jpg</t>
  </si>
  <si>
    <t>302-1</t>
  </si>
  <si>
    <t>Road Plates, Straight</t>
  </si>
  <si>
    <t>https://brickset.com/sets/302-1</t>
  </si>
  <si>
    <t>https://images.brickset.com/sets/small/302-1.jpg</t>
  </si>
  <si>
    <t>https://images.brickset.com/sets/images/302-1.jpg</t>
  </si>
  <si>
    <t>316-1</t>
  </si>
  <si>
    <t>Fire Fighting Launch</t>
  </si>
  <si>
    <t>https://brickset.com/sets/316-1</t>
  </si>
  <si>
    <t>https://images.brickset.com/sets/small/316-1.jpg</t>
  </si>
  <si>
    <t>https://images.brickset.com/sets/images/316-1.jpg</t>
  </si>
  <si>
    <t>330-2</t>
  </si>
  <si>
    <t>Gas Station</t>
  </si>
  <si>
    <t>https://brickset.com/sets/330-2</t>
  </si>
  <si>
    <t>https://images.brickset.com/sets/small/330-2.jpg</t>
  </si>
  <si>
    <t>https://images.brickset.com/sets/images/330-2.jpg</t>
  </si>
  <si>
    <t>340-2</t>
  </si>
  <si>
    <t>Fire Trucks</t>
  </si>
  <si>
    <t>https://brickset.com/sets/340-2</t>
  </si>
  <si>
    <t>374-1</t>
  </si>
  <si>
    <t>Classic</t>
  </si>
  <si>
    <t>https://brickset.com/sets/374-1</t>
  </si>
  <si>
    <t>https://images.brickset.com/sets/small/374-1.jpg</t>
  </si>
  <si>
    <t>https://images.brickset.com/sets/images/374-1.jpg</t>
  </si>
  <si>
    <t>375-2</t>
  </si>
  <si>
    <t>Castle</t>
  </si>
  <si>
    <t>Historical</t>
  </si>
  <si>
    <t>14</t>
  </si>
  <si>
    <t>https://brickset.com/sets/375-2</t>
  </si>
  <si>
    <t>https://images.brickset.com/sets/small/375-2.jpg</t>
  </si>
  <si>
    <t>https://images.brickset.com/sets/images/375-2.jpg</t>
  </si>
  <si>
    <t>376-2</t>
  </si>
  <si>
    <t>House with Garden</t>
  </si>
  <si>
    <t>https://brickset.com/sets/376-2</t>
  </si>
  <si>
    <t>https://images.brickset.com/sets/small/376-2.jpg</t>
  </si>
  <si>
    <t>https://images.brickset.com/sets/images/376-2.jpg</t>
  </si>
  <si>
    <t>377-1</t>
  </si>
  <si>
    <t>Shell Service Station</t>
  </si>
  <si>
    <t>https://brickset.com/sets/377-1</t>
  </si>
  <si>
    <t>https://images.brickset.com/sets/small/377-1.jpg</t>
  </si>
  <si>
    <t>https://images.brickset.com/sets/images/377-1.jpg</t>
  </si>
  <si>
    <t>398-1</t>
  </si>
  <si>
    <t>USS Constellation</t>
  </si>
  <si>
    <t>https://brickset.com/sets/398-1</t>
  </si>
  <si>
    <t>https://images.brickset.com/sets/small/398-1.jpg</t>
  </si>
  <si>
    <t>https://images.brickset.com/sets/images/398-1.jpg</t>
  </si>
  <si>
    <t>462-1</t>
  </si>
  <si>
    <t>Rocket Launcher</t>
  </si>
  <si>
    <t>Space</t>
  </si>
  <si>
    <t>Action/Adventure</t>
  </si>
  <si>
    <t>https://brickset.com/sets/462-1</t>
  </si>
  <si>
    <t>https://images.brickset.com/sets/small/462-1.jpg</t>
  </si>
  <si>
    <t>https://images.brickset.com/sets/images/462-1.jpg</t>
  </si>
  <si>
    <t>483-1</t>
  </si>
  <si>
    <t>Alpha-1 Rocket Base</t>
  </si>
  <si>
    <t>https://brickset.com/sets/483-1</t>
  </si>
  <si>
    <t>https://images.brickset.com/sets/small/483-1.jpg</t>
  </si>
  <si>
    <t>https://images.brickset.com/sets/images/483-1.jpg</t>
  </si>
  <si>
    <t>487-1</t>
  </si>
  <si>
    <t>Space Cruiser</t>
  </si>
  <si>
    <t>https://brickset.com/sets/487-1</t>
  </si>
  <si>
    <t>https://images.brickset.com/sets/small/487-1.jpg</t>
  </si>
  <si>
    <t>https://images.brickset.com/sets/images/487-1.jpg</t>
  </si>
  <si>
    <t>493-1</t>
  </si>
  <si>
    <t>Space Command Center</t>
  </si>
  <si>
    <t>https://brickset.com/sets/493-1</t>
  </si>
  <si>
    <t>https://images.brickset.com/sets/small/493-1.jpg</t>
  </si>
  <si>
    <t>https://images.brickset.com/sets/images/493-1.jpg</t>
  </si>
  <si>
    <t>528-1</t>
  </si>
  <si>
    <t>https://brickset.com/sets/528-1</t>
  </si>
  <si>
    <t>https://images.brickset.com/sets/small/528-1.jpg</t>
  </si>
  <si>
    <t>https://images.brickset.com/sets/images/528-1.jpg</t>
  </si>
  <si>
    <t>529-1</t>
  </si>
  <si>
    <t>Animals</t>
  </si>
  <si>
    <t>https://brickset.com/sets/529-1</t>
  </si>
  <si>
    <t>534-1</t>
  </si>
  <si>
    <t>Bath-Toy Boat</t>
  </si>
  <si>
    <t>https://brickset.com/sets/534-1</t>
  </si>
  <si>
    <t>https://images.brickset.com/sets/small/534-1.jpg</t>
  </si>
  <si>
    <t>https://images.brickset.com/sets/images/534-1.jpg</t>
  </si>
  <si>
    <t>554-1</t>
  </si>
  <si>
    <t>Fuel Pumper</t>
  </si>
  <si>
    <t>https://brickset.com/sets/554-1</t>
  </si>
  <si>
    <t>https://images.brickset.com/sets/small/554-1.jpg</t>
  </si>
  <si>
    <t>https://images.brickset.com/sets/images/554-1.jpg</t>
  </si>
  <si>
    <t>575-1</t>
  </si>
  <si>
    <t>https://brickset.com/sets/575-1</t>
  </si>
  <si>
    <t>https://images.brickset.com/sets/small/575-1.jpg</t>
  </si>
  <si>
    <t>https://images.brickset.com/sets/images/575-1.jpg</t>
  </si>
  <si>
    <t>575-2</t>
  </si>
  <si>
    <t>Coast Guard Station (Canadian version)</t>
  </si>
  <si>
    <t>https://brickset.com/sets/575-2</t>
  </si>
  <si>
    <t>https://images.brickset.com/sets/small/575-2.jpg</t>
  </si>
  <si>
    <t>https://images.brickset.com/sets/images/575-2.jpg</t>
  </si>
  <si>
    <t>590-1</t>
  </si>
  <si>
    <t>Engine Co. No. 9</t>
  </si>
  <si>
    <t>https://brickset.com/sets/590-1</t>
  </si>
  <si>
    <t>https://images.brickset.com/sets/small/590-1.jpg</t>
  </si>
  <si>
    <t>https://images.brickset.com/sets/images/590-1.jpg</t>
  </si>
  <si>
    <t>600-2</t>
  </si>
  <si>
    <t>https://brickset.com/sets/600-2</t>
  </si>
  <si>
    <t>https://images.brickset.com/sets/small/600-2.jpg</t>
  </si>
  <si>
    <t>https://images.brickset.com/sets/images/600-2.jpg</t>
  </si>
  <si>
    <t>601-1</t>
  </si>
  <si>
    <t>Shell Filling Station</t>
  </si>
  <si>
    <t>https://brickset.com/sets/601-1</t>
  </si>
  <si>
    <t>https://images.brickset.com/sets/small/601-1.jpg</t>
  </si>
  <si>
    <t>https://images.brickset.com/sets/images/601-1.jpg</t>
  </si>
  <si>
    <t>602-1</t>
  </si>
  <si>
    <t>Fire Chief's Car</t>
  </si>
  <si>
    <t>https://brickset.com/sets/602-1</t>
  </si>
  <si>
    <t>https://images.brickset.com/sets/small/602-1.jpg</t>
  </si>
  <si>
    <t>https://images.brickset.com/sets/images/602-1.jpg</t>
  </si>
  <si>
    <t>603-1</t>
  </si>
  <si>
    <t>Motorbike</t>
  </si>
  <si>
    <t>https://brickset.com/sets/603-1</t>
  </si>
  <si>
    <t>https://images.brickset.com/sets/small/603-1.jpg</t>
  </si>
  <si>
    <t>https://images.brickset.com/sets/images/603-1.jpg</t>
  </si>
  <si>
    <t>604-1</t>
  </si>
  <si>
    <t>Shell Service Car</t>
  </si>
  <si>
    <t>https://brickset.com/sets/604-1</t>
  </si>
  <si>
    <t>https://images.brickset.com/sets/small/604-1.jpg</t>
  </si>
  <si>
    <t>https://images.brickset.com/sets/images/604-1.jpg</t>
  </si>
  <si>
    <t>605-1</t>
  </si>
  <si>
    <t>Street Crew</t>
  </si>
  <si>
    <t>https://brickset.com/sets/605-1</t>
  </si>
  <si>
    <t>https://images.brickset.com/sets/small/605-1.jpg</t>
  </si>
  <si>
    <t>https://images.brickset.com/sets/images/605-1.jpg</t>
  </si>
  <si>
    <t>606-1</t>
  </si>
  <si>
    <t>https://brickset.com/sets/606-1</t>
  </si>
  <si>
    <t>https://images.brickset.com/sets/small/606-1.jpg</t>
  </si>
  <si>
    <t>https://images.brickset.com/sets/images/606-1.jpg</t>
  </si>
  <si>
    <t>620-1</t>
  </si>
  <si>
    <t>https://brickset.com/sets/620-1</t>
  </si>
  <si>
    <t>https://images.brickset.com/sets/small/620-1.jpg</t>
  </si>
  <si>
    <t>https://images.brickset.com/sets/images/620-1.jpg</t>
  </si>
  <si>
    <t>621-1</t>
  </si>
  <si>
    <t>https://brickset.com/sets/621-1</t>
  </si>
  <si>
    <t>https://images.brickset.com/sets/small/621-1.jpg</t>
  </si>
  <si>
    <t>https://images.brickset.com/sets/images/621-1.jpg</t>
  </si>
  <si>
    <t>622-1</t>
  </si>
  <si>
    <t>https://brickset.com/sets/622-1</t>
  </si>
  <si>
    <t>https://images.brickset.com/sets/small/622-1.jpg</t>
  </si>
  <si>
    <t>https://images.brickset.com/sets/images/622-1.jpg</t>
  </si>
  <si>
    <t>623-1</t>
  </si>
  <si>
    <t>Red Cross Car</t>
  </si>
  <si>
    <t>https://brickset.com/sets/623-1</t>
  </si>
  <si>
    <t>https://images.brickset.com/sets/small/623-1.jpg</t>
  </si>
  <si>
    <t>https://images.brickset.com/sets/images/623-1.jpg</t>
  </si>
  <si>
    <t>625-1</t>
  </si>
  <si>
    <t>Tractor Digger</t>
  </si>
  <si>
    <t>https://brickset.com/sets/625-1</t>
  </si>
  <si>
    <t>https://images.brickset.com/sets/small/625-1.jpg</t>
  </si>
  <si>
    <t>https://images.brickset.com/sets/images/625-1.jpg</t>
  </si>
  <si>
    <t>626-2</t>
  </si>
  <si>
    <t>Red Cross Helicopter</t>
  </si>
  <si>
    <t>https://brickset.com/sets/626-2</t>
  </si>
  <si>
    <t>https://images.brickset.com/sets/small/626-2.jpg</t>
  </si>
  <si>
    <t>https://images.brickset.com/sets/images/626-2.jpg</t>
  </si>
  <si>
    <t>628-2</t>
  </si>
  <si>
    <t>https://brickset.com/sets/628-2</t>
  </si>
  <si>
    <t>640-2</t>
  </si>
  <si>
    <t>Fire Truck and Trailer</t>
  </si>
  <si>
    <t>https://brickset.com/sets/640-2</t>
  </si>
  <si>
    <t>https://images.brickset.com/sets/small/640-2.jpg</t>
  </si>
  <si>
    <t>https://images.brickset.com/sets/images/640-2.jpg</t>
  </si>
  <si>
    <t>641-1</t>
  </si>
  <si>
    <t>https://brickset.com/sets/641-1</t>
  </si>
  <si>
    <t>https://images.brickset.com/sets/small/641-1.jpg</t>
  </si>
  <si>
    <t>https://images.brickset.com/sets/images/641-1.jpg</t>
  </si>
  <si>
    <t>642-1</t>
  </si>
  <si>
    <t>https://brickset.com/sets/642-1</t>
  </si>
  <si>
    <t>https://images.brickset.com/sets/small/642-1.jpg</t>
  </si>
  <si>
    <t>https://images.brickset.com/sets/images/642-1.jpg</t>
  </si>
  <si>
    <t>643-1</t>
  </si>
  <si>
    <t>Flatbed Truck</t>
  </si>
  <si>
    <t>https://brickset.com/sets/643-1</t>
  </si>
  <si>
    <t>https://images.brickset.com/sets/small/643-1.jpg</t>
  </si>
  <si>
    <t>https://images.brickset.com/sets/images/643-1.jpg</t>
  </si>
  <si>
    <t>644-2</t>
  </si>
  <si>
    <t>Police Mobile Patrol</t>
  </si>
  <si>
    <t>https://brickset.com/sets/644-2</t>
  </si>
  <si>
    <t>https://images.brickset.com/sets/small/644-2.jpg</t>
  </si>
  <si>
    <t>https://images.brickset.com/sets/images/644-2.jpg</t>
  </si>
  <si>
    <t>670-1</t>
  </si>
  <si>
    <t>https://brickset.com/sets/670-1</t>
  </si>
  <si>
    <t>https://images.brickset.com/sets/small/670-1.jpg</t>
  </si>
  <si>
    <t>https://images.brickset.com/sets/images/670-1.jpg</t>
  </si>
  <si>
    <t>671-1</t>
  </si>
  <si>
    <t>Shell Petrol Tanker</t>
  </si>
  <si>
    <t>https://brickset.com/sets/671-1</t>
  </si>
  <si>
    <t>https://images.brickset.com/sets/small/671-1.jpg</t>
  </si>
  <si>
    <t>https://images.brickset.com/sets/images/671-1.jpg</t>
  </si>
  <si>
    <t>672-1</t>
  </si>
  <si>
    <t>Fire Engine and Trailer</t>
  </si>
  <si>
    <t>https://brickset.com/sets/672-1</t>
  </si>
  <si>
    <t>https://images.brickset.com/sets/small/672-1.jpg</t>
  </si>
  <si>
    <t>https://images.brickset.com/sets/images/672-1.jpg</t>
  </si>
  <si>
    <t>673-1</t>
  </si>
  <si>
    <t>Rally Car and Motorbike</t>
  </si>
  <si>
    <t>https://brickset.com/sets/673-1</t>
  </si>
  <si>
    <t>https://images.brickset.com/sets/small/673-1.jpg</t>
  </si>
  <si>
    <t>https://images.brickset.com/sets/images/673-1.jpg</t>
  </si>
  <si>
    <t>674-1</t>
  </si>
  <si>
    <t>Forklift and Truck</t>
  </si>
  <si>
    <t>https://brickset.com/sets/674-1</t>
  </si>
  <si>
    <t>https://images.brickset.com/sets/small/674-1.jpg</t>
  </si>
  <si>
    <t>https://images.brickset.com/sets/images/674-1.jpg</t>
  </si>
  <si>
    <t>709-1</t>
  </si>
  <si>
    <t>Police Boat</t>
  </si>
  <si>
    <t>https://brickset.com/sets/709-1</t>
  </si>
  <si>
    <t>https://images.brickset.com/sets/small/709-1.jpg</t>
  </si>
  <si>
    <t>https://images.brickset.com/sets/images/709-1.jpg</t>
  </si>
  <si>
    <t>745-1</t>
  </si>
  <si>
    <t>Baseplate, Green</t>
  </si>
  <si>
    <t>https://brickset.com/sets/745-1</t>
  </si>
  <si>
    <t>https://images.brickset.com/sets/small/745-1.jpg</t>
  </si>
  <si>
    <t>https://images.brickset.com/sets/images/745-1.jpg</t>
  </si>
  <si>
    <t>746-1</t>
  </si>
  <si>
    <t>Baseplates, Green and Yellow</t>
  </si>
  <si>
    <t>https://brickset.com/sets/746-1</t>
  </si>
  <si>
    <t>747-1</t>
  </si>
  <si>
    <t>Baseplates, Red and Blue</t>
  </si>
  <si>
    <t>https://brickset.com/sets/747-1</t>
  </si>
  <si>
    <t>775-1</t>
  </si>
  <si>
    <t>Fire Fighter</t>
  </si>
  <si>
    <t>https://brickset.com/sets/775-1</t>
  </si>
  <si>
    <t>https://images.brickset.com/sets/small/775-1.jpg</t>
  </si>
  <si>
    <t>https://images.brickset.com/sets/images/775-1.jpg</t>
  </si>
  <si>
    <t>854-1</t>
  </si>
  <si>
    <t>Go-Kart</t>
  </si>
  <si>
    <t>https://brickset.com/sets/854-1</t>
  </si>
  <si>
    <t>https://images.brickset.com/sets/small/854-1.jpg</t>
  </si>
  <si>
    <t>https://images.brickset.com/sets/images/854-1.jpg</t>
  </si>
  <si>
    <t>855-1</t>
  </si>
  <si>
    <t>https://brickset.com/sets/855-1</t>
  </si>
  <si>
    <t>https://images.brickset.com/sets/small/855-1.jpg</t>
  </si>
  <si>
    <t>https://images.brickset.com/sets/images/855-1.jpg</t>
  </si>
  <si>
    <t>872-1</t>
  </si>
  <si>
    <t>Two Gear Blocks</t>
  </si>
  <si>
    <t>https://brickset.com/sets/872-1</t>
  </si>
  <si>
    <t>https://images.brickset.com/sets/small/872-1.jpg</t>
  </si>
  <si>
    <t>https://images.brickset.com/sets/images/872-1.jpg</t>
  </si>
  <si>
    <t>948-1</t>
  </si>
  <si>
    <t>https://brickset.com/sets/948-1</t>
  </si>
  <si>
    <t>https://images.brickset.com/sets/small/948-1.jpg</t>
  </si>
  <si>
    <t>https://images.brickset.com/sets/images/948-1.jpg</t>
  </si>
  <si>
    <t>952-1</t>
  </si>
  <si>
    <t>Farm Tractor</t>
  </si>
  <si>
    <t>https://brickset.com/sets/952-1</t>
  </si>
  <si>
    <t>https://images.brickset.com/sets/small/952-1.jpg</t>
  </si>
  <si>
    <t>https://images.brickset.com/sets/images/952-1.jpg</t>
  </si>
  <si>
    <t>954-1</t>
  </si>
  <si>
    <t>Sky Copter</t>
  </si>
  <si>
    <t>https://brickset.com/sets/954-1</t>
  </si>
  <si>
    <t>https://images.brickset.com/sets/small/954-1.jpg</t>
  </si>
  <si>
    <t>https://images.brickset.com/sets/images/954-1.jpg</t>
  </si>
  <si>
    <t>956-1</t>
  </si>
  <si>
    <t>Auto Chassis</t>
  </si>
  <si>
    <t>https://brickset.com/sets/956-1</t>
  </si>
  <si>
    <t>https://images.brickset.com/sets/small/956-1.jpg</t>
  </si>
  <si>
    <t>https://images.brickset.com/sets/images/956-1.jpg</t>
  </si>
  <si>
    <t>960-1</t>
  </si>
  <si>
    <t>Power Pack</t>
  </si>
  <si>
    <t>https://brickset.com/sets/960-1</t>
  </si>
  <si>
    <t>https://images.brickset.com/sets/small/960-1.jpg</t>
  </si>
  <si>
    <t>https://images.brickset.com/sets/images/960-1.jpg</t>
  </si>
  <si>
    <t>961-1</t>
  </si>
  <si>
    <t>Parts Pack</t>
  </si>
  <si>
    <t>https://brickset.com/sets/961-1</t>
  </si>
  <si>
    <t>https://images.brickset.com/sets/small/961-1.jpg</t>
  </si>
  <si>
    <t>https://images.brickset.com/sets/images/961-1.jpg</t>
  </si>
  <si>
    <t>970-1</t>
  </si>
  <si>
    <t>Lighting Bricks</t>
  </si>
  <si>
    <t>https://brickset.com/sets/970-1</t>
  </si>
  <si>
    <t>https://images.brickset.com/sets/small/970-1.jpg</t>
  </si>
  <si>
    <t>https://images.brickset.com/sets/images/970-1.jpg</t>
  </si>
  <si>
    <t>1117-1</t>
  </si>
  <si>
    <t>Axles and Bushes</t>
  </si>
  <si>
    <t>https://brickset.com/sets/1117-1</t>
  </si>
  <si>
    <t>https://images.brickset.com/sets/small/1117-1.jpg</t>
  </si>
  <si>
    <t>https://images.brickset.com/sets/images/1117-1.jpg</t>
  </si>
  <si>
    <t>1175-1</t>
  </si>
  <si>
    <t>4.5V Motor</t>
  </si>
  <si>
    <t>https://brickset.com/sets/1175-1</t>
  </si>
  <si>
    <t>1176-1</t>
  </si>
  <si>
    <t>Gear racks and turntables</t>
  </si>
  <si>
    <t>https://brickset.com/sets/1176-1</t>
  </si>
  <si>
    <t>https://images.brickset.com/sets/small/1176-1.jpg</t>
  </si>
  <si>
    <t>https://images.brickset.com/sets/images/1176-1.jpg</t>
  </si>
  <si>
    <t>1555-2</t>
  </si>
  <si>
    <t>Sterling Airways Aircraft</t>
  </si>
  <si>
    <t>https://brickset.com/sets/1555-2</t>
  </si>
  <si>
    <t>https://images.brickset.com/sets/small/1555-2.jpg</t>
  </si>
  <si>
    <t>https://images.brickset.com/sets/images/1555-2.jpg</t>
  </si>
  <si>
    <t>1589-1</t>
  </si>
  <si>
    <t>Town Square</t>
  </si>
  <si>
    <t>Special</t>
  </si>
  <si>
    <t>https://brickset.com/sets/1589-1</t>
  </si>
  <si>
    <t>https://images.brickset.com/sets/small/1589-1.jpg</t>
  </si>
  <si>
    <t>https://images.brickset.com/sets/images/1589-1.jpg</t>
  </si>
  <si>
    <t>1610-2</t>
  </si>
  <si>
    <t>Airliner</t>
  </si>
  <si>
    <t>https://brickset.com/sets/1610-2</t>
  </si>
  <si>
    <t>https://images.brickset.com/sets/small/1610-2.jpg</t>
  </si>
  <si>
    <t>https://images.brickset.com/sets/images/1610-2.jpg</t>
  </si>
  <si>
    <t>1611-2</t>
  </si>
  <si>
    <t>https://brickset.com/sets/1611-2</t>
  </si>
  <si>
    <t>https://images.brickset.com/sets/small/1611-2.jpg</t>
  </si>
  <si>
    <t>https://images.brickset.com/sets/images/1611-2.jpg</t>
  </si>
  <si>
    <t>1620-2</t>
  </si>
  <si>
    <t>Chocolate Factory</t>
  </si>
  <si>
    <t>https://brickset.com/sets/1620-2</t>
  </si>
  <si>
    <t>https://images.brickset.com/sets/small/1620-2.jpg</t>
  </si>
  <si>
    <t>https://images.brickset.com/sets/images/1620-2.jpg</t>
  </si>
  <si>
    <t>7000-2</t>
  </si>
  <si>
    <t>Educational Suitcase</t>
  </si>
  <si>
    <t>Bags</t>
  </si>
  <si>
    <t>https://brickset.com/sets/7000-2</t>
  </si>
  <si>
    <t>https://images.brickset.com/sets/small/7000-2.jpg</t>
  </si>
  <si>
    <t>https://images.brickset.com/sets/images/7000-2.jpg</t>
  </si>
  <si>
    <t>0011-2</t>
  </si>
  <si>
    <t>Town Minifigures</t>
  </si>
  <si>
    <t>https://brickset.com/sets/0011-2</t>
  </si>
  <si>
    <t>https://images.brickset.com/sets/small/0011-2.jpg</t>
  </si>
  <si>
    <t>https://images.brickset.com/sets/images/0011-2.jpg</t>
  </si>
  <si>
    <t>0012-1</t>
  </si>
  <si>
    <t>Space minifigures</t>
  </si>
  <si>
    <t>Minifigure Pack</t>
  </si>
  <si>
    <t>https://brickset.com/sets/0012-1</t>
  </si>
  <si>
    <t>https://images.brickset.com/sets/small/0012-1.jpg</t>
  </si>
  <si>
    <t>https://images.brickset.com/sets/images/0012-1.jpg</t>
  </si>
  <si>
    <t>0013-1</t>
  </si>
  <si>
    <t>https://brickset.com/sets/0013-1</t>
  </si>
  <si>
    <t>https://images.brickset.com/sets/small/0013-1.jpg</t>
  </si>
  <si>
    <t>https://images.brickset.com/sets/images/0013-1.jpg</t>
  </si>
  <si>
    <t>0014-1</t>
  </si>
  <si>
    <t>https://brickset.com/sets/0014-1</t>
  </si>
  <si>
    <t>https://images.brickset.com/sets/small/0014-1.jpg</t>
  </si>
  <si>
    <t>https://images.brickset.com/sets/images/0014-1.jpg</t>
  </si>
  <si>
    <t>0015-1</t>
  </si>
  <si>
    <t>https://brickset.com/sets/0015-1</t>
  </si>
  <si>
    <t>https://images.brickset.com/sets/small/0015-1.jpg</t>
  </si>
  <si>
    <t>https://images.brickset.com/sets/images/0015-1.jpg</t>
  </si>
  <si>
    <t>0016-1</t>
  </si>
  <si>
    <t>Castle Minifigures</t>
  </si>
  <si>
    <t>https://brickset.com/sets/0016-1</t>
  </si>
  <si>
    <t>https://images.brickset.com/sets/small/0016-1.jpg</t>
  </si>
  <si>
    <t>https://images.brickset.com/sets/images/0016-1.jpg</t>
  </si>
  <si>
    <t>028-1</t>
  </si>
  <si>
    <t>Nursery Furniture</t>
  </si>
  <si>
    <t>https://brickset.com/sets/028-1</t>
  </si>
  <si>
    <t>https://images.brickset.com/sets/small/028-1.jpg</t>
  </si>
  <si>
    <t>https://images.brickset.com/sets/images/028-1.jpg</t>
  </si>
  <si>
    <t>032-1</t>
  </si>
  <si>
    <t>Living Room Furniture</t>
  </si>
  <si>
    <t>https://brickset.com/sets/032-1</t>
  </si>
  <si>
    <t>https://images.brickset.com/sets/small/032-1.jpg</t>
  </si>
  <si>
    <t>https://images.brickset.com/sets/images/032-1.jpg</t>
  </si>
  <si>
    <t>033-1</t>
  </si>
  <si>
    <t>Farm Animals</t>
  </si>
  <si>
    <t>https://brickset.com/sets/033-1</t>
  </si>
  <si>
    <t>https://images.brickset.com/sets/small/033-1.jpg</t>
  </si>
  <si>
    <t>https://images.brickset.com/sets/images/033-1.jpg</t>
  </si>
  <si>
    <t>041-2</t>
  </si>
  <si>
    <t>Play-Box</t>
  </si>
  <si>
    <t>https://brickset.com/sets/041-2</t>
  </si>
  <si>
    <t>045-1</t>
  </si>
  <si>
    <t>Farm</t>
  </si>
  <si>
    <t>https://brickset.com/sets/045-1</t>
  </si>
  <si>
    <t>https://images.brickset.com/sets/small/045-1.jpg</t>
  </si>
  <si>
    <t>https://images.brickset.com/sets/images/045-1.jpg</t>
  </si>
  <si>
    <t>071-1</t>
  </si>
  <si>
    <t>Block Box</t>
  </si>
  <si>
    <t>https://brickset.com/sets/071-1</t>
  </si>
  <si>
    <t>121-1</t>
  </si>
  <si>
    <t>Roadster</t>
  </si>
  <si>
    <t>Fabuland</t>
  </si>
  <si>
    <t>Junior</t>
  </si>
  <si>
    <t>https://brickset.com/sets/121-1</t>
  </si>
  <si>
    <t>https://images.brickset.com/sets/small/121-1.jpg</t>
  </si>
  <si>
    <t>https://images.brickset.com/sets/images/121-1.jpg</t>
  </si>
  <si>
    <t>128-1</t>
  </si>
  <si>
    <t>Taxi Station</t>
  </si>
  <si>
    <t>https://brickset.com/sets/128-1</t>
  </si>
  <si>
    <t>https://images.brickset.com/sets/small/128-1.jpg</t>
  </si>
  <si>
    <t>https://images.brickset.com/sets/images/128-1.jpg</t>
  </si>
  <si>
    <t>132-1</t>
  </si>
  <si>
    <t>Cottage</t>
  </si>
  <si>
    <t>https://brickset.com/sets/132-1</t>
  </si>
  <si>
    <t>https://images.brickset.com/sets/small/132-1.jpg</t>
  </si>
  <si>
    <t>https://images.brickset.com/sets/images/132-1.jpg</t>
  </si>
  <si>
    <t>134-2</t>
  </si>
  <si>
    <t>https://brickset.com/sets/134-2</t>
  </si>
  <si>
    <t>https://images.brickset.com/sets/small/134-2.jpg</t>
  </si>
  <si>
    <t>https://images.brickset.com/sets/images/134-2.jpg</t>
  </si>
  <si>
    <t>137-1</t>
  </si>
  <si>
    <t>https://brickset.com/sets/137-1</t>
  </si>
  <si>
    <t>https://images.brickset.com/sets/small/137-1.jpg</t>
  </si>
  <si>
    <t>https://images.brickset.com/sets/images/137-1.jpg</t>
  </si>
  <si>
    <t>140-1</t>
  </si>
  <si>
    <t>Town Hall</t>
  </si>
  <si>
    <t>https://brickset.com/sets/140-1</t>
  </si>
  <si>
    <t>https://images.brickset.com/sets/small/140-1.jpg</t>
  </si>
  <si>
    <t>https://images.brickset.com/sets/images/140-1.jpg</t>
  </si>
  <si>
    <t>261-1</t>
  </si>
  <si>
    <t>https://brickset.com/sets/261-1</t>
  </si>
  <si>
    <t>https://images.brickset.com/sets/small/261-1.jpg</t>
  </si>
  <si>
    <t>https://images.brickset.com/sets/images/261-1.jpg</t>
  </si>
  <si>
    <t>268-1</t>
  </si>
  <si>
    <t>Family Room</t>
  </si>
  <si>
    <t>https://brickset.com/sets/268-1</t>
  </si>
  <si>
    <t>https://images.brickset.com/sets/small/268-1.jpg</t>
  </si>
  <si>
    <t>https://images.brickset.com/sets/images/268-1.jpg</t>
  </si>
  <si>
    <t>269-1</t>
  </si>
  <si>
    <t>https://brickset.com/sets/269-1</t>
  </si>
  <si>
    <t>https://images.brickset.com/sets/small/269-1.jpg</t>
  </si>
  <si>
    <t>https://images.brickset.com/sets/images/269-1.jpg</t>
  </si>
  <si>
    <t>305-1</t>
  </si>
  <si>
    <t>Two Crater Plates</t>
  </si>
  <si>
    <t>https://brickset.com/sets/305-1</t>
  </si>
  <si>
    <t>https://images.brickset.com/sets/small/305-1.jpg</t>
  </si>
  <si>
    <t>https://images.brickset.com/sets/images/305-1.jpg</t>
  </si>
  <si>
    <t>306-1</t>
  </si>
  <si>
    <t>Two Lunar Landing Plates</t>
  </si>
  <si>
    <t>https://brickset.com/sets/306-1</t>
  </si>
  <si>
    <t>https://images.brickset.com/sets/small/306-1.jpg</t>
  </si>
  <si>
    <t>https://images.brickset.com/sets/images/306-1.jpg</t>
  </si>
  <si>
    <t>308-1</t>
  </si>
  <si>
    <t>Bracelet</t>
  </si>
  <si>
    <t>Scala</t>
  </si>
  <si>
    <t>Jewellery</t>
  </si>
  <si>
    <t>Girls</t>
  </si>
  <si>
    <t>https://brickset.com/sets/308-1</t>
  </si>
  <si>
    <t>https://images.brickset.com/sets/small/308-1.jpg</t>
  </si>
  <si>
    <t>https://images.brickset.com/sets/images/308-1.jpg</t>
  </si>
  <si>
    <t>309-1</t>
  </si>
  <si>
    <t>https://brickset.com/sets/309-1</t>
  </si>
  <si>
    <t>https://images.brickset.com/sets/small/309-1.jpg</t>
  </si>
  <si>
    <t>https://images.brickset.com/sets/images/309-1.jpg</t>
  </si>
  <si>
    <t>310-2</t>
  </si>
  <si>
    <t>Pendant</t>
  </si>
  <si>
    <t>https://brickset.com/sets/310-2</t>
  </si>
  <si>
    <t>https://images.brickset.com/sets/small/310-2.jpg</t>
  </si>
  <si>
    <t>https://images.brickset.com/sets/images/310-2.jpg</t>
  </si>
  <si>
    <t>311-2</t>
  </si>
  <si>
    <t>https://brickset.com/sets/311-2</t>
  </si>
  <si>
    <t>https://images.brickset.com/sets/small/311-2.jpg</t>
  </si>
  <si>
    <t>https://images.brickset.com/sets/images/311-2.jpg</t>
  </si>
  <si>
    <t>312-2</t>
  </si>
  <si>
    <t>Bracelet and Pendant</t>
  </si>
  <si>
    <t>https://brickset.com/sets/312-2</t>
  </si>
  <si>
    <t>https://images.brickset.com/sets/small/312-2.jpg</t>
  </si>
  <si>
    <t>https://images.brickset.com/sets/images/312-2.jpg</t>
  </si>
  <si>
    <t>313-2</t>
  </si>
  <si>
    <t>https://brickset.com/sets/313-2</t>
  </si>
  <si>
    <t>https://images.brickset.com/sets/small/313-2.jpg</t>
  </si>
  <si>
    <t>https://images.brickset.com/sets/images/313-2.jpg</t>
  </si>
  <si>
    <t>324-1</t>
  </si>
  <si>
    <t>Ricky Racoon on his Scooter</t>
  </si>
  <si>
    <t>https://brickset.com/sets/324-1</t>
  </si>
  <si>
    <t>https://images.brickset.com/sets/small/324-1.jpg</t>
  </si>
  <si>
    <t>https://images.brickset.com/sets/images/324-1.jpg</t>
  </si>
  <si>
    <t>325-2</t>
  </si>
  <si>
    <t>Percy Pig with his Barrow</t>
  </si>
  <si>
    <t>https://brickset.com/sets/325-2</t>
  </si>
  <si>
    <t>https://images.brickset.com/sets/small/325-2.jpg</t>
  </si>
  <si>
    <t>https://images.brickset.com/sets/images/325-2.jpg</t>
  </si>
  <si>
    <t>328-1</t>
  </si>
  <si>
    <t>Michael Mouse and his New Car</t>
  </si>
  <si>
    <t>https://brickset.com/sets/328-1</t>
  </si>
  <si>
    <t>https://images.brickset.com/sets/small/328-1.jpg</t>
  </si>
  <si>
    <t>https://images.brickset.com/sets/images/328-1.jpg</t>
  </si>
  <si>
    <t>329-2</t>
  </si>
  <si>
    <t>Bernard Bear and his Delivery Lorry</t>
  </si>
  <si>
    <t>https://brickset.com/sets/329-2</t>
  </si>
  <si>
    <t>https://images.brickset.com/sets/small/329-2.jpg</t>
  </si>
  <si>
    <t>https://images.brickset.com/sets/images/329-2.jpg</t>
  </si>
  <si>
    <t>338-2</t>
  </si>
  <si>
    <t>Blondi the Pig and Taxi Station</t>
  </si>
  <si>
    <t>https://brickset.com/sets/338-2</t>
  </si>
  <si>
    <t>https://images.brickset.com/sets/small/338-2.jpg</t>
  </si>
  <si>
    <t>https://images.brickset.com/sets/images/338-2.jpg</t>
  </si>
  <si>
    <t>341-2</t>
  </si>
  <si>
    <t>Catherine Cat's House and Mortimer Mouse</t>
  </si>
  <si>
    <t>https://brickset.com/sets/341-2</t>
  </si>
  <si>
    <t>https://images.brickset.com/sets/small/341-2.jpg</t>
  </si>
  <si>
    <t>https://images.brickset.com/sets/images/341-2.jpg</t>
  </si>
  <si>
    <t>344-2</t>
  </si>
  <si>
    <t>Service Station with Billy Goat and Mike Monkey</t>
  </si>
  <si>
    <t>https://brickset.com/sets/344-2</t>
  </si>
  <si>
    <t>https://images.brickset.com/sets/small/344-2.jpg</t>
  </si>
  <si>
    <t>https://images.brickset.com/sets/images/344-2.jpg</t>
  </si>
  <si>
    <t>347-3</t>
  </si>
  <si>
    <t>Hospital - Lucy Lamb and Charlie Cat Visit Dr. Dog</t>
  </si>
  <si>
    <t>https://brickset.com/sets/347-3</t>
  </si>
  <si>
    <t>https://images.brickset.com/sets/small/347-3.jpg</t>
  </si>
  <si>
    <t>https://images.brickset.com/sets/images/347-3.jpg</t>
  </si>
  <si>
    <t>350-3</t>
  </si>
  <si>
    <t>https://brickset.com/sets/350-3</t>
  </si>
  <si>
    <t>https://images.brickset.com/sets/small/350-3.jpg</t>
  </si>
  <si>
    <t>https://images.brickset.com/sets/images/350-3.jpg</t>
  </si>
  <si>
    <t>361-2</t>
  </si>
  <si>
    <t>Garage</t>
  </si>
  <si>
    <t>https://brickset.com/sets/361-2</t>
  </si>
  <si>
    <t>https://images.brickset.com/sets/small/361-2.jpg</t>
  </si>
  <si>
    <t>https://images.brickset.com/sets/images/361-2.jpg</t>
  </si>
  <si>
    <t>379-1</t>
  </si>
  <si>
    <t>https://brickset.com/sets/379-1</t>
  </si>
  <si>
    <t>https://images.brickset.com/sets/small/379-1.jpg</t>
  </si>
  <si>
    <t>https://images.brickset.com/sets/images/379-1.jpg</t>
  </si>
  <si>
    <t>381-2</t>
  </si>
  <si>
    <t>https://brickset.com/sets/381-2</t>
  </si>
  <si>
    <t>https://images.brickset.com/sets/small/381-2.jpg</t>
  </si>
  <si>
    <t>https://images.brickset.com/sets/images/381-2.jpg</t>
  </si>
  <si>
    <t>383-2</t>
  </si>
  <si>
    <t>Knight's Joust</t>
  </si>
  <si>
    <t>https://brickset.com/sets/383-2</t>
  </si>
  <si>
    <t>https://images.brickset.com/sets/small/383-2.jpg</t>
  </si>
  <si>
    <t>https://images.brickset.com/sets/images/383-2.jpg</t>
  </si>
  <si>
    <t>442-1</t>
  </si>
  <si>
    <t>Space Shuttle</t>
  </si>
  <si>
    <t>https://brickset.com/sets/442-1</t>
  </si>
  <si>
    <t>https://images.brickset.com/sets/small/442-1.jpg</t>
  </si>
  <si>
    <t>https://images.brickset.com/sets/images/442-1.jpg</t>
  </si>
  <si>
    <t>452-1</t>
  </si>
  <si>
    <t>Mobile Ground Tracking Station</t>
  </si>
  <si>
    <t>https://brickset.com/sets/452-1</t>
  </si>
  <si>
    <t>https://images.brickset.com/sets/small/452-1.jpg</t>
  </si>
  <si>
    <t>https://images.brickset.com/sets/images/452-1.jpg</t>
  </si>
  <si>
    <t>453-1</t>
  </si>
  <si>
    <t>https://brickset.com/sets/453-1</t>
  </si>
  <si>
    <t>https://images.brickset.com/sets/small/453-1.jpg</t>
  </si>
  <si>
    <t>https://images.brickset.com/sets/images/453-1.jpg</t>
  </si>
  <si>
    <t>454-1</t>
  </si>
  <si>
    <t>https://brickset.com/sets/454-1</t>
  </si>
  <si>
    <t>https://images.brickset.com/sets/small/454-1.jpg</t>
  </si>
  <si>
    <t>https://images.brickset.com/sets/images/454-1.jpg</t>
  </si>
  <si>
    <t>497-1</t>
  </si>
  <si>
    <t>Galaxy Explorer</t>
  </si>
  <si>
    <t>https://brickset.com/sets/497-1</t>
  </si>
  <si>
    <t>https://images.brickset.com/sets/small/497-1.jpg</t>
  </si>
  <si>
    <t>https://images.brickset.com/sets/images/497-1.jpg</t>
  </si>
  <si>
    <t>540-2</t>
  </si>
  <si>
    <t>https://brickset.com/sets/540-2</t>
  </si>
  <si>
    <t>https://images.brickset.com/sets/small/540-2.jpg</t>
  </si>
  <si>
    <t>https://images.brickset.com/sets/images/540-2.jpg</t>
  </si>
  <si>
    <t>542-1</t>
  </si>
  <si>
    <t>https://brickset.com/sets/542-1</t>
  </si>
  <si>
    <t>https://images.brickset.com/sets/small/542-1.jpg</t>
  </si>
  <si>
    <t>https://images.brickset.com/sets/images/542-1.jpg</t>
  </si>
  <si>
    <t>551-1</t>
  </si>
  <si>
    <t>https://brickset.com/sets/551-1</t>
  </si>
  <si>
    <t>https://images.brickset.com/sets/small/551-1.jpg</t>
  </si>
  <si>
    <t>https://images.brickset.com/sets/images/551-1.jpg</t>
  </si>
  <si>
    <t>552-1</t>
  </si>
  <si>
    <t>https://brickset.com/sets/552-1</t>
  </si>
  <si>
    <t>https://images.brickset.com/sets/small/552-1.jpg</t>
  </si>
  <si>
    <t>https://images.brickset.com/sets/images/552-1.jpg</t>
  </si>
  <si>
    <t>553-1</t>
  </si>
  <si>
    <t>https://brickset.com/sets/553-1</t>
  </si>
  <si>
    <t>https://images.brickset.com/sets/small/553-1.jpg</t>
  </si>
  <si>
    <t>https://images.brickset.com/sets/images/553-1.jpg</t>
  </si>
  <si>
    <t>556-1</t>
  </si>
  <si>
    <t>Emergency Van</t>
  </si>
  <si>
    <t>https://brickset.com/sets/556-1</t>
  </si>
  <si>
    <t>https://images.brickset.com/sets/small/556-1.jpg</t>
  </si>
  <si>
    <t>https://images.brickset.com/sets/images/556-1.jpg</t>
  </si>
  <si>
    <t>558-1</t>
  </si>
  <si>
    <t>Road Crane</t>
  </si>
  <si>
    <t>https://brickset.com/sets/558-1</t>
  </si>
  <si>
    <t>https://images.brickset.com/sets/small/558-1.jpg</t>
  </si>
  <si>
    <t>https://images.brickset.com/sets/images/558-1.jpg</t>
  </si>
  <si>
    <t>560-1</t>
  </si>
  <si>
    <t>Town House</t>
  </si>
  <si>
    <t>https://brickset.com/sets/560-1</t>
  </si>
  <si>
    <t>https://images.brickset.com/sets/small/560-1.jpg</t>
  </si>
  <si>
    <t>https://images.brickset.com/sets/images/560-1.jpg</t>
  </si>
  <si>
    <t>588-1</t>
  </si>
  <si>
    <t>https://brickset.com/sets/588-1</t>
  </si>
  <si>
    <t>https://images.brickset.com/sets/small/588-1.jpg</t>
  </si>
  <si>
    <t>https://images.brickset.com/sets/images/588-1.jpg</t>
  </si>
  <si>
    <t>607-1</t>
  </si>
  <si>
    <t>Mini Loader</t>
  </si>
  <si>
    <t>https://brickset.com/sets/607-1</t>
  </si>
  <si>
    <t>https://images.brickset.com/sets/small/607-1.jpg</t>
  </si>
  <si>
    <t>https://images.brickset.com/sets/images/607-1.jpg</t>
  </si>
  <si>
    <t>608-2</t>
  </si>
  <si>
    <t>https://brickset.com/sets/608-2</t>
  </si>
  <si>
    <t>https://images.brickset.com/sets/small/608-2.jpg</t>
  </si>
  <si>
    <t>https://images.brickset.com/sets/images/608-2.jpg</t>
  </si>
  <si>
    <t>645-1</t>
  </si>
  <si>
    <t>https://brickset.com/sets/645-1</t>
  </si>
  <si>
    <t>https://images.brickset.com/sets/small/645-1.jpg</t>
  </si>
  <si>
    <t>https://images.brickset.com/sets/images/645-1.jpg</t>
  </si>
  <si>
    <t>646-1</t>
  </si>
  <si>
    <t>Auto Service</t>
  </si>
  <si>
    <t>https://brickset.com/sets/646-1</t>
  </si>
  <si>
    <t>https://images.brickset.com/sets/small/646-1.jpg</t>
  </si>
  <si>
    <t>https://images.brickset.com/sets/images/646-1.jpg</t>
  </si>
  <si>
    <t>675-1</t>
  </si>
  <si>
    <t>Snack Bar</t>
  </si>
  <si>
    <t>https://brickset.com/sets/675-1</t>
  </si>
  <si>
    <t>https://images.brickset.com/sets/small/675-1.jpg</t>
  </si>
  <si>
    <t>https://images.brickset.com/sets/images/675-1.jpg</t>
  </si>
  <si>
    <t>677-1</t>
  </si>
  <si>
    <t>Knight's Procession</t>
  </si>
  <si>
    <t>https://brickset.com/sets/677-1</t>
  </si>
  <si>
    <t>https://images.brickset.com/sets/small/677-1.jpg</t>
  </si>
  <si>
    <t>https://images.brickset.com/sets/images/677-1.jpg</t>
  </si>
  <si>
    <t>856-1</t>
  </si>
  <si>
    <t>Bulldozer</t>
  </si>
  <si>
    <t>https://brickset.com/sets/856-1</t>
  </si>
  <si>
    <t>https://images.brickset.com/sets/small/856-1.jpg</t>
  </si>
  <si>
    <t>https://images.brickset.com/sets/images/856-1.jpg</t>
  </si>
  <si>
    <t>857-1</t>
  </si>
  <si>
    <t>Motorbike with Sidecar</t>
  </si>
  <si>
    <t>https://brickset.com/sets/857-1</t>
  </si>
  <si>
    <t>https://images.brickset.com/sets/small/857-1.jpg</t>
  </si>
  <si>
    <t>https://images.brickset.com/sets/images/857-1.jpg</t>
  </si>
  <si>
    <t>874-1</t>
  </si>
  <si>
    <t>Yellow Beams with Connector Pegs</t>
  </si>
  <si>
    <t>https://brickset.com/sets/874-1</t>
  </si>
  <si>
    <t>https://images.brickset.com/sets/small/874-1.jpg</t>
  </si>
  <si>
    <t>https://images.brickset.com/sets/images/874-1.jpg</t>
  </si>
  <si>
    <t>875-1</t>
  </si>
  <si>
    <t>Red Beams with Connector Pegs</t>
  </si>
  <si>
    <t>https://brickset.com/sets/875-1</t>
  </si>
  <si>
    <t>https://images.brickset.com/sets/small/875-1.jpg</t>
  </si>
  <si>
    <t>https://images.brickset.com/sets/images/875-1.jpg</t>
  </si>
  <si>
    <t>876-1</t>
  </si>
  <si>
    <t>Blue Beams with Connector Pegs</t>
  </si>
  <si>
    <t>https://brickset.com/sets/876-1</t>
  </si>
  <si>
    <t>https://images.brickset.com/sets/small/876-1.jpg</t>
  </si>
  <si>
    <t>https://images.brickset.com/sets/images/876-1.jpg</t>
  </si>
  <si>
    <t>877-1</t>
  </si>
  <si>
    <t>Steering Gear Parts</t>
  </si>
  <si>
    <t>https://brickset.com/sets/877-1</t>
  </si>
  <si>
    <t>https://images.brickset.com/sets/small/877-1.jpg</t>
  </si>
  <si>
    <t>https://images.brickset.com/sets/images/877-1.jpg</t>
  </si>
  <si>
    <t>878-1</t>
  </si>
  <si>
    <t>Piston Parts</t>
  </si>
  <si>
    <t>https://brickset.com/sets/878-1</t>
  </si>
  <si>
    <t>https://images.brickset.com/sets/small/878-1.jpg</t>
  </si>
  <si>
    <t>https://images.brickset.com/sets/images/878-1.jpg</t>
  </si>
  <si>
    <t>879-1</t>
  </si>
  <si>
    <t>Gear Wheels with Chain Links</t>
  </si>
  <si>
    <t>https://brickset.com/sets/879-1</t>
  </si>
  <si>
    <t>https://images.brickset.com/sets/small/879-1.jpg</t>
  </si>
  <si>
    <t>https://images.brickset.com/sets/images/879-1.jpg</t>
  </si>
  <si>
    <t>880-1</t>
  </si>
  <si>
    <t>12 Volt Motor</t>
  </si>
  <si>
    <t>https://brickset.com/sets/880-1</t>
  </si>
  <si>
    <t>https://images.brickset.com/sets/small/880-1.jpg</t>
  </si>
  <si>
    <t>https://images.brickset.com/sets/images/880-1.jpg</t>
  </si>
  <si>
    <t>885-1</t>
  </si>
  <si>
    <t>Space Scooter</t>
  </si>
  <si>
    <t>https://brickset.com/sets/885-1</t>
  </si>
  <si>
    <t>https://images.brickset.com/sets/small/885-1.jpg</t>
  </si>
  <si>
    <t>https://images.brickset.com/sets/images/885-1.jpg</t>
  </si>
  <si>
    <t>886-1</t>
  </si>
  <si>
    <t>Space Buggy</t>
  </si>
  <si>
    <t>https://brickset.com/sets/886-1</t>
  </si>
  <si>
    <t>https://images.brickset.com/sets/small/886-1.jpg</t>
  </si>
  <si>
    <t>https://images.brickset.com/sets/images/886-1.jpg</t>
  </si>
  <si>
    <t>889-1</t>
  </si>
  <si>
    <t>Radar Truck</t>
  </si>
  <si>
    <t>https://brickset.com/sets/889-1</t>
  </si>
  <si>
    <t>https://images.brickset.com/sets/small/889-1.jpg</t>
  </si>
  <si>
    <t>https://images.brickset.com/sets/images/889-1.jpg</t>
  </si>
  <si>
    <t>891-1</t>
  </si>
  <si>
    <t>Two Seater Space Scooter</t>
  </si>
  <si>
    <t>https://brickset.com/sets/891-1</t>
  </si>
  <si>
    <t>https://images.brickset.com/sets/small/891-1.jpg</t>
  </si>
  <si>
    <t>https://images.brickset.com/sets/images/891-1.jpg</t>
  </si>
  <si>
    <t>894-1</t>
  </si>
  <si>
    <t>https://brickset.com/sets/894-1</t>
  </si>
  <si>
    <t>https://images.brickset.com/sets/small/894-1.jpg</t>
  </si>
  <si>
    <t>https://images.brickset.com/sets/images/894-1.jpg</t>
  </si>
  <si>
    <t>897-1</t>
  </si>
  <si>
    <t>Mobile rocket launcher</t>
  </si>
  <si>
    <t>https://brickset.com/sets/897-1</t>
  </si>
  <si>
    <t>https://images.brickset.com/sets/small/897-1.jpg</t>
  </si>
  <si>
    <t>https://images.brickset.com/sets/images/897-1.jpg</t>
  </si>
  <si>
    <t>918-1</t>
  </si>
  <si>
    <t>Space Transport</t>
  </si>
  <si>
    <t>https://brickset.com/sets/918-1</t>
  </si>
  <si>
    <t>https://images.brickset.com/sets/small/918-1.jpg</t>
  </si>
  <si>
    <t>https://images.brickset.com/sets/images/918-1.jpg</t>
  </si>
  <si>
    <t>920-2</t>
  </si>
  <si>
    <t>Rocket Launch Pad</t>
  </si>
  <si>
    <t>https://brickset.com/sets/920-2</t>
  </si>
  <si>
    <t>https://images.brickset.com/sets/small/920-2.jpg</t>
  </si>
  <si>
    <t>https://images.brickset.com/sets/images/920-2.jpg</t>
  </si>
  <si>
    <t>924-1</t>
  </si>
  <si>
    <t>Space Transporter</t>
  </si>
  <si>
    <t>https://brickset.com/sets/924-1</t>
  </si>
  <si>
    <t>https://images.brickset.com/sets/small/924-1.jpg</t>
  </si>
  <si>
    <t>https://images.brickset.com/sets/images/924-1.jpg</t>
  </si>
  <si>
    <t>926-1</t>
  </si>
  <si>
    <t>Command Centre</t>
  </si>
  <si>
    <t>https://brickset.com/sets/926-1</t>
  </si>
  <si>
    <t>https://images.brickset.com/sets/small/926-1.jpg</t>
  </si>
  <si>
    <t>https://images.brickset.com/sets/images/926-1.jpg</t>
  </si>
  <si>
    <t>928-1</t>
  </si>
  <si>
    <t>Space Cruiser And Moonbase</t>
  </si>
  <si>
    <t>https://brickset.com/sets/928-1</t>
  </si>
  <si>
    <t>https://images.brickset.com/sets/small/928-1.jpg</t>
  </si>
  <si>
    <t>https://images.brickset.com/sets/images/928-1.jpg</t>
  </si>
  <si>
    <t>950-1</t>
  </si>
  <si>
    <t>https://brickset.com/sets/950-1</t>
  </si>
  <si>
    <t>https://images.brickset.com/sets/small/950-1.jpg</t>
  </si>
  <si>
    <t>https://images.brickset.com/sets/images/950-1.jpg</t>
  </si>
  <si>
    <t>951-1</t>
  </si>
  <si>
    <t>https://brickset.com/sets/951-1</t>
  </si>
  <si>
    <t>https://images.brickset.com/sets/small/951-1.jpg</t>
  </si>
  <si>
    <t>https://images.brickset.com/sets/images/951-1.jpg</t>
  </si>
  <si>
    <t>955-1</t>
  </si>
  <si>
    <t>https://brickset.com/sets/955-1</t>
  </si>
  <si>
    <t>https://images.brickset.com/sets/small/955-1.jpg</t>
  </si>
  <si>
    <t>https://images.brickset.com/sets/images/955-1.jpg</t>
  </si>
  <si>
    <t>1072-1</t>
  </si>
  <si>
    <t>Supplementary LEGO Set</t>
  </si>
  <si>
    <t>https://brickset.com/sets/1072-1</t>
  </si>
  <si>
    <t>https://images.brickset.com/sets/small/1072-1.jpg</t>
  </si>
  <si>
    <t>https://images.brickset.com/sets/images/1072-1.jpg</t>
  </si>
  <si>
    <t>1083-2</t>
  </si>
  <si>
    <t>50 x 50 LEGO Gray Baseplate</t>
  </si>
  <si>
    <t>https://brickset.com/sets/1083-2</t>
  </si>
  <si>
    <t>https://images.brickset.com/sets/small/1083-2.jpg</t>
  </si>
  <si>
    <t>https://images.brickset.com/sets/images/1083-2.jpg</t>
  </si>
  <si>
    <t>1091-1</t>
  </si>
  <si>
    <t>Lego Educational Storage Cloth</t>
  </si>
  <si>
    <t>https://brickset.com/sets/1091-1</t>
  </si>
  <si>
    <t>https://images.brickset.com/sets/small/1091-1.jpg</t>
  </si>
  <si>
    <t>https://images.brickset.com/sets/images/1091-1.jpg</t>
  </si>
  <si>
    <t>1236-3</t>
  </si>
  <si>
    <t>12V Technic Motor</t>
  </si>
  <si>
    <t>https://brickset.com/sets/1236-3</t>
  </si>
  <si>
    <t>7170-1</t>
  </si>
  <si>
    <t>Educational Refill Pack</t>
  </si>
  <si>
    <t>https://brickset.com/sets/7170-1</t>
  </si>
  <si>
    <t>722-1</t>
  </si>
  <si>
    <t>Universal Building Set, 7+</t>
  </si>
  <si>
    <t>https://brickset.com/sets/722-1</t>
  </si>
  <si>
    <t>https://images.brickset.com/sets/small/722-1.jpg</t>
  </si>
  <si>
    <t>https://images.brickset.com/sets/images/722-1.jpg</t>
  </si>
  <si>
    <t>733-1</t>
  </si>
  <si>
    <t>https://brickset.com/sets/733-1</t>
  </si>
  <si>
    <t>https://images.brickset.com/sets/small/733-1.jpg</t>
  </si>
  <si>
    <t>https://images.brickset.com/sets/images/733-1.jpg</t>
  </si>
  <si>
    <t>744-1</t>
  </si>
  <si>
    <t>Universal Building Set with Motor, 7+</t>
  </si>
  <si>
    <t>https://brickset.com/sets/744-1</t>
  </si>
  <si>
    <t>https://images.brickset.com/sets/small/744-1.jpg</t>
  </si>
  <si>
    <t>https://images.brickset.com/sets/images/744-1.jpg</t>
  </si>
  <si>
    <t>820-1</t>
  </si>
  <si>
    <t>Red Plates Parts Pack</t>
  </si>
  <si>
    <t>https://brickset.com/sets/820-1</t>
  </si>
  <si>
    <t>https://images.brickset.com/sets/small/820-1.jpg</t>
  </si>
  <si>
    <t>https://images.brickset.com/sets/images/820-1.jpg</t>
  </si>
  <si>
    <t>822-1</t>
  </si>
  <si>
    <t>Blue Plates Parts Pack</t>
  </si>
  <si>
    <t>https://brickset.com/sets/822-1</t>
  </si>
  <si>
    <t>https://images.brickset.com/sets/small/822-1.jpg</t>
  </si>
  <si>
    <t>https://images.brickset.com/sets/images/822-1.jpg</t>
  </si>
  <si>
    <t>830-1</t>
  </si>
  <si>
    <t>Red Bricks Parts Pack</t>
  </si>
  <si>
    <t>https://brickset.com/sets/830-1</t>
  </si>
  <si>
    <t>https://images.brickset.com/sets/small/830-1.jpg</t>
  </si>
  <si>
    <t>https://images.brickset.com/sets/images/830-1.jpg</t>
  </si>
  <si>
    <t>831-1</t>
  </si>
  <si>
    <t>Black Bricks Parts Pack</t>
  </si>
  <si>
    <t>https://brickset.com/sets/831-1</t>
  </si>
  <si>
    <t>https://images.brickset.com/sets/small/831-1.jpg</t>
  </si>
  <si>
    <t>https://images.brickset.com/sets/images/831-1.jpg</t>
  </si>
  <si>
    <t>832-1</t>
  </si>
  <si>
    <t>Blue Bricks Parts Pack</t>
  </si>
  <si>
    <t>https://brickset.com/sets/832-1</t>
  </si>
  <si>
    <t>https://images.brickset.com/sets/small/832-1.jpg</t>
  </si>
  <si>
    <t>https://images.brickset.com/sets/images/832-1.jpg</t>
  </si>
  <si>
    <t>833-1</t>
  </si>
  <si>
    <t>White Bricks Parts Pack</t>
  </si>
  <si>
    <t>https://brickset.com/sets/833-1</t>
  </si>
  <si>
    <t>https://images.brickset.com/sets/small/833-1.jpg</t>
  </si>
  <si>
    <t>https://images.brickset.com/sets/images/833-1.jpg</t>
  </si>
  <si>
    <t>834-1</t>
  </si>
  <si>
    <t>Yellow Bricks Parts Pack</t>
  </si>
  <si>
    <t>https://brickset.com/sets/834-1</t>
  </si>
  <si>
    <t>https://images.brickset.com/sets/small/834-1.jpg</t>
  </si>
  <si>
    <t>https://images.brickset.com/sets/images/834-1.jpg</t>
  </si>
  <si>
    <t>836-1</t>
  </si>
  <si>
    <t>Doors and Windows Parts Pack</t>
  </si>
  <si>
    <t>https://brickset.com/sets/836-1</t>
  </si>
  <si>
    <t>https://images.brickset.com/sets/small/836-1.jpg</t>
  </si>
  <si>
    <t>https://images.brickset.com/sets/images/836-1.jpg</t>
  </si>
  <si>
    <t>837-1</t>
  </si>
  <si>
    <t>Wheels and Tyres Parts Pack</t>
  </si>
  <si>
    <t>https://brickset.com/sets/837-1</t>
  </si>
  <si>
    <t>https://images.brickset.com/sets/small/837-1.jpg</t>
  </si>
  <si>
    <t>https://images.brickset.com/sets/images/837-1.jpg</t>
  </si>
  <si>
    <t>838-1</t>
  </si>
  <si>
    <t>Red Roof Bricks Parts Pack, 45°</t>
  </si>
  <si>
    <t>https://brickset.com/sets/838-1</t>
  </si>
  <si>
    <t>https://images.brickset.com/sets/small/838-1.jpg</t>
  </si>
  <si>
    <t>https://images.brickset.com/sets/images/838-1.jpg</t>
  </si>
  <si>
    <t>839-1</t>
  </si>
  <si>
    <t>Red Roof Bricks Parts Pack, 33°</t>
  </si>
  <si>
    <t>https://brickset.com/sets/839-1</t>
  </si>
  <si>
    <t>https://images.brickset.com/sets/small/839-1.jpg</t>
  </si>
  <si>
    <t>https://images.brickset.com/sets/images/839-1.jpg</t>
  </si>
  <si>
    <t>840-1</t>
  </si>
  <si>
    <t>https://brickset.com/sets/840-1</t>
  </si>
  <si>
    <t>https://images.brickset.com/sets/small/840-1.jpg</t>
  </si>
  <si>
    <t>https://images.brickset.com/sets/images/840-1.jpg</t>
  </si>
  <si>
    <t>841-1</t>
  </si>
  <si>
    <t>https://brickset.com/sets/841-1</t>
  </si>
  <si>
    <t>https://images.brickset.com/sets/small/841-1.jpg</t>
  </si>
  <si>
    <t>https://images.brickset.com/sets/images/841-1.jpg</t>
  </si>
  <si>
    <t>842-1</t>
  </si>
  <si>
    <t>https://brickset.com/sets/842-1</t>
  </si>
  <si>
    <t>843-1</t>
  </si>
  <si>
    <t>Baseplate, Grey</t>
  </si>
  <si>
    <t>https://brickset.com/sets/843-1</t>
  </si>
  <si>
    <t>https://images.brickset.com/sets/small/843-1.jpg</t>
  </si>
  <si>
    <t>https://images.brickset.com/sets/images/843-1.jpg</t>
  </si>
  <si>
    <t>858-1</t>
  </si>
  <si>
    <t>Auto Engines</t>
  </si>
  <si>
    <t>https://brickset.com/sets/858-1</t>
  </si>
  <si>
    <t>https://images.brickset.com/sets/small/858-1.jpg</t>
  </si>
  <si>
    <t>https://images.brickset.com/sets/images/858-1.jpg</t>
  </si>
  <si>
    <t>1005-1</t>
  </si>
  <si>
    <t>Wallboard/baseplate 40x80cm</t>
  </si>
  <si>
    <t>Education</t>
  </si>
  <si>
    <t>https://brickset.com/sets/1005-1</t>
  </si>
  <si>
    <t>https://images.brickset.com/sets/small/1005-1.jpg</t>
  </si>
  <si>
    <t>https://images.brickset.com/sets/images/1005-1.jpg</t>
  </si>
  <si>
    <t>1041-2</t>
  </si>
  <si>
    <t>Educational Duplo Building Set</t>
  </si>
  <si>
    <t>https://brickset.com/sets/1041-2</t>
  </si>
  <si>
    <t>https://images.brickset.com/sets/small/1041-2.jpg</t>
  </si>
  <si>
    <t>https://images.brickset.com/sets/images/1041-2.jpg</t>
  </si>
  <si>
    <t>1050-2</t>
  </si>
  <si>
    <t>Universal set for boys and girls</t>
  </si>
  <si>
    <t>https://brickset.com/sets/1050-2</t>
  </si>
  <si>
    <t>https://images.brickset.com/sets/small/1050-2.jpg</t>
  </si>
  <si>
    <t>https://images.brickset.com/sets/images/1050-2.jpg</t>
  </si>
  <si>
    <t>1062-1</t>
  </si>
  <si>
    <t>{Town Vehicles}</t>
  </si>
  <si>
    <t>https://brickset.com/sets/1062-1</t>
  </si>
  <si>
    <t>https://images.brickset.com/sets/small/1062-1.jpg</t>
  </si>
  <si>
    <t>https://images.brickset.com/sets/images/1062-1.jpg</t>
  </si>
  <si>
    <t>1075-1</t>
  </si>
  <si>
    <t>LEGO People Supplementary Set</t>
  </si>
  <si>
    <t>https://brickset.com/sets/1075-1</t>
  </si>
  <si>
    <t>https://images.brickset.com/sets/small/1075-1.jpg</t>
  </si>
  <si>
    <t>https://images.brickset.com/sets/images/1075-1.jpg</t>
  </si>
  <si>
    <t>1076-2</t>
  </si>
  <si>
    <t>LEGO Car and Truck Supplementary Set</t>
  </si>
  <si>
    <t>https://brickset.com/sets/1076-2</t>
  </si>
  <si>
    <t>https://images.brickset.com/sets/small/1076-2.jpg</t>
  </si>
  <si>
    <t>https://images.brickset.com/sets/images/1076-2.jpg</t>
  </si>
  <si>
    <t>1101-1</t>
  </si>
  <si>
    <t>Replacement 4.5V Motor</t>
  </si>
  <si>
    <t>https://brickset.com/sets/1101-1</t>
  </si>
  <si>
    <t>https://images.brickset.com/sets/small/1101-1.jpg</t>
  </si>
  <si>
    <t>https://images.brickset.com/sets/images/1101-1.jpg</t>
  </si>
  <si>
    <t>1103-1</t>
  </si>
  <si>
    <t>Battery Box</t>
  </si>
  <si>
    <t>https://brickset.com/sets/1103-1</t>
  </si>
  <si>
    <t>1104-1</t>
  </si>
  <si>
    <t>Two Connector Leads</t>
  </si>
  <si>
    <t>https://brickset.com/sets/1104-1</t>
  </si>
  <si>
    <t>1106-1</t>
  </si>
  <si>
    <t>Battery Tender for Trains</t>
  </si>
  <si>
    <t>https://brickset.com/sets/1106-1</t>
  </si>
  <si>
    <t>https://images.brickset.com/sets/small/1106-1.jpg</t>
  </si>
  <si>
    <t>https://images.brickset.com/sets/images/1106-1.jpg</t>
  </si>
  <si>
    <t>1107-1</t>
  </si>
  <si>
    <t>Two Shunting Trip-Posts and One Signal</t>
  </si>
  <si>
    <t>https://brickset.com/sets/1107-1</t>
  </si>
  <si>
    <t>https://images.brickset.com/sets/small/1107-1.jpg</t>
  </si>
  <si>
    <t>https://images.brickset.com/sets/images/1107-1.jpg</t>
  </si>
  <si>
    <t>1108-1</t>
  </si>
  <si>
    <t>Two Pairs of Magnetic Couplings</t>
  </si>
  <si>
    <t>https://brickset.com/sets/1108-1</t>
  </si>
  <si>
    <t>1111-1</t>
  </si>
  <si>
    <t>Eight Rubber Rims for Locomotive Wheels</t>
  </si>
  <si>
    <t>https://brickset.com/sets/1111-1</t>
  </si>
  <si>
    <t>1113-1</t>
  </si>
  <si>
    <t>Motor Frame 6 x 16 Stud Plus Four Buffers</t>
  </si>
  <si>
    <t>https://brickset.com/sets/1113-1</t>
  </si>
  <si>
    <t>https://images.brickset.com/sets/small/1113-1.jpg</t>
  </si>
  <si>
    <t>https://images.brickset.com/sets/images/1113-1.jpg</t>
  </si>
  <si>
    <t>1114-1</t>
  </si>
  <si>
    <t>Motor Frame 6 x 22 Stud</t>
  </si>
  <si>
    <t>https://brickset.com/sets/1114-1</t>
  </si>
  <si>
    <t>https://images.brickset.com/sets/small/1114-1.jpg</t>
  </si>
  <si>
    <t>https://images.brickset.com/sets/images/1114-1.jpg</t>
  </si>
  <si>
    <t>1115-1</t>
  </si>
  <si>
    <t>Lighting Brick, 4.5V</t>
  </si>
  <si>
    <t>https://brickset.com/sets/1115-1</t>
  </si>
  <si>
    <t>https://images.brickset.com/sets/small/1115-1.jpg</t>
  </si>
  <si>
    <t>https://images.brickset.com/sets/images/1115-1.jpg</t>
  </si>
  <si>
    <t>1120-1</t>
  </si>
  <si>
    <t>Two Tyres, 42 mm Diameter</t>
  </si>
  <si>
    <t>https://brickset.com/sets/1120-1</t>
  </si>
  <si>
    <t>https://images.brickset.com/sets/small/1120-1.jpg</t>
  </si>
  <si>
    <t>https://images.brickset.com/sets/images/1120-1.jpg</t>
  </si>
  <si>
    <t>1122-1</t>
  </si>
  <si>
    <t>Hinge Units</t>
  </si>
  <si>
    <t>https://brickset.com/sets/1122-1</t>
  </si>
  <si>
    <t>1123-1</t>
  </si>
  <si>
    <t>Ball and Socket Couplings &amp; One Articulated Joint</t>
  </si>
  <si>
    <t>https://brickset.com/sets/1123-1</t>
  </si>
  <si>
    <t>https://images.brickset.com/sets/small/1123-1.jpg</t>
  </si>
  <si>
    <t>https://images.brickset.com/sets/images/1123-1.jpg</t>
  </si>
  <si>
    <t>1125-1</t>
  </si>
  <si>
    <t>Crane Grab Assembly</t>
  </si>
  <si>
    <t>https://brickset.com/sets/1125-1</t>
  </si>
  <si>
    <t>1129-2</t>
  </si>
  <si>
    <t>Spread Bag</t>
  </si>
  <si>
    <t>https://brickset.com/sets/1129-2</t>
  </si>
  <si>
    <t>1130-1</t>
  </si>
  <si>
    <t>Plastic Folder for Building Instructions</t>
  </si>
  <si>
    <t>https://brickset.com/sets/1130-1</t>
  </si>
  <si>
    <t>https://images.brickset.com/sets/small/1130-1.jpg</t>
  </si>
  <si>
    <t>https://images.brickset.com/sets/images/1130-1.jpg</t>
  </si>
  <si>
    <t>1591-1</t>
  </si>
  <si>
    <t>Danone Delivery Truck</t>
  </si>
  <si>
    <t>https://brickset.com/sets/1591-1</t>
  </si>
  <si>
    <t>https://images.brickset.com/sets/small/1591-1.jpg</t>
  </si>
  <si>
    <t>https://images.brickset.com/sets/images/1591-1.jpg</t>
  </si>
  <si>
    <t>1592-1</t>
  </si>
  <si>
    <t>Town Square - Castle Scene</t>
  </si>
  <si>
    <t>11</t>
  </si>
  <si>
    <t>https://brickset.com/sets/1592-1</t>
  </si>
  <si>
    <t>https://images.brickset.com/sets/small/1592-1.jpg</t>
  </si>
  <si>
    <t>https://images.brickset.com/sets/images/1592-1.jpg</t>
  </si>
  <si>
    <t>1651-2</t>
  </si>
  <si>
    <t>Maersk Line Container Lorry</t>
  </si>
  <si>
    <t>https://brickset.com/sets/1651-2</t>
  </si>
  <si>
    <t>https://images.brickset.com/sets/small/1651-2.jpg</t>
  </si>
  <si>
    <t>https://images.brickset.com/sets/images/1651-2.jpg</t>
  </si>
  <si>
    <t>2053-1</t>
  </si>
  <si>
    <t>Rock 'n' Roll Pull-Toy</t>
  </si>
  <si>
    <t>https://brickset.com/sets/2053-1</t>
  </si>
  <si>
    <t>2056-1</t>
  </si>
  <si>
    <t>Rock 'n' Rattle Pull-Toy</t>
  </si>
  <si>
    <t>https://brickset.com/sets/2056-1</t>
  </si>
  <si>
    <t>2620-1</t>
  </si>
  <si>
    <t>Sports Car</t>
  </si>
  <si>
    <t>https://brickset.com/sets/2620-1</t>
  </si>
  <si>
    <t>2623-1</t>
  </si>
  <si>
    <t>Delivery Van</t>
  </si>
  <si>
    <t>https://brickset.com/sets/2623-1</t>
  </si>
  <si>
    <t>2625-1</t>
  </si>
  <si>
    <t>Car with Boat and Trailer</t>
  </si>
  <si>
    <t>https://brickset.com/sets/2625-1</t>
  </si>
  <si>
    <t>https://images.brickset.com/sets/small/2625-1.jpg</t>
  </si>
  <si>
    <t>https://images.brickset.com/sets/images/2625-1.jpg</t>
  </si>
  <si>
    <t>2627-1</t>
  </si>
  <si>
    <t>Pony Trailer</t>
  </si>
  <si>
    <t>https://brickset.com/sets/2627-1</t>
  </si>
  <si>
    <t>2630-1</t>
  </si>
  <si>
    <t>https://brickset.com/sets/2630-1</t>
  </si>
  <si>
    <t>2640-1</t>
  </si>
  <si>
    <t>Grocery Store</t>
  </si>
  <si>
    <t>https://brickset.com/sets/2640-1</t>
  </si>
  <si>
    <t>2643-2</t>
  </si>
  <si>
    <t>Playbox</t>
  </si>
  <si>
    <t>https://brickset.com/sets/2643-2</t>
  </si>
  <si>
    <t>2645-1</t>
  </si>
  <si>
    <t>Nursery School</t>
  </si>
  <si>
    <t>https://brickset.com/sets/2645-1</t>
  </si>
  <si>
    <t>2650-1</t>
  </si>
  <si>
    <t>https://brickset.com/sets/2650-1</t>
  </si>
  <si>
    <t>3602-1</t>
  </si>
  <si>
    <t>Pram - Lisa Lamb Goes Walking</t>
  </si>
  <si>
    <t>https://brickset.com/sets/3602-1</t>
  </si>
  <si>
    <t>https://images.brickset.com/sets/small/3602-1.jpg</t>
  </si>
  <si>
    <t>https://images.brickset.com/sets/images/3602-1.jpg</t>
  </si>
  <si>
    <t>3604-1</t>
  </si>
  <si>
    <t>Mark Monkey with his Fruit Stall</t>
  </si>
  <si>
    <t>https://brickset.com/sets/3604-1</t>
  </si>
  <si>
    <t>https://images.brickset.com/sets/small/3604-1.jpg</t>
  </si>
  <si>
    <t>https://images.brickset.com/sets/images/3604-1.jpg</t>
  </si>
  <si>
    <t>3605-1</t>
  </si>
  <si>
    <t>Ricky Racoon and his Scooter</t>
  </si>
  <si>
    <t>https://brickset.com/sets/3605-1</t>
  </si>
  <si>
    <t>https://images.brickset.com/sets/small/3605-1.jpg</t>
  </si>
  <si>
    <t>https://images.brickset.com/sets/images/3605-1.jpg</t>
  </si>
  <si>
    <t>3634-1</t>
  </si>
  <si>
    <t>Charlie Crow's Carry-All</t>
  </si>
  <si>
    <t>https://brickset.com/sets/3634-1</t>
  </si>
  <si>
    <t>https://images.brickset.com/sets/small/3634-1.jpg</t>
  </si>
  <si>
    <t>https://images.brickset.com/sets/images/3634-1.jpg</t>
  </si>
  <si>
    <t>3665-1</t>
  </si>
  <si>
    <t>Harry Horse and Clara Cow's Ice Cream Shoppe</t>
  </si>
  <si>
    <t>https://brickset.com/sets/3665-1</t>
  </si>
  <si>
    <t>https://images.brickset.com/sets/small/3665-1.jpg</t>
  </si>
  <si>
    <t>https://images.brickset.com/sets/images/3665-1.jpg</t>
  </si>
  <si>
    <t>4306-1</t>
  </si>
  <si>
    <t>Rings</t>
  </si>
  <si>
    <t>https://brickset.com/sets/4306-1</t>
  </si>
  <si>
    <t>https://images.brickset.com/sets/small/4306-1.jpg</t>
  </si>
  <si>
    <t>https://images.brickset.com/sets/images/4306-1.jpg</t>
  </si>
  <si>
    <t>4307-1</t>
  </si>
  <si>
    <t>https://brickset.com/sets/4307-1</t>
  </si>
  <si>
    <t>https://images.brickset.com/sets/small/4307-1.jpg</t>
  </si>
  <si>
    <t>https://images.brickset.com/sets/images/4307-1.jpg</t>
  </si>
  <si>
    <t>4336-1</t>
  </si>
  <si>
    <t>Picture Frame and Mirror</t>
  </si>
  <si>
    <t>https://brickset.com/sets/4336-1</t>
  </si>
  <si>
    <t>https://images.brickset.com/sets/small/4336-1.jpg</t>
  </si>
  <si>
    <t>https://images.brickset.com/sets/images/4336-1.jpg</t>
  </si>
  <si>
    <t>5233-1</t>
  </si>
  <si>
    <t>Bedroom</t>
  </si>
  <si>
    <t>https://brickset.com/sets/5233-1</t>
  </si>
  <si>
    <t>https://images.brickset.com/sets/small/5233-2.jpg</t>
  </si>
  <si>
    <t>https://images.brickset.com/sets/images/5233-2.jpg</t>
  </si>
  <si>
    <t>6000-1</t>
  </si>
  <si>
    <t>LEGOLAND Idea Book</t>
  </si>
  <si>
    <t>https://brickset.com/sets/6000-1</t>
  </si>
  <si>
    <t>https://images.brickset.com/sets/small/6000-1.jpg</t>
  </si>
  <si>
    <t>https://images.brickset.com/sets/images/6000-1.jpg</t>
  </si>
  <si>
    <t>6304-1</t>
  </si>
  <si>
    <t>Road Plates, Cross</t>
  </si>
  <si>
    <t>https://brickset.com/sets/6304-1</t>
  </si>
  <si>
    <t>https://images.brickset.com/sets/small/6304-1.jpg</t>
  </si>
  <si>
    <t>https://images.brickset.com/sets/images/6304-1.jpg</t>
  </si>
  <si>
    <t>6305-1</t>
  </si>
  <si>
    <t>Trees and Flowers</t>
  </si>
  <si>
    <t>https://brickset.com/sets/6305-1</t>
  </si>
  <si>
    <t>https://images.brickset.com/sets/small/6305-1.jpg</t>
  </si>
  <si>
    <t>https://images.brickset.com/sets/images/6305-1.jpg</t>
  </si>
  <si>
    <t>6306-1</t>
  </si>
  <si>
    <t>Road Signs</t>
  </si>
  <si>
    <t>https://brickset.com/sets/6306-1</t>
  </si>
  <si>
    <t>https://images.brickset.com/sets/small/6306-1.jpg</t>
  </si>
  <si>
    <t>https://images.brickset.com/sets/images/6306-1.jpg</t>
  </si>
  <si>
    <t>6363-1</t>
  </si>
  <si>
    <t>Auto Repair Shop</t>
  </si>
  <si>
    <t>Shops and Services</t>
  </si>
  <si>
    <t>https://brickset.com/sets/6363-1</t>
  </si>
  <si>
    <t>https://images.brickset.com/sets/small/6363-1.jpg</t>
  </si>
  <si>
    <t>https://images.brickset.com/sets/images/6363-1.jpg</t>
  </si>
  <si>
    <t>6364-1</t>
  </si>
  <si>
    <t>Paramedic Unit</t>
  </si>
  <si>
    <t>Medical</t>
  </si>
  <si>
    <t>https://brickset.com/sets/6364-1</t>
  </si>
  <si>
    <t>https://images.brickset.com/sets/small/6364-1.jpg</t>
  </si>
  <si>
    <t>https://images.brickset.com/sets/images/6364-1.jpg</t>
  </si>
  <si>
    <t>6375-2</t>
  </si>
  <si>
    <t>Exxon Gas Station</t>
  </si>
  <si>
    <t>https://brickset.com/sets/6375-2</t>
  </si>
  <si>
    <t>https://images.brickset.com/sets/small/6375-2.jpg</t>
  </si>
  <si>
    <t>https://images.brickset.com/sets/images/6375-2.jpg</t>
  </si>
  <si>
    <t>6390-1</t>
  </si>
  <si>
    <t>Main Street</t>
  </si>
  <si>
    <t>https://brickset.com/sets/6390-1</t>
  </si>
  <si>
    <t>https://images.brickset.com/sets/small/6390-1.jpg</t>
  </si>
  <si>
    <t>https://images.brickset.com/sets/images/6390-1.jpg</t>
  </si>
  <si>
    <t>6609-1</t>
  </si>
  <si>
    <t>Race Car</t>
  </si>
  <si>
    <t>Racing</t>
  </si>
  <si>
    <t>https://brickset.com/sets/6609-1</t>
  </si>
  <si>
    <t>https://images.brickset.com/sets/small/6609-1.jpg</t>
  </si>
  <si>
    <t>https://images.brickset.com/sets/images/6609-1.jpg</t>
  </si>
  <si>
    <t>6627-1</t>
  </si>
  <si>
    <t>Convertible</t>
  </si>
  <si>
    <t>Vehicles</t>
  </si>
  <si>
    <t>https://brickset.com/sets/6627-1</t>
  </si>
  <si>
    <t>https://images.brickset.com/sets/small/6627-1.jpg</t>
  </si>
  <si>
    <t>https://images.brickset.com/sets/images/6627-1.jpg</t>
  </si>
  <si>
    <t>6647-1</t>
  </si>
  <si>
    <t>Highway Repair</t>
  </si>
  <si>
    <t>Maintenance</t>
  </si>
  <si>
    <t>https://brickset.com/sets/6647-1</t>
  </si>
  <si>
    <t>https://images.brickset.com/sets/small/6647-1.jpg</t>
  </si>
  <si>
    <t>https://images.brickset.com/sets/images/6647-1.jpg</t>
  </si>
  <si>
    <t>6648-2</t>
  </si>
  <si>
    <t>Construction</t>
  </si>
  <si>
    <t>https://brickset.com/sets/6648-2</t>
  </si>
  <si>
    <t>https://images.brickset.com/sets/small/6648-2.jpg</t>
  </si>
  <si>
    <t>https://images.brickset.com/sets/images/6648-2.jpg</t>
  </si>
  <si>
    <t>6678-1</t>
  </si>
  <si>
    <t>Pneumatic Crane</t>
  </si>
  <si>
    <t>https://brickset.com/sets/6678-1</t>
  </si>
  <si>
    <t>https://images.brickset.com/sets/small/6678-1.jpg</t>
  </si>
  <si>
    <t>https://images.brickset.com/sets/images/6678-1.jpg</t>
  </si>
  <si>
    <t>6679-2</t>
  </si>
  <si>
    <t>Exxon Tow Truck</t>
  </si>
  <si>
    <t>https://brickset.com/sets/6679-2</t>
  </si>
  <si>
    <t>https://images.brickset.com/sets/small/6679-2.jpg</t>
  </si>
  <si>
    <t>https://images.brickset.com/sets/images/6679-2.jpg</t>
  </si>
  <si>
    <t>6690-1</t>
  </si>
  <si>
    <t>Snorkel Pumper</t>
  </si>
  <si>
    <t>Fire</t>
  </si>
  <si>
    <t>https://brickset.com/sets/6690-1</t>
  </si>
  <si>
    <t>https://images.brickset.com/sets/small/6690-1.jpg</t>
  </si>
  <si>
    <t>https://images.brickset.com/sets/images/6690-1.jpg</t>
  </si>
  <si>
    <t>6821-1</t>
  </si>
  <si>
    <t>Shovel Buggy</t>
  </si>
  <si>
    <t>https://brickset.com/sets/6821-1</t>
  </si>
  <si>
    <t>https://images.brickset.com/sets/small/6821-1.jpg</t>
  </si>
  <si>
    <t>https://images.brickset.com/sets/images/6821-1.jpg</t>
  </si>
  <si>
    <t>6841-1</t>
  </si>
  <si>
    <t>Mineral Detector</t>
  </si>
  <si>
    <t>https://brickset.com/sets/6841-1</t>
  </si>
  <si>
    <t>https://images.brickset.com/sets/small/6841-1.jpg</t>
  </si>
  <si>
    <t>https://images.brickset.com/sets/images/6841-1.jpg</t>
  </si>
  <si>
    <t>6861-1</t>
  </si>
  <si>
    <t>X1 Patrol Craft</t>
  </si>
  <si>
    <t>https://brickset.com/sets/6861-1</t>
  </si>
  <si>
    <t>https://images.brickset.com/sets/small/6861-1.jpg</t>
  </si>
  <si>
    <t>https://images.brickset.com/sets/images/6861-1.jpg</t>
  </si>
  <si>
    <t>6901-1</t>
  </si>
  <si>
    <t>Mobile Lab</t>
  </si>
  <si>
    <t>https://brickset.com/sets/6901-1</t>
  </si>
  <si>
    <t>https://images.brickset.com/sets/small/6901-1.jpg</t>
  </si>
  <si>
    <t>https://images.brickset.com/sets/images/6901-1.jpg</t>
  </si>
  <si>
    <t>6970-1</t>
  </si>
  <si>
    <t>Beta I Command Base</t>
  </si>
  <si>
    <t>https://brickset.com/sets/6970-1</t>
  </si>
  <si>
    <t>https://images.brickset.com/sets/small/6970-1.jpg</t>
  </si>
  <si>
    <t>https://images.brickset.com/sets/images/6970-1.jpg</t>
  </si>
  <si>
    <t>7710-1</t>
  </si>
  <si>
    <t>Push-Along Passenger Steam Train</t>
  </si>
  <si>
    <t>https://brickset.com/sets/7710-1</t>
  </si>
  <si>
    <t>https://images.brickset.com/sets/small/7710-1.jpg</t>
  </si>
  <si>
    <t>https://images.brickset.com/sets/images/7710-1.jpg</t>
  </si>
  <si>
    <t>7720-1</t>
  </si>
  <si>
    <t>Diesel Freight Train Set</t>
  </si>
  <si>
    <t>https://brickset.com/sets/7720-1</t>
  </si>
  <si>
    <t>https://images.brickset.com/sets/small/7720-1.jpg</t>
  </si>
  <si>
    <t>https://images.brickset.com/sets/images/7720-1.jpg</t>
  </si>
  <si>
    <t>7730-1</t>
  </si>
  <si>
    <t>Electric Goods Train Set</t>
  </si>
  <si>
    <t>https://brickset.com/sets/7730-1</t>
  </si>
  <si>
    <t>https://images.brickset.com/sets/small/7730-1.jpg</t>
  </si>
  <si>
    <t>https://images.brickset.com/sets/images/7730-1.jpg</t>
  </si>
  <si>
    <t>7740-1</t>
  </si>
  <si>
    <t>Inter-City Passenger Train Set</t>
  </si>
  <si>
    <t>10</t>
  </si>
  <si>
    <t>https://brickset.com/sets/7740-1</t>
  </si>
  <si>
    <t>https://images.brickset.com/sets/small/7740-1.jpg</t>
  </si>
  <si>
    <t>https://images.brickset.com/sets/images/7740-1.jpg</t>
  </si>
  <si>
    <t>7750-1</t>
  </si>
  <si>
    <t>Steam Engine with Tender</t>
  </si>
  <si>
    <t>https://brickset.com/sets/7750-1</t>
  </si>
  <si>
    <t>https://images.brickset.com/sets/small/7750-1.jpg</t>
  </si>
  <si>
    <t>https://images.brickset.com/sets/images/7750-1.jpg</t>
  </si>
  <si>
    <t>7760-1</t>
  </si>
  <si>
    <t>Diesel Shunter Locomotive</t>
  </si>
  <si>
    <t>https://brickset.com/sets/7760-1</t>
  </si>
  <si>
    <t>https://images.brickset.com/sets/small/7760-1.jpg</t>
  </si>
  <si>
    <t>https://images.brickset.com/sets/images/7760-1.jpg</t>
  </si>
  <si>
    <t>7810-1</t>
  </si>
  <si>
    <t>Push-Along Steam Engine</t>
  </si>
  <si>
    <t>https://brickset.com/sets/7810-1</t>
  </si>
  <si>
    <t>https://images.brickset.com/sets/small/7810-1.jpg</t>
  </si>
  <si>
    <t>https://images.brickset.com/sets/images/7810-1.jpg</t>
  </si>
  <si>
    <t>7814-1</t>
  </si>
  <si>
    <t>Crane Wagon</t>
  </si>
  <si>
    <t>https://brickset.com/sets/7814-1</t>
  </si>
  <si>
    <t>https://images.brickset.com/sets/small/7814-1.jpg</t>
  </si>
  <si>
    <t>https://images.brickset.com/sets/images/7814-1.jpg</t>
  </si>
  <si>
    <t>7816-1</t>
  </si>
  <si>
    <t>Shell Tanker Wagon</t>
  </si>
  <si>
    <t>https://brickset.com/sets/7816-1</t>
  </si>
  <si>
    <t>https://images.brickset.com/sets/small/7816-1.jpg</t>
  </si>
  <si>
    <t>https://images.brickset.com/sets/images/7816-1.jpg</t>
  </si>
  <si>
    <t>7818-1</t>
  </si>
  <si>
    <t>https://brickset.com/sets/7818-1</t>
  </si>
  <si>
    <t>https://images.brickset.com/sets/small/7818-1.jpg</t>
  </si>
  <si>
    <t>https://images.brickset.com/sets/images/7818-1.jpg</t>
  </si>
  <si>
    <t>7820-1</t>
  </si>
  <si>
    <t>Mail Van</t>
  </si>
  <si>
    <t>https://brickset.com/sets/7820-1</t>
  </si>
  <si>
    <t>https://images.brickset.com/sets/small/7820-1.jpg</t>
  </si>
  <si>
    <t>https://images.brickset.com/sets/images/7820-1.jpg</t>
  </si>
  <si>
    <t>7822-1</t>
  </si>
  <si>
    <t>Railway Station</t>
  </si>
  <si>
    <t>https://brickset.com/sets/7822-1</t>
  </si>
  <si>
    <t>https://images.brickset.com/sets/small/7822-1.jpg</t>
  </si>
  <si>
    <t>https://images.brickset.com/sets/images/7822-1.jpg</t>
  </si>
  <si>
    <t>7834-1</t>
  </si>
  <si>
    <t>https://brickset.com/sets/7834-1</t>
  </si>
  <si>
    <t>https://images.brickset.com/sets/small/7834-1.jpg</t>
  </si>
  <si>
    <t>https://images.brickset.com/sets/images/7834-1.jpg</t>
  </si>
  <si>
    <t>7850-1</t>
  </si>
  <si>
    <t>8 Straight Rails Grey 4.5V</t>
  </si>
  <si>
    <t>https://brickset.com/sets/7850-1</t>
  </si>
  <si>
    <t>https://images.brickset.com/sets/small/7850-1.jpg</t>
  </si>
  <si>
    <t>https://images.brickset.com/sets/images/7850-1.jpg</t>
  </si>
  <si>
    <t>7851-1</t>
  </si>
  <si>
    <t>8 Curved Rails Grey 4.5V</t>
  </si>
  <si>
    <t>https://brickset.com/sets/7851-1</t>
  </si>
  <si>
    <t>https://images.brickset.com/sets/small/7851-1.jpg</t>
  </si>
  <si>
    <t>https://images.brickset.com/sets/images/7851-1.jpg</t>
  </si>
  <si>
    <t>7852-1</t>
  </si>
  <si>
    <t>Left and Right Points Manual Grey 4.5V</t>
  </si>
  <si>
    <t>https://brickset.com/sets/7852-1</t>
  </si>
  <si>
    <t>https://images.brickset.com/sets/small/7852-1.jpg</t>
  </si>
  <si>
    <t>https://images.brickset.com/sets/images/7852-1.jpg</t>
  </si>
  <si>
    <t>7853-1</t>
  </si>
  <si>
    <t>Crossing, Grey 4.5V</t>
  </si>
  <si>
    <t>https://brickset.com/sets/7853-1</t>
  </si>
  <si>
    <t>https://images.brickset.com/sets/small/7853-1.jpg</t>
  </si>
  <si>
    <t>https://images.brickset.com/sets/images/7853-1.jpg</t>
  </si>
  <si>
    <t>7854-1</t>
  </si>
  <si>
    <t>8 Straight Electric Rails Grey 12V</t>
  </si>
  <si>
    <t>https://brickset.com/sets/7854-1</t>
  </si>
  <si>
    <t>https://images.brickset.com/sets/small/7854-1.jpg</t>
  </si>
  <si>
    <t>https://images.brickset.com/sets/images/7854-1.jpg</t>
  </si>
  <si>
    <t>7855-1</t>
  </si>
  <si>
    <t>8 Curved Electric Rails Grey 12V</t>
  </si>
  <si>
    <t>https://brickset.com/sets/7855-1</t>
  </si>
  <si>
    <t>https://images.brickset.com/sets/small/7855-1.jpg</t>
  </si>
  <si>
    <t>https://images.brickset.com/sets/images/7855-1.jpg</t>
  </si>
  <si>
    <t>7856-1</t>
  </si>
  <si>
    <t>Left and Right Manual Points with Electric Rails Grey 12V</t>
  </si>
  <si>
    <t>https://brickset.com/sets/7856-1</t>
  </si>
  <si>
    <t>https://images.brickset.com/sets/small/7856-1.jpg</t>
  </si>
  <si>
    <t>https://images.brickset.com/sets/images/7856-1.jpg</t>
  </si>
  <si>
    <t>7857-1</t>
  </si>
  <si>
    <t>Crossing, Electric Rails Grey 12V</t>
  </si>
  <si>
    <t>https://brickset.com/sets/7857-1</t>
  </si>
  <si>
    <t>https://images.brickset.com/sets/small/7857-1.jpg</t>
  </si>
  <si>
    <t>https://images.brickset.com/sets/images/7857-1.jpg</t>
  </si>
  <si>
    <t>7858-1</t>
  </si>
  <si>
    <t>Remote Controlled Points Right 12V</t>
  </si>
  <si>
    <t>https://brickset.com/sets/7858-1</t>
  </si>
  <si>
    <t>https://images.brickset.com/sets/small/7858-1.jpg</t>
  </si>
  <si>
    <t>https://images.brickset.com/sets/images/7858-1.jpg</t>
  </si>
  <si>
    <t>7859-1</t>
  </si>
  <si>
    <t>Remote Controlled Points Left 12V</t>
  </si>
  <si>
    <t>https://brickset.com/sets/7859-1</t>
  </si>
  <si>
    <t>https://images.brickset.com/sets/small/7859-1.jpg</t>
  </si>
  <si>
    <t>https://images.brickset.com/sets/images/7859-1.jpg</t>
  </si>
  <si>
    <t>7860-1</t>
  </si>
  <si>
    <t>Remote Controlled Signal 12V</t>
  </si>
  <si>
    <t>https://brickset.com/sets/7860-1</t>
  </si>
  <si>
    <t>https://images.brickset.com/sets/small/7860-1.jpg</t>
  </si>
  <si>
    <t>https://images.brickset.com/sets/images/7860-1.jpg</t>
  </si>
  <si>
    <t>7861-1</t>
  </si>
  <si>
    <t>Lighting Set Electric 12V</t>
  </si>
  <si>
    <t>https://brickset.com/sets/7861-1</t>
  </si>
  <si>
    <t>https://images.brickset.com/sets/small/7861-1.jpg</t>
  </si>
  <si>
    <t>https://images.brickset.com/sets/images/7861-1.jpg</t>
  </si>
  <si>
    <t>7863-1</t>
  </si>
  <si>
    <t>Remote Controlled Point Motor 12V</t>
  </si>
  <si>
    <t>https://brickset.com/sets/7863-1</t>
  </si>
  <si>
    <t>https://images.brickset.com/sets/small/7863-1.jpg</t>
  </si>
  <si>
    <t>https://images.brickset.com/sets/images/7863-1.jpg</t>
  </si>
  <si>
    <t>7864-1</t>
  </si>
  <si>
    <t>Transformer / Speed Controller 12V</t>
  </si>
  <si>
    <t>https://brickset.com/sets/7864-1</t>
  </si>
  <si>
    <t>https://images.brickset.com/sets/small/7864-1.jpg</t>
  </si>
  <si>
    <t>https://images.brickset.com/sets/images/7864-1.jpg</t>
  </si>
  <si>
    <t>7865-1</t>
  </si>
  <si>
    <t>Motor Replacement Unit for Battery or Motor-Less Trains 12V</t>
  </si>
  <si>
    <t>https://brickset.com/sets/7865-1</t>
  </si>
  <si>
    <t>https://images.brickset.com/sets/small/7865-1.jpg</t>
  </si>
  <si>
    <t>https://images.brickset.com/sets/images/7865-1.jpg</t>
  </si>
  <si>
    <t>8857-2</t>
  </si>
  <si>
    <t>Motorcycles</t>
  </si>
  <si>
    <t>https://brickset.com/sets/8857-2</t>
  </si>
  <si>
    <t>https://images.brickset.com/sets/small/8857-2.jpg</t>
  </si>
  <si>
    <t>https://images.brickset.com/sets/images/8857-2.jpg</t>
  </si>
  <si>
    <t>8858-2</t>
  </si>
  <si>
    <t>https://brickset.com/sets/8858-2</t>
  </si>
  <si>
    <t>https://images.brickset.com/sets/small/8858-2.jpg</t>
  </si>
  <si>
    <t>https://images.brickset.com/sets/images/8858-2.jpg</t>
  </si>
  <si>
    <t>8860-1</t>
  </si>
  <si>
    <t>https://brickset.com/sets/8860-1</t>
  </si>
  <si>
    <t>https://images.brickset.com/sets/small/8860-1.jpg</t>
  </si>
  <si>
    <t>https://images.brickset.com/sets/images/8860-1.jpg</t>
  </si>
  <si>
    <t>8888-1</t>
  </si>
  <si>
    <t>Ideas Book</t>
  </si>
  <si>
    <t>https://brickset.com/sets/8888-1</t>
  </si>
  <si>
    <t>https://images.brickset.com/sets/small/8888-1.jpg</t>
  </si>
  <si>
    <t>https://images.brickset.com/sets/images/8888-1.jpg</t>
  </si>
  <si>
    <t>KCP03-1</t>
  </si>
  <si>
    <t>WWF Female Minifigure Key Chain</t>
  </si>
  <si>
    <t>Key Chains/Promotional</t>
  </si>
  <si>
    <t>https://brickset.com/sets/KCP03-1</t>
  </si>
  <si>
    <t>1-11</t>
  </si>
  <si>
    <t>Basic Souvenir Box</t>
  </si>
  <si>
    <t>https://brickset.com/sets/1-11</t>
  </si>
  <si>
    <t>https://images.brickset.com/sets/small/1-11.jpg</t>
  </si>
  <si>
    <t>https://images.brickset.com/sets/images/1-11.jpg</t>
  </si>
  <si>
    <t>226-2</t>
  </si>
  <si>
    <t>https://brickset.com/sets/226-2</t>
  </si>
  <si>
    <t>https://images.brickset.com/sets/small/226-2.jpg</t>
  </si>
  <si>
    <t>https://images.brickset.com/sets/images/226-2.jpg</t>
  </si>
  <si>
    <t>322-1</t>
  </si>
  <si>
    <t>https://brickset.com/sets/322-1</t>
  </si>
  <si>
    <t>https://images.brickset.com/sets/small/322-1.jpg</t>
  </si>
  <si>
    <t>https://images.brickset.com/sets/images/322-1.jpg</t>
  </si>
  <si>
    <t>333-1</t>
  </si>
  <si>
    <t>https://brickset.com/sets/333-1</t>
  </si>
  <si>
    <t>https://images.brickset.com/sets/small/333-1.jpg</t>
  </si>
  <si>
    <t>https://images.brickset.com/sets/images/333-1.jpg</t>
  </si>
  <si>
    <t>355-2</t>
  </si>
  <si>
    <t>https://brickset.com/sets/355-2</t>
  </si>
  <si>
    <t>https://images.brickset.com/sets/small/355-2.jpg</t>
  </si>
  <si>
    <t>https://images.brickset.com/sets/images/355-2.jpg</t>
  </si>
  <si>
    <t>366-1</t>
  </si>
  <si>
    <t>Basic Building Set</t>
  </si>
  <si>
    <t>https://brickset.com/sets/366-1</t>
  </si>
  <si>
    <t>https://images.brickset.com/sets/small/366-1.jpg</t>
  </si>
  <si>
    <t>https://images.brickset.com/sets/images/366-1.jpg</t>
  </si>
  <si>
    <t>544-1</t>
  </si>
  <si>
    <t>Basic Building Set, 5+</t>
  </si>
  <si>
    <t>https://brickset.com/sets/544-1</t>
  </si>
  <si>
    <t>https://images.brickset.com/sets/small/544-1.jpg</t>
  </si>
  <si>
    <t>https://images.brickset.com/sets/images/544-1.jpg</t>
  </si>
  <si>
    <t>555-2</t>
  </si>
  <si>
    <t>https://brickset.com/sets/555-2</t>
  </si>
  <si>
    <t>https://images.brickset.com/sets/small/555-2.jpg</t>
  </si>
  <si>
    <t>https://images.brickset.com/sets/images/555-2.jpg</t>
  </si>
  <si>
    <t>566-1</t>
  </si>
  <si>
    <t>https://brickset.com/sets/566-1</t>
  </si>
  <si>
    <t>https://images.brickset.com/sets/small/566-1.jpg</t>
  </si>
  <si>
    <t>https://images.brickset.com/sets/images/566-1.jpg</t>
  </si>
  <si>
    <t>577-1</t>
  </si>
  <si>
    <t>https://brickset.com/sets/577-1</t>
  </si>
  <si>
    <t>https://images.brickset.com/sets/small/577-1.jpg</t>
  </si>
  <si>
    <t>https://images.brickset.com/sets/images/577-1.jpg</t>
  </si>
  <si>
    <t>890-1</t>
  </si>
  <si>
    <t>Wind-Up Motor</t>
  </si>
  <si>
    <t>https://brickset.com/sets/890-1</t>
  </si>
  <si>
    <t>https://images.brickset.com/sets/small/890-1.jpg</t>
  </si>
  <si>
    <t>https://images.brickset.com/sets/images/890-1.jpg</t>
  </si>
  <si>
    <t>1060-1</t>
  </si>
  <si>
    <t>Road Plates and Signs</t>
  </si>
  <si>
    <t>https://brickset.com/sets/1060-1</t>
  </si>
  <si>
    <t>https://images.brickset.com/sets/small/1060-1.jpg</t>
  </si>
  <si>
    <t>https://images.brickset.com/sets/images/1060-1.jpg</t>
  </si>
  <si>
    <t>1064-1</t>
  </si>
  <si>
    <t>Dacta Buildings</t>
  </si>
  <si>
    <t>https://brickset.com/sets/1064-1</t>
  </si>
  <si>
    <t>https://images.brickset.com/sets/small/1064-1.jpg</t>
  </si>
  <si>
    <t>https://images.brickset.com/sets/images/1064-1.jpg</t>
  </si>
  <si>
    <t>1134-1</t>
  </si>
  <si>
    <t>https://brickset.com/sets/1134-1</t>
  </si>
  <si>
    <t>1135-1</t>
  </si>
  <si>
    <t xml:space="preserve"> Battery Cable Kit</t>
  </si>
  <si>
    <t>https://brickset.com/sets/1135-1</t>
  </si>
  <si>
    <t>1136-1</t>
  </si>
  <si>
    <t>Buffers, Magnetic Couplers</t>
  </si>
  <si>
    <t>https://brickset.com/sets/1136-1</t>
  </si>
  <si>
    <t>1137-1</t>
  </si>
  <si>
    <t>Train Couplings</t>
  </si>
  <si>
    <t>https://brickset.com/sets/1137-1</t>
  </si>
  <si>
    <t>1138-1</t>
  </si>
  <si>
    <t>Replacement Rubber Wheel Treads for Trains</t>
  </si>
  <si>
    <t>https://brickset.com/sets/1138-1</t>
  </si>
  <si>
    <t>1139-1</t>
  </si>
  <si>
    <t>Motor-Mount Plate with Magnetic Couplers</t>
  </si>
  <si>
    <t>https://brickset.com/sets/1139-1</t>
  </si>
  <si>
    <t>1140-1</t>
  </si>
  <si>
    <t>12V Light Bricks</t>
  </si>
  <si>
    <t>https://brickset.com/sets/1140-1</t>
  </si>
  <si>
    <t>1141-1</t>
  </si>
  <si>
    <t>Wheel Bricks with Small Red Train Wheels</t>
  </si>
  <si>
    <t>https://brickset.com/sets/1141-1</t>
  </si>
  <si>
    <t>1142-1</t>
  </si>
  <si>
    <t>Wheel Bricks with Small Black Train-Wheels</t>
  </si>
  <si>
    <t>https://brickset.com/sets/1142-1</t>
  </si>
  <si>
    <t>1143-1</t>
  </si>
  <si>
    <t>Wheel Bricks with Large Red Train Wheels</t>
  </si>
  <si>
    <t>https://brickset.com/sets/1143-1</t>
  </si>
  <si>
    <t>1144-1</t>
  </si>
  <si>
    <t>Train Baseplate</t>
  </si>
  <si>
    <t>https://brickset.com/sets/1144-1</t>
  </si>
  <si>
    <t>1145-1</t>
  </si>
  <si>
    <t xml:space="preserve"> Bogie Plate</t>
  </si>
  <si>
    <t>https://brickset.com/sets/1145-1</t>
  </si>
  <si>
    <t>1146-1</t>
  </si>
  <si>
    <t>Pushrods, Cylinder Housings</t>
  </si>
  <si>
    <t>https://brickset.com/sets/1146-1</t>
  </si>
  <si>
    <t>1147-1</t>
  </si>
  <si>
    <t>Light Prisms &amp; Holder, Red/Yellow Light Covers</t>
  </si>
  <si>
    <t>https://brickset.com/sets/1147-1</t>
  </si>
  <si>
    <t>https://images.brickset.com/sets/small/1147-1.jpg</t>
  </si>
  <si>
    <t>https://images.brickset.com/sets/images/1147-1.jpg</t>
  </si>
  <si>
    <t>1215-1</t>
  </si>
  <si>
    <t>Lower part of housing for 4.5V/12V train motor</t>
  </si>
  <si>
    <t>https://brickset.com/sets/1215-1</t>
  </si>
  <si>
    <t>https://images.brickset.com/sets/small/1215-1.jpg</t>
  </si>
  <si>
    <t>https://images.brickset.com/sets/images/1215-1.jpg</t>
  </si>
  <si>
    <t>1581-1</t>
  </si>
  <si>
    <t>https://brickset.com/sets/1581-1</t>
  </si>
  <si>
    <t>https://images.brickset.com/sets/small/1581-1.jpg</t>
  </si>
  <si>
    <t>https://images.brickset.com/sets/images/1581-1.jpg</t>
  </si>
  <si>
    <t>2330-1</t>
  </si>
  <si>
    <t>https://brickset.com/sets/2330-1</t>
  </si>
  <si>
    <t>https://images.brickset.com/sets/small/2330-1.jpg</t>
  </si>
  <si>
    <t>https://images.brickset.com/sets/images/2330-1.jpg</t>
  </si>
  <si>
    <t>2340-1</t>
  </si>
  <si>
    <t>https://brickset.com/sets/2340-1</t>
  </si>
  <si>
    <t>2350-1</t>
  </si>
  <si>
    <t>https://brickset.com/sets/2350-1</t>
  </si>
  <si>
    <t>https://images.brickset.com/sets/small/2350-1.jpg</t>
  </si>
  <si>
    <t>https://images.brickset.com/sets/images/2350-1.jpg</t>
  </si>
  <si>
    <t>2360-1</t>
  </si>
  <si>
    <t>https://brickset.com/sets/2360-1</t>
  </si>
  <si>
    <t>2370-1</t>
  </si>
  <si>
    <t>https://brickset.com/sets/2370-1</t>
  </si>
  <si>
    <t>2624-1</t>
  </si>
  <si>
    <t>https://brickset.com/sets/2624-1</t>
  </si>
  <si>
    <t>2644-1</t>
  </si>
  <si>
    <t>https://brickset.com/sets/2644-1</t>
  </si>
  <si>
    <t>3601-1</t>
  </si>
  <si>
    <t>Elton Elephant</t>
  </si>
  <si>
    <t>https://brickset.com/sets/3601-1</t>
  </si>
  <si>
    <t>https://images.brickset.com/sets/small/3601-1.jpg</t>
  </si>
  <si>
    <t>https://images.brickset.com/sets/images/3601-1.jpg</t>
  </si>
  <si>
    <t>3603-1</t>
  </si>
  <si>
    <t>Boris Bulldog and Mailbox</t>
  </si>
  <si>
    <t>https://brickset.com/sets/3603-1</t>
  </si>
  <si>
    <t>https://images.brickset.com/sets/small/3603-1.jpg</t>
  </si>
  <si>
    <t>https://images.brickset.com/sets/images/3603-1.jpg</t>
  </si>
  <si>
    <t>3615-1</t>
  </si>
  <si>
    <t>Percy Pig</t>
  </si>
  <si>
    <t>https://brickset.com/sets/3615-1</t>
  </si>
  <si>
    <t>https://images.brickset.com/sets/small/3615-1.jpg</t>
  </si>
  <si>
    <t>https://images.brickset.com/sets/images/3615-1.jpg</t>
  </si>
  <si>
    <t>3628-1</t>
  </si>
  <si>
    <t>Perry Panda and Chester Chimp</t>
  </si>
  <si>
    <t>https://brickset.com/sets/3628-1</t>
  </si>
  <si>
    <t>https://images.brickset.com/sets/small/3628-1.jpg</t>
  </si>
  <si>
    <t>https://images.brickset.com/sets/images/3628-1.jpg</t>
  </si>
  <si>
    <t>3629-1</t>
  </si>
  <si>
    <t>Barney Bear</t>
  </si>
  <si>
    <t>https://brickset.com/sets/3629-1</t>
  </si>
  <si>
    <t>https://images.brickset.com/sets/small/3629-1.jpg</t>
  </si>
  <si>
    <t>https://images.brickset.com/sets/images/3629-1.jpg</t>
  </si>
  <si>
    <t>3635-1</t>
  </si>
  <si>
    <t>Bonnie Bunny's Camper</t>
  </si>
  <si>
    <t>https://brickset.com/sets/3635-1</t>
  </si>
  <si>
    <t>https://images.brickset.com/sets/small/3635-1.jpg</t>
  </si>
  <si>
    <t>https://images.brickset.com/sets/images/3635-1.jpg</t>
  </si>
  <si>
    <t>6075-2</t>
  </si>
  <si>
    <t>https://brickset.com/sets/6075-2</t>
  </si>
  <si>
    <t>https://images.brickset.com/sets/small/6075-2.jpg</t>
  </si>
  <si>
    <t>https://images.brickset.com/sets/images/6075-2.jpg</t>
  </si>
  <si>
    <t>6077-1</t>
  </si>
  <si>
    <t>https://brickset.com/sets/6077-1</t>
  </si>
  <si>
    <t>https://images.brickset.com/sets/small/6077-1.jpg</t>
  </si>
  <si>
    <t>https://images.brickset.com/sets/images/6077-1.jpg</t>
  </si>
  <si>
    <t>6083-1</t>
  </si>
  <si>
    <t>https://brickset.com/sets/6083-1</t>
  </si>
  <si>
    <t>https://images.brickset.com/sets/small/6083-1.jpg</t>
  </si>
  <si>
    <t>https://images.brickset.com/sets/images/6083-1.jpg</t>
  </si>
  <si>
    <t>6365-1</t>
  </si>
  <si>
    <t>Summer Cottage</t>
  </si>
  <si>
    <t>Leisure</t>
  </si>
  <si>
    <t>https://brickset.com/sets/6365-1</t>
  </si>
  <si>
    <t>https://images.brickset.com/sets/small/6365-1.jpg</t>
  </si>
  <si>
    <t>https://images.brickset.com/sets/images/6365-1.jpg</t>
  </si>
  <si>
    <t>6382-1</t>
  </si>
  <si>
    <t>https://brickset.com/sets/6382-1</t>
  </si>
  <si>
    <t>https://images.brickset.com/sets/small/6382-1.jpg</t>
  </si>
  <si>
    <t>https://images.brickset.com/sets/images/6382-1.jpg</t>
  </si>
  <si>
    <t>6383-1</t>
  </si>
  <si>
    <t>Public Works Center</t>
  </si>
  <si>
    <t>https://brickset.com/sets/6383-1</t>
  </si>
  <si>
    <t>https://images.brickset.com/sets/small/6383-1.jpg</t>
  </si>
  <si>
    <t>https://images.brickset.com/sets/images/6383-1.jpg</t>
  </si>
  <si>
    <t>6600-1</t>
  </si>
  <si>
    <t>https://brickset.com/sets/6600-1</t>
  </si>
  <si>
    <t>https://images.brickset.com/sets/small/6600-1.jpg</t>
  </si>
  <si>
    <t>https://images.brickset.com/sets/images/6600-1.jpg</t>
  </si>
  <si>
    <t>6602-1</t>
  </si>
  <si>
    <t>Fire Unit I</t>
  </si>
  <si>
    <t>https://brickset.com/sets/6602-1</t>
  </si>
  <si>
    <t>https://images.brickset.com/sets/small/6602-1.jpg</t>
  </si>
  <si>
    <t>https://images.brickset.com/sets/images/6602-1.jpg</t>
  </si>
  <si>
    <t>6610-1</t>
  </si>
  <si>
    <t>Gas Pumps</t>
  </si>
  <si>
    <t>https://brickset.com/sets/6610-1</t>
  </si>
  <si>
    <t>https://images.brickset.com/sets/small/6610-1.jpg</t>
  </si>
  <si>
    <t>https://images.brickset.com/sets/images/6610-1.jpg</t>
  </si>
  <si>
    <t>6611-1</t>
  </si>
  <si>
    <t>https://brickset.com/sets/6611-1</t>
  </si>
  <si>
    <t>https://images.brickset.com/sets/small/6611-1.jpg</t>
  </si>
  <si>
    <t>https://images.brickset.com/sets/images/6611-1.jpg</t>
  </si>
  <si>
    <t>6626-1</t>
  </si>
  <si>
    <t>https://brickset.com/sets/6626-1</t>
  </si>
  <si>
    <t>https://images.brickset.com/sets/small/6626-1.jpg</t>
  </si>
  <si>
    <t>https://images.brickset.com/sets/images/6626-1.jpg</t>
  </si>
  <si>
    <t>6628-1</t>
  </si>
  <si>
    <t>Shell Tow Truck</t>
  </si>
  <si>
    <t>https://brickset.com/sets/6628-1</t>
  </si>
  <si>
    <t>https://images.brickset.com/sets/small/6628-1.jpg</t>
  </si>
  <si>
    <t>https://images.brickset.com/sets/images/6628-1.jpg</t>
  </si>
  <si>
    <t>6629-1</t>
  </si>
  <si>
    <t>https://brickset.com/sets/6629-1</t>
  </si>
  <si>
    <t>https://images.brickset.com/sets/small/6629-1.jpg</t>
  </si>
  <si>
    <t>https://images.brickset.com/sets/images/6629-1.jpg</t>
  </si>
  <si>
    <t>6630-1</t>
  </si>
  <si>
    <t>Bucket Loader</t>
  </si>
  <si>
    <t>https://brickset.com/sets/6630-1</t>
  </si>
  <si>
    <t>https://images.brickset.com/sets/small/6630-1.jpg</t>
  </si>
  <si>
    <t>https://images.brickset.com/sets/images/6630-1.jpg</t>
  </si>
  <si>
    <t>6650-1</t>
  </si>
  <si>
    <t>Fire and Rescue Van</t>
  </si>
  <si>
    <t>https://brickset.com/sets/6650-1</t>
  </si>
  <si>
    <t>https://images.brickset.com/sets/small/6650-1.jpg</t>
  </si>
  <si>
    <t>https://images.brickset.com/sets/images/6650-1.jpg</t>
  </si>
  <si>
    <t>6680-1</t>
  </si>
  <si>
    <t>https://brickset.com/sets/6680-1</t>
  </si>
  <si>
    <t>https://images.brickset.com/sets/small/6680-1.jpg</t>
  </si>
  <si>
    <t>https://images.brickset.com/sets/images/6680-1.jpg</t>
  </si>
  <si>
    <t>6681-1</t>
  </si>
  <si>
    <t>Police Van</t>
  </si>
  <si>
    <t>Police</t>
  </si>
  <si>
    <t>https://brickset.com/sets/6681-1</t>
  </si>
  <si>
    <t>https://images.brickset.com/sets/small/6681-1.jpg</t>
  </si>
  <si>
    <t>https://images.brickset.com/sets/images/6681-1.jpg</t>
  </si>
  <si>
    <t>6691-1</t>
  </si>
  <si>
    <t>https://brickset.com/sets/6691-1</t>
  </si>
  <si>
    <t>https://images.brickset.com/sets/small/6691-1.jpg</t>
  </si>
  <si>
    <t>https://images.brickset.com/sets/images/6691-1.jpg</t>
  </si>
  <si>
    <t>6801-1</t>
  </si>
  <si>
    <t>Moon Buggy</t>
  </si>
  <si>
    <t>https://brickset.com/sets/6801-1</t>
  </si>
  <si>
    <t>https://images.brickset.com/sets/small/6801-1.jpg</t>
  </si>
  <si>
    <t>https://images.brickset.com/sets/images/6801-1.jpg</t>
  </si>
  <si>
    <t>6822-1</t>
  </si>
  <si>
    <t>Space Digger</t>
  </si>
  <si>
    <t>https://brickset.com/sets/6822-1</t>
  </si>
  <si>
    <t>https://images.brickset.com/sets/small/6822-1.jpg</t>
  </si>
  <si>
    <t>https://images.brickset.com/sets/images/6822-1.jpg</t>
  </si>
  <si>
    <t>6842-1</t>
  </si>
  <si>
    <t>Small Space Shuttle Craft</t>
  </si>
  <si>
    <t>https://brickset.com/sets/6842-1</t>
  </si>
  <si>
    <t>https://images.brickset.com/sets/small/6842-1.jpg</t>
  </si>
  <si>
    <t>https://images.brickset.com/sets/images/6842-1.jpg</t>
  </si>
  <si>
    <t>6870-1</t>
  </si>
  <si>
    <t>Space Probe Launcher</t>
  </si>
  <si>
    <t>https://brickset.com/sets/6870-1</t>
  </si>
  <si>
    <t>https://images.brickset.com/sets/small/6870-1.jpg</t>
  </si>
  <si>
    <t>https://images.brickset.com/sets/images/6870-1.jpg</t>
  </si>
  <si>
    <t>6927-1</t>
  </si>
  <si>
    <t>All-Terrain Vehicle</t>
  </si>
  <si>
    <t>https://brickset.com/sets/6927-1</t>
  </si>
  <si>
    <t>https://images.brickset.com/sets/small/6927-1.jpg</t>
  </si>
  <si>
    <t>https://images.brickset.com/sets/images/6927-1.jpg</t>
  </si>
  <si>
    <t>6929-1</t>
  </si>
  <si>
    <t>Starfleet Voyager</t>
  </si>
  <si>
    <t>https://brickset.com/sets/6929-1</t>
  </si>
  <si>
    <t>https://images.brickset.com/sets/small/6929-1.jpg</t>
  </si>
  <si>
    <t>https://images.brickset.com/sets/images/6929-1.jpg</t>
  </si>
  <si>
    <t>7725-1</t>
  </si>
  <si>
    <t>Electric Passenger Train Set</t>
  </si>
  <si>
    <t>https://brickset.com/sets/7725-1</t>
  </si>
  <si>
    <t>https://images.brickset.com/sets/small/7725-1.jpg</t>
  </si>
  <si>
    <t>https://images.brickset.com/sets/images/7725-1.jpg</t>
  </si>
  <si>
    <t>7777-1</t>
  </si>
  <si>
    <t>Trains Ideas Book</t>
  </si>
  <si>
    <t>https://brickset.com/sets/7777-1</t>
  </si>
  <si>
    <t>https://images.brickset.com/sets/small/7777-1.jpg</t>
  </si>
  <si>
    <t>https://images.brickset.com/sets/images/7777-1.jpg</t>
  </si>
  <si>
    <t>7862-1</t>
  </si>
  <si>
    <t>Remote Controlled Decoupling and Signal 12V</t>
  </si>
  <si>
    <t>https://brickset.com/sets/7862-1</t>
  </si>
  <si>
    <t>https://images.brickset.com/sets/small/7862-1.jpg</t>
  </si>
  <si>
    <t>https://images.brickset.com/sets/images/7862-1.jpg</t>
  </si>
  <si>
    <t>8710-1</t>
  </si>
  <si>
    <t>Technical Elements</t>
  </si>
  <si>
    <t>https://brickset.com/sets/8710-1</t>
  </si>
  <si>
    <t>https://images.brickset.com/sets/small/8710-1.jpg</t>
  </si>
  <si>
    <t>https://images.brickset.com/sets/images/8710-1.jpg</t>
  </si>
  <si>
    <t>8844-1</t>
  </si>
  <si>
    <t>https://brickset.com/sets/8844-1</t>
  </si>
  <si>
    <t>https://images.brickset.com/sets/small/8844-1.jpg</t>
  </si>
  <si>
    <t>https://images.brickset.com/sets/images/8844-1.jpg</t>
  </si>
  <si>
    <t>8845-1</t>
  </si>
  <si>
    <t>Dune Buggy</t>
  </si>
  <si>
    <t>https://brickset.com/sets/8845-1</t>
  </si>
  <si>
    <t>https://images.brickset.com/sets/small/8845-1.jpg</t>
  </si>
  <si>
    <t>https://images.brickset.com/sets/images/8845-1.jpg</t>
  </si>
  <si>
    <t>8848-1</t>
  </si>
  <si>
    <t>Power Truck</t>
  </si>
  <si>
    <t>https://brickset.com/sets/8848-1</t>
  </si>
  <si>
    <t>https://images.brickset.com/sets/small/8848-1.jpg</t>
  </si>
  <si>
    <t>https://images.brickset.com/sets/images/8848-1.jpg</t>
  </si>
  <si>
    <t>8859-1</t>
  </si>
  <si>
    <t>https://brickset.com/sets/8859-1</t>
  </si>
  <si>
    <t>https://images.brickset.com/sets/small/8859-1.jpg</t>
  </si>
  <si>
    <t>https://images.brickset.com/sets/images/8859-1.jpg</t>
  </si>
  <si>
    <t>14-1</t>
  </si>
  <si>
    <t>Space Mini-Figures</t>
  </si>
  <si>
    <t>https://brickset.com/sets/14-1</t>
  </si>
  <si>
    <t>https://images.brickset.com/sets/small/14-1.jpg</t>
  </si>
  <si>
    <t>https://images.brickset.com/sets/images/14-1.jpg</t>
  </si>
  <si>
    <t>599-1</t>
  </si>
  <si>
    <t>https://brickset.com/sets/599-1</t>
  </si>
  <si>
    <t>https://images.brickset.com/sets/small/599-1.jpg</t>
  </si>
  <si>
    <t>https://images.brickset.com/sets/images/599-1.jpg</t>
  </si>
  <si>
    <t>1030-1</t>
  </si>
  <si>
    <t>Technic I Simple Machines Set</t>
  </si>
  <si>
    <t>https://brickset.com/sets/1030-1</t>
  </si>
  <si>
    <t>https://images.brickset.com/sets/small/1030-1.jpg</t>
  </si>
  <si>
    <t>https://images.brickset.com/sets/images/1030-1.jpg</t>
  </si>
  <si>
    <t>1066-1</t>
  </si>
  <si>
    <t>Little People with Accessories</t>
  </si>
  <si>
    <t>36</t>
  </si>
  <si>
    <t>https://brickset.com/sets/1066-1</t>
  </si>
  <si>
    <t>https://images.brickset.com/sets/small/1066-1.jpg</t>
  </si>
  <si>
    <t>https://images.brickset.com/sets/images/1066-1.jpg</t>
  </si>
  <si>
    <t>1082-1</t>
  </si>
  <si>
    <t>Roof Bricks</t>
  </si>
  <si>
    <t>https://brickset.com/sets/1082-1</t>
  </si>
  <si>
    <t>https://images.brickset.com/sets/small/1082-1.jpg</t>
  </si>
  <si>
    <t>https://images.brickset.com/sets/images/1082-1.jpg</t>
  </si>
  <si>
    <t>1201-1</t>
  </si>
  <si>
    <t>Hooks</t>
  </si>
  <si>
    <t>https://brickset.com/sets/1201-1</t>
  </si>
  <si>
    <t>1205-1</t>
  </si>
  <si>
    <t>Keys for wind-up motor</t>
  </si>
  <si>
    <t>https://brickset.com/sets/1205-1</t>
  </si>
  <si>
    <t>https://images.brickset.com/sets/small/1205-1.jpg</t>
  </si>
  <si>
    <t>https://images.brickset.com/sets/images/1205-1.jpg</t>
  </si>
  <si>
    <t>1209-1</t>
  </si>
  <si>
    <t>{Fences and Gates}</t>
  </si>
  <si>
    <t>https://brickset.com/sets/1209-1</t>
  </si>
  <si>
    <t>https://images.brickset.com/sets/small/1209-1.jpg</t>
  </si>
  <si>
    <t>https://images.brickset.com/sets/images/1209-1.jpg</t>
  </si>
  <si>
    <t>1211-1</t>
  </si>
  <si>
    <t>Space Stands and Brackets</t>
  </si>
  <si>
    <t>https://brickset.com/sets/1211-1</t>
  </si>
  <si>
    <t>1212-1</t>
  </si>
  <si>
    <t>Rocket tops</t>
  </si>
  <si>
    <t>https://brickset.com/sets/1212-1</t>
  </si>
  <si>
    <t>1213-1</t>
  </si>
  <si>
    <t>Space Radar Disks</t>
  </si>
  <si>
    <t>https://brickset.com/sets/1213-1</t>
  </si>
  <si>
    <t>1221-1</t>
  </si>
  <si>
    <t>Yellow beams</t>
  </si>
  <si>
    <t>https://brickset.com/sets/1221-1</t>
  </si>
  <si>
    <t>1222-1</t>
  </si>
  <si>
    <t>Blue beams</t>
  </si>
  <si>
    <t>https://brickset.com/sets/1222-1</t>
  </si>
  <si>
    <t>1223-1</t>
  </si>
  <si>
    <t>Black beams</t>
  </si>
  <si>
    <t>https://brickset.com/sets/1223-1</t>
  </si>
  <si>
    <t>1224-1</t>
  </si>
  <si>
    <t>Red beams</t>
  </si>
  <si>
    <t>https://brickset.com/sets/1224-1</t>
  </si>
  <si>
    <t>1226-1</t>
  </si>
  <si>
    <t>Tractor wheels and tyres</t>
  </si>
  <si>
    <t>https://brickset.com/sets/1226-1</t>
  </si>
  <si>
    <t>https://images.brickset.com/sets/small/1226-1.jpg</t>
  </si>
  <si>
    <t>https://images.brickset.com/sets/images/1226-1.jpg</t>
  </si>
  <si>
    <t>1229-1</t>
  </si>
  <si>
    <t>Chain links</t>
  </si>
  <si>
    <t>https://brickset.com/sets/1229-1</t>
  </si>
  <si>
    <t>https://images.brickset.com/sets/small/1229-1.jpg</t>
  </si>
  <si>
    <t>https://images.brickset.com/sets/images/1229-1.jpg</t>
  </si>
  <si>
    <t>1590-2</t>
  </si>
  <si>
    <t>Breakdown Assistance</t>
  </si>
  <si>
    <t>https://brickset.com/sets/1590-2</t>
  </si>
  <si>
    <t>https://images.brickset.com/sets/small/1590-2.jpg</t>
  </si>
  <si>
    <t>https://images.brickset.com/sets/images/1590-2.jpg</t>
  </si>
  <si>
    <t>1600-1</t>
  </si>
  <si>
    <t>Pampers Gift Pack</t>
  </si>
  <si>
    <t>https://brickset.com/sets/1600-1</t>
  </si>
  <si>
    <t>https://images.brickset.com/sets/small/1600-1.jpg</t>
  </si>
  <si>
    <t>https://images.brickset.com/sets/images/1600-1.jpg</t>
  </si>
  <si>
    <t>1656-2</t>
  </si>
  <si>
    <t>Viking Line Ferry</t>
  </si>
  <si>
    <t>https://brickset.com/sets/1656-2</t>
  </si>
  <si>
    <t>https://images.brickset.com/sets/small/1656-2.jpg</t>
  </si>
  <si>
    <t>https://images.brickset.com/sets/images/1656-2.jpg</t>
  </si>
  <si>
    <t>1658-1</t>
  </si>
  <si>
    <t>Viking Line Ferry 'Viking Saga'</t>
  </si>
  <si>
    <t>https://brickset.com/sets/1658-1</t>
  </si>
  <si>
    <t>https://images.brickset.com/sets/small/1658-1.jpg</t>
  </si>
  <si>
    <t>https://images.brickset.com/sets/images/1658-1.jpg</t>
  </si>
  <si>
    <t>1905-1</t>
  </si>
  <si>
    <t>Mini Building Set</t>
  </si>
  <si>
    <t>https://brickset.com/sets/1905-1</t>
  </si>
  <si>
    <t>https://images.brickset.com/sets/small/1905-1.jpg</t>
  </si>
  <si>
    <t>https://images.brickset.com/sets/images/1905-1.jpg</t>
  </si>
  <si>
    <t>1910-1</t>
  </si>
  <si>
    <t>3+ Building Set</t>
  </si>
  <si>
    <t>https://brickset.com/sets/1910-1</t>
  </si>
  <si>
    <t>https://images.brickset.com/sets/small/1910-1.jpg</t>
  </si>
  <si>
    <t>https://images.brickset.com/sets/images/1910-1.jpg</t>
  </si>
  <si>
    <t>1920-1</t>
  </si>
  <si>
    <t>Promo Basic Set</t>
  </si>
  <si>
    <t>https://brickset.com/sets/1920-1</t>
  </si>
  <si>
    <t>https://images.brickset.com/sets/small/1920-1.jpg</t>
  </si>
  <si>
    <t>https://images.brickset.com/sets/images/1920-1.jpg</t>
  </si>
  <si>
    <t>1922-2</t>
  </si>
  <si>
    <t>Basic Building Set with Storage Case</t>
  </si>
  <si>
    <t>https://brickset.com/sets/1922-2</t>
  </si>
  <si>
    <t>https://images.brickset.com/sets/small/1922-2.jpg</t>
  </si>
  <si>
    <t>https://images.brickset.com/sets/images/1922-2.jpg</t>
  </si>
  <si>
    <t>2302-1</t>
  </si>
  <si>
    <t>Building Plate Red</t>
  </si>
  <si>
    <t>https://brickset.com/sets/2302-1</t>
  </si>
  <si>
    <t>2306-2</t>
  </si>
  <si>
    <t>Supplementary Bricks</t>
  </si>
  <si>
    <t>https://brickset.com/sets/2306-2</t>
  </si>
  <si>
    <t>https://images.brickset.com/sets/small/2306-2.jpg</t>
  </si>
  <si>
    <t>https://images.brickset.com/sets/images/2306-2.jpg</t>
  </si>
  <si>
    <t>2308-1</t>
  </si>
  <si>
    <t>https://brickset.com/sets/2308-1</t>
  </si>
  <si>
    <t>2622-1</t>
  </si>
  <si>
    <t>Little Plane</t>
  </si>
  <si>
    <t>https://brickset.com/sets/2622-1</t>
  </si>
  <si>
    <t>2635-1</t>
  </si>
  <si>
    <t>https://brickset.com/sets/2635-1</t>
  </si>
  <si>
    <t>2641-1</t>
  </si>
  <si>
    <t>Barnyard</t>
  </si>
  <si>
    <t>https://brickset.com/sets/2641-1</t>
  </si>
  <si>
    <t>2642-1</t>
  </si>
  <si>
    <t>https://brickset.com/sets/2642-1</t>
  </si>
  <si>
    <t>2648-1</t>
  </si>
  <si>
    <t>Play-Box Home and Garage</t>
  </si>
  <si>
    <t>https://brickset.com/sets/2648-1</t>
  </si>
  <si>
    <t>3654-1</t>
  </si>
  <si>
    <t>Lisa Lamb's House</t>
  </si>
  <si>
    <t>https://brickset.com/sets/3654-1</t>
  </si>
  <si>
    <t>https://images.brickset.com/sets/small/3654-1.jpg</t>
  </si>
  <si>
    <t>https://images.brickset.com/sets/images/3654-1.jpg</t>
  </si>
  <si>
    <t>3666-1</t>
  </si>
  <si>
    <t>Billy Bear and Mortimer Mouse's  Service Station</t>
  </si>
  <si>
    <t>https://brickset.com/sets/3666-1</t>
  </si>
  <si>
    <t>https://images.brickset.com/sets/small/3666-1.jpg</t>
  </si>
  <si>
    <t>https://images.brickset.com/sets/images/3666-1.jpg</t>
  </si>
  <si>
    <t>3667-1</t>
  </si>
  <si>
    <t>Pat and Freddy's Shop</t>
  </si>
  <si>
    <t>https://brickset.com/sets/3667-1</t>
  </si>
  <si>
    <t>https://images.brickset.com/sets/small/3667-1.jpg</t>
  </si>
  <si>
    <t>https://images.brickset.com/sets/images/3667-1.jpg</t>
  </si>
  <si>
    <t>3669-1</t>
  </si>
  <si>
    <t>https://brickset.com/sets/3669-1</t>
  </si>
  <si>
    <t>https://images.brickset.com/sets/small/3669-1.jpg</t>
  </si>
  <si>
    <t>https://images.brickset.com/sets/images/3669-1.jpg</t>
  </si>
  <si>
    <t>3672-1</t>
  </si>
  <si>
    <t>The Motel</t>
  </si>
  <si>
    <t>https://brickset.com/sets/3672-1</t>
  </si>
  <si>
    <t>https://images.brickset.com/sets/small/3672-1.jpg</t>
  </si>
  <si>
    <t>https://images.brickset.com/sets/images/3672-1.jpg</t>
  </si>
  <si>
    <t>3678-1</t>
  </si>
  <si>
    <t>Lionel Lion's Lodge</t>
  </si>
  <si>
    <t>https://brickset.com/sets/3678-1</t>
  </si>
  <si>
    <t>https://images.brickset.com/sets/small/3678-1.jpg</t>
  </si>
  <si>
    <t>https://images.brickset.com/sets/images/3678-1.jpg</t>
  </si>
  <si>
    <t>3694-1</t>
  </si>
  <si>
    <t>Figure collection</t>
  </si>
  <si>
    <t>https://brickset.com/sets/3694-1</t>
  </si>
  <si>
    <t>https://images.brickset.com/sets/small/3694-1.jpg</t>
  </si>
  <si>
    <t>https://images.brickset.com/sets/images/3694-1.jpg</t>
  </si>
  <si>
    <t>3695-1</t>
  </si>
  <si>
    <t>80</t>
  </si>
  <si>
    <t>https://brickset.com/sets/3695-1</t>
  </si>
  <si>
    <t>https://images.brickset.com/sets/small/3695-1.jpg</t>
  </si>
  <si>
    <t>https://images.brickset.com/sets/images/3695-1.jpg</t>
  </si>
  <si>
    <t>3701-1</t>
  </si>
  <si>
    <t>Charlie Cat the fisherman</t>
  </si>
  <si>
    <t>https://brickset.com/sets/3701-1</t>
  </si>
  <si>
    <t>https://images.brickset.com/sets/small/3701-1.jpg</t>
  </si>
  <si>
    <t>https://images.brickset.com/sets/images/3701-1.jpg</t>
  </si>
  <si>
    <t>3703-1</t>
  </si>
  <si>
    <t>Peter Pig the Cook</t>
  </si>
  <si>
    <t>https://brickset.com/sets/3703-1</t>
  </si>
  <si>
    <t>https://images.brickset.com/sets/small/3703-1.jpg</t>
  </si>
  <si>
    <t>https://images.brickset.com/sets/images/3703-1.jpg</t>
  </si>
  <si>
    <t>3704-1</t>
  </si>
  <si>
    <t>Marjorie Mouse</t>
  </si>
  <si>
    <t>https://brickset.com/sets/3704-1</t>
  </si>
  <si>
    <t>https://images.brickset.com/sets/small/3704-1.jpg</t>
  </si>
  <si>
    <t>https://images.brickset.com/sets/images/3704-1.jpg</t>
  </si>
  <si>
    <t>3706-1</t>
  </si>
  <si>
    <t>Ernie Elephant</t>
  </si>
  <si>
    <t>https://brickset.com/sets/3706-1</t>
  </si>
  <si>
    <t>https://images.brickset.com/sets/small/3706-1.jpg</t>
  </si>
  <si>
    <t>https://images.brickset.com/sets/images/3706-1.jpg</t>
  </si>
  <si>
    <t>3707-1</t>
  </si>
  <si>
    <t>Clara Cow</t>
  </si>
  <si>
    <t>https://brickset.com/sets/3707-1</t>
  </si>
  <si>
    <t>https://images.brickset.com/sets/small/3707-1.jpg</t>
  </si>
  <si>
    <t>https://images.brickset.com/sets/images/3707-1.jpg</t>
  </si>
  <si>
    <t>3708-1</t>
  </si>
  <si>
    <t>Rufus Rabbit</t>
  </si>
  <si>
    <t>https://brickset.com/sets/3708-1</t>
  </si>
  <si>
    <t>https://images.brickset.com/sets/small/3708-1.jpg</t>
  </si>
  <si>
    <t>https://images.brickset.com/sets/images/3708-1.jpg</t>
  </si>
  <si>
    <t>3781-1</t>
  </si>
  <si>
    <t>Maximillian Mouse</t>
  </si>
  <si>
    <t>https://brickset.com/sets/3781-1</t>
  </si>
  <si>
    <t>https://images.brickset.com/sets/small/3781-1.jpg</t>
  </si>
  <si>
    <t>https://images.brickset.com/sets/images/3781-1.jpg</t>
  </si>
  <si>
    <t>3782-1</t>
  </si>
  <si>
    <t>Paul Parrot</t>
  </si>
  <si>
    <t>https://brickset.com/sets/3782-1</t>
  </si>
  <si>
    <t>https://images.brickset.com/sets/small/3782-1.jpg</t>
  </si>
  <si>
    <t>https://images.brickset.com/sets/images/3782-1.jpg</t>
  </si>
  <si>
    <t>3784-1</t>
  </si>
  <si>
    <t>Hugo Hog the Tinker</t>
  </si>
  <si>
    <t>https://brickset.com/sets/3784-1</t>
  </si>
  <si>
    <t>https://images.brickset.com/sets/small/3784-1.jpg</t>
  </si>
  <si>
    <t>https://images.brickset.com/sets/images/3784-1.jpg</t>
  </si>
  <si>
    <t>3786-1</t>
  </si>
  <si>
    <t>Boris Bulldog</t>
  </si>
  <si>
    <t>https://brickset.com/sets/3786-1</t>
  </si>
  <si>
    <t>https://images.brickset.com/sets/small/3786-1.jpg</t>
  </si>
  <si>
    <t>https://images.brickset.com/sets/images/3786-1.jpg</t>
  </si>
  <si>
    <t>4005-1</t>
  </si>
  <si>
    <t>Tug Boat</t>
  </si>
  <si>
    <t>https://brickset.com/sets/4005-1</t>
  </si>
  <si>
    <t>https://images.brickset.com/sets/small/4005-1.jpg</t>
  </si>
  <si>
    <t>https://images.brickset.com/sets/images/4005-1.jpg</t>
  </si>
  <si>
    <t>4015-1</t>
  </si>
  <si>
    <t>Freighter</t>
  </si>
  <si>
    <t>https://brickset.com/sets/4015-1</t>
  </si>
  <si>
    <t>https://images.brickset.com/sets/small/4015-1.jpg</t>
  </si>
  <si>
    <t>https://images.brickset.com/sets/images/4015-1.jpg</t>
  </si>
  <si>
    <t>4025-1</t>
  </si>
  <si>
    <t>Fire Boat</t>
  </si>
  <si>
    <t>https://brickset.com/sets/4025-1</t>
  </si>
  <si>
    <t>https://images.brickset.com/sets/small/4025-1.jpg</t>
  </si>
  <si>
    <t>https://images.brickset.com/sets/images/4025-1.jpg</t>
  </si>
  <si>
    <t>5235-2</t>
  </si>
  <si>
    <t>Schoolroom</t>
  </si>
  <si>
    <t>https://brickset.com/sets/5235-2</t>
  </si>
  <si>
    <t>https://images.brickset.com/sets/small/5235-2.jpg</t>
  </si>
  <si>
    <t>https://images.brickset.com/sets/images/5235-2.jpg</t>
  </si>
  <si>
    <t>6302-1</t>
  </si>
  <si>
    <t>Mini-Figure Set</t>
  </si>
  <si>
    <t>https://brickset.com/sets/6302-1</t>
  </si>
  <si>
    <t>https://images.brickset.com/sets/small/6302-1.jpg</t>
  </si>
  <si>
    <t>https://images.brickset.com/sets/images/6302-1.jpg</t>
  </si>
  <si>
    <t>6308-1</t>
  </si>
  <si>
    <t>https://brickset.com/sets/6308-1</t>
  </si>
  <si>
    <t>https://images.brickset.com/sets/small/6308-1.jpg</t>
  </si>
  <si>
    <t>https://images.brickset.com/sets/images/6308-1.jpg</t>
  </si>
  <si>
    <t>6362-1</t>
  </si>
  <si>
    <t>Post Office</t>
  </si>
  <si>
    <t>Postal</t>
  </si>
  <si>
    <t>https://brickset.com/sets/6362-1</t>
  </si>
  <si>
    <t>https://images.brickset.com/sets/small/6362-1.jpg</t>
  </si>
  <si>
    <t>https://images.brickset.com/sets/images/6362-1.jpg</t>
  </si>
  <si>
    <t>6372-1</t>
  </si>
  <si>
    <t>https://brickset.com/sets/6372-1</t>
  </si>
  <si>
    <t>https://images.brickset.com/sets/small/6372-1.jpg</t>
  </si>
  <si>
    <t>https://images.brickset.com/sets/images/6372-1.jpg</t>
  </si>
  <si>
    <t>6607-1</t>
  </si>
  <si>
    <t>Service Truck</t>
  </si>
  <si>
    <t>https://brickset.com/sets/6607-1</t>
  </si>
  <si>
    <t>https://images.brickset.com/sets/small/6607-1.jpg</t>
  </si>
  <si>
    <t>https://images.brickset.com/sets/images/6607-1.jpg</t>
  </si>
  <si>
    <t>6608-1</t>
  </si>
  <si>
    <t>https://brickset.com/sets/6608-1</t>
  </si>
  <si>
    <t>https://images.brickset.com/sets/small/6608-1.jpg</t>
  </si>
  <si>
    <t>https://images.brickset.com/sets/images/6608-1.jpg</t>
  </si>
  <si>
    <t>6651-1</t>
  </si>
  <si>
    <t>Mail Truck</t>
  </si>
  <si>
    <t>https://brickset.com/sets/6651-1</t>
  </si>
  <si>
    <t>https://images.brickset.com/sets/small/6651-1.jpg</t>
  </si>
  <si>
    <t>https://images.brickset.com/sets/images/6651-1.jpg</t>
  </si>
  <si>
    <t>6653-1</t>
  </si>
  <si>
    <t>Highway Maintenance Truck</t>
  </si>
  <si>
    <t>https://brickset.com/sets/6653-1</t>
  </si>
  <si>
    <t>https://images.brickset.com/sets/small/6653-1.jpg</t>
  </si>
  <si>
    <t>https://images.brickset.com/sets/images/6653-1.jpg</t>
  </si>
  <si>
    <t>6685-1</t>
  </si>
  <si>
    <t>Fire Copter 1</t>
  </si>
  <si>
    <t>https://brickset.com/sets/6685-1</t>
  </si>
  <si>
    <t>https://images.brickset.com/sets/small/6685-1.jpg</t>
  </si>
  <si>
    <t>https://images.brickset.com/sets/images/6685-1.jpg</t>
  </si>
  <si>
    <t>6880-1</t>
  </si>
  <si>
    <t>Surface Explorer</t>
  </si>
  <si>
    <t>https://brickset.com/sets/6880-1</t>
  </si>
  <si>
    <t>https://images.brickset.com/sets/small/6880-1.jpg</t>
  </si>
  <si>
    <t>https://images.brickset.com/sets/images/6880-1.jpg</t>
  </si>
  <si>
    <t>6890-1</t>
  </si>
  <si>
    <t>Cosmic Cruiser</t>
  </si>
  <si>
    <t>https://brickset.com/sets/6890-1</t>
  </si>
  <si>
    <t>https://images.brickset.com/sets/small/6890-1.jpg</t>
  </si>
  <si>
    <t>https://images.brickset.com/sets/images/6890-1.jpg</t>
  </si>
  <si>
    <t>6950-1</t>
  </si>
  <si>
    <t>Mobile Rocket Transport</t>
  </si>
  <si>
    <t>https://brickset.com/sets/6950-1</t>
  </si>
  <si>
    <t>https://images.brickset.com/sets/small/6950-1.jpg</t>
  </si>
  <si>
    <t>https://images.brickset.com/sets/images/6950-1.jpg</t>
  </si>
  <si>
    <t>8030-1</t>
  </si>
  <si>
    <t>Universal Set</t>
  </si>
  <si>
    <t>Universal</t>
  </si>
  <si>
    <t>https://brickset.com/sets/8030-1</t>
  </si>
  <si>
    <t>https://images.brickset.com/sets/small/8030-1.jpg</t>
  </si>
  <si>
    <t>https://images.brickset.com/sets/images/8030-1.jpg</t>
  </si>
  <si>
    <t>8050-1</t>
  </si>
  <si>
    <t>https://brickset.com/sets/8050-1</t>
  </si>
  <si>
    <t>https://images.brickset.com/sets/small/8050-1.jpg</t>
  </si>
  <si>
    <t>https://images.brickset.com/sets/images/8050-1.jpg</t>
  </si>
  <si>
    <t>8090-1</t>
  </si>
  <si>
    <t>https://brickset.com/sets/8090-1</t>
  </si>
  <si>
    <t>https://images.brickset.com/sets/small/8090-1.jpg</t>
  </si>
  <si>
    <t>https://images.brickset.com/sets/images/8090-1.jpg</t>
  </si>
  <si>
    <t>8700-1</t>
  </si>
  <si>
    <t>https://brickset.com/sets/8700-1</t>
  </si>
  <si>
    <t>https://images.brickset.com/sets/small/8700-1.jpg</t>
  </si>
  <si>
    <t>https://images.brickset.com/sets/images/8700-1.jpg</t>
  </si>
  <si>
    <t>8846-1</t>
  </si>
  <si>
    <t>https://brickset.com/sets/8846-1</t>
  </si>
  <si>
    <t>https://images.brickset.com/sets/small/8846-1.jpg</t>
  </si>
  <si>
    <t>https://images.brickset.com/sets/images/8846-1.jpg</t>
  </si>
  <si>
    <t>50YOP-1</t>
  </si>
  <si>
    <t>50 Years of Play</t>
  </si>
  <si>
    <t>https://brickset.com/sets/50YOP-1</t>
  </si>
  <si>
    <t>https://images.brickset.com/sets/small/50YOP-1.jpg</t>
  </si>
  <si>
    <t>https://images.brickset.com/sets/images/50YOP-1.jpg</t>
  </si>
  <si>
    <t>710-3</t>
  </si>
  <si>
    <t>Basic Building Set, 7+</t>
  </si>
  <si>
    <t>https://brickset.com/sets/710-3</t>
  </si>
  <si>
    <t>https://images.brickset.com/sets/small/710-3.jpg</t>
  </si>
  <si>
    <t>https://images.brickset.com/sets/images/710-3.jpg</t>
  </si>
  <si>
    <t>757-1</t>
  </si>
  <si>
    <t>Storage Tray Red</t>
  </si>
  <si>
    <t>https://brickset.com/sets/757-1</t>
  </si>
  <si>
    <t>https://images.brickset.com/sets/small/757-1.jpg</t>
  </si>
  <si>
    <t>https://images.brickset.com/sets/images/757-1.jpg</t>
  </si>
  <si>
    <t>758-1</t>
  </si>
  <si>
    <t>Storage Tray Blue</t>
  </si>
  <si>
    <t>https://brickset.com/sets/758-1</t>
  </si>
  <si>
    <t>https://images.brickset.com/sets/small/758-1.jpg</t>
  </si>
  <si>
    <t>https://images.brickset.com/sets/images/758-1.jpg</t>
  </si>
  <si>
    <t>1031-1</t>
  </si>
  <si>
    <t>Building Cards - 1030</t>
  </si>
  <si>
    <t>https://brickset.com/sets/1031-1</t>
  </si>
  <si>
    <t>https://images.brickset.com/sets/small/1031-1.jpg</t>
  </si>
  <si>
    <t>https://images.brickset.com/sets/images/1031-1.jpg</t>
  </si>
  <si>
    <t>1055-1</t>
  </si>
  <si>
    <t>Mini Basic Pack</t>
  </si>
  <si>
    <t>https://brickset.com/sets/1055-1</t>
  </si>
  <si>
    <t>1126-1</t>
  </si>
  <si>
    <t>Jack</t>
  </si>
  <si>
    <t>https://brickset.com/sets/1126-1</t>
  </si>
  <si>
    <t>https://images.brickset.com/sets/small/1126-1.jpg</t>
  </si>
  <si>
    <t>https://images.brickset.com/sets/images/1126-1.jpg</t>
  </si>
  <si>
    <t>1161-1</t>
  </si>
  <si>
    <t>Pump cylinder</t>
  </si>
  <si>
    <t>https://brickset.com/sets/1161-1</t>
  </si>
  <si>
    <t>https://images.brickset.com/sets/small/1161-1.jpg</t>
  </si>
  <si>
    <t>https://images.brickset.com/sets/images/1161-1.jpg</t>
  </si>
  <si>
    <t>1593-1</t>
  </si>
  <si>
    <t>Super Model Building Instructions</t>
  </si>
  <si>
    <t>https://brickset.com/sets/1593-1</t>
  </si>
  <si>
    <t>https://images.brickset.com/sets/small/1593-1.jpg</t>
  </si>
  <si>
    <t>https://images.brickset.com/sets/images/1593-1.jpg</t>
  </si>
  <si>
    <t>1907-1</t>
  </si>
  <si>
    <t>Crecer Feliz Giftbox</t>
  </si>
  <si>
    <t>https://brickset.com/sets/1907-1</t>
  </si>
  <si>
    <t>1911-1</t>
  </si>
  <si>
    <t>https://brickset.com/sets/1911-1</t>
  </si>
  <si>
    <t>1912-1</t>
  </si>
  <si>
    <t>https://brickset.com/sets/1912-1</t>
  </si>
  <si>
    <t>https://images.brickset.com/sets/small/1912-1.jpg</t>
  </si>
  <si>
    <t>https://images.brickset.com/sets/images/1912-1.jpg</t>
  </si>
  <si>
    <t>1913-1</t>
  </si>
  <si>
    <t>Boat</t>
  </si>
  <si>
    <t>https://brickset.com/sets/1913-1</t>
  </si>
  <si>
    <t>https://images.brickset.com/sets/small/1913-1.jpg</t>
  </si>
  <si>
    <t>https://images.brickset.com/sets/images/1913-1.jpg</t>
  </si>
  <si>
    <t>1914-1</t>
  </si>
  <si>
    <t>https://brickset.com/sets/1914-1</t>
  </si>
  <si>
    <t>https://images.brickset.com/sets/small/1914-1.jpg</t>
  </si>
  <si>
    <t>https://images.brickset.com/sets/images/1914-1.jpg</t>
  </si>
  <si>
    <t>1915-1</t>
  </si>
  <si>
    <t>https://brickset.com/sets/1915-1</t>
  </si>
  <si>
    <t>https://images.brickset.com/sets/small/1915-1.jpg</t>
  </si>
  <si>
    <t>https://images.brickset.com/sets/images/1915-1.jpg</t>
  </si>
  <si>
    <t>1916-2</t>
  </si>
  <si>
    <t>Animal</t>
  </si>
  <si>
    <t>https://brickset.com/sets/1916-2</t>
  </si>
  <si>
    <t>https://images.brickset.com/sets/small/1916-2.jpg</t>
  </si>
  <si>
    <t>https://images.brickset.com/sets/images/1916-2.jpg</t>
  </si>
  <si>
    <t>1917-2</t>
  </si>
  <si>
    <t>https://brickset.com/sets/1917-2</t>
  </si>
  <si>
    <t>https://images.brickset.com/sets/small/1917-2.jpg</t>
  </si>
  <si>
    <t>https://images.brickset.com/sets/images/1917-2.jpg</t>
  </si>
  <si>
    <t>1918-1</t>
  </si>
  <si>
    <t>Bird</t>
  </si>
  <si>
    <t>https://brickset.com/sets/1918-1</t>
  </si>
  <si>
    <t>https://images.brickset.com/sets/small/1918-1.jpg</t>
  </si>
  <si>
    <t>https://images.brickset.com/sets/images/1918-1.jpg</t>
  </si>
  <si>
    <t>1919-1</t>
  </si>
  <si>
    <t>Duplo Promotional Set</t>
  </si>
  <si>
    <t>https://brickset.com/sets/1919-1</t>
  </si>
  <si>
    <t>https://images.brickset.com/sets/small/1919-1.jpg</t>
  </si>
  <si>
    <t>https://images.brickset.com/sets/images/1919-1.jpg</t>
  </si>
  <si>
    <t>1924-1</t>
  </si>
  <si>
    <t>Motorcycle</t>
  </si>
  <si>
    <t>https://brickset.com/sets/1924-1</t>
  </si>
  <si>
    <t>https://images.brickset.com/sets/small/1924-1.jpg</t>
  </si>
  <si>
    <t>https://images.brickset.com/sets/images/1924-1.jpg</t>
  </si>
  <si>
    <t>1944-1</t>
  </si>
  <si>
    <t>Universal Building Set with Storage Case</t>
  </si>
  <si>
    <t>https://brickset.com/sets/1944-1</t>
  </si>
  <si>
    <t>https://images.brickset.com/sets/small/1944-1.jpg</t>
  </si>
  <si>
    <t>https://images.brickset.com/sets/images/1944-1.jpg</t>
  </si>
  <si>
    <t>1977-1</t>
  </si>
  <si>
    <t>Special Three-Set Space Pack</t>
  </si>
  <si>
    <t>Bonus/Value Pack</t>
  </si>
  <si>
    <t>Collection</t>
  </si>
  <si>
    <t>https://brickset.com/sets/1977-1</t>
  </si>
  <si>
    <t>https://images.brickset.com/sets/small/1977-1.jpg</t>
  </si>
  <si>
    <t>https://images.brickset.com/sets/images/1977-1.jpg</t>
  </si>
  <si>
    <t>1978-2</t>
  </si>
  <si>
    <t>Town Value Pack</t>
  </si>
  <si>
    <t>https://brickset.com/sets/1978-2</t>
  </si>
  <si>
    <t>https://images.brickset.com/sets/small/1978-2.jpg</t>
  </si>
  <si>
    <t>https://images.brickset.com/sets/images/1978-2.jpg</t>
  </si>
  <si>
    <t>2015-1</t>
  </si>
  <si>
    <t>Oval Rattle</t>
  </si>
  <si>
    <t>Baby</t>
  </si>
  <si>
    <t>https://brickset.com/sets/2015-1</t>
  </si>
  <si>
    <t>https://images.brickset.com/sets/small/2015-1.jpg</t>
  </si>
  <si>
    <t>https://images.brickset.com/sets/images/2015-1.jpg</t>
  </si>
  <si>
    <t>2023-1</t>
  </si>
  <si>
    <t>Square Rattle</t>
  </si>
  <si>
    <t>https://brickset.com/sets/2023-1</t>
  </si>
  <si>
    <t>https://images.brickset.com/sets/small/2023-1.jpg</t>
  </si>
  <si>
    <t>https://images.brickset.com/sets/images/2023-1.jpg</t>
  </si>
  <si>
    <t>2024-1</t>
  </si>
  <si>
    <t>Duck Rattle</t>
  </si>
  <si>
    <t>https://brickset.com/sets/2024-1</t>
  </si>
  <si>
    <t>https://images.brickset.com/sets/small/2024-1.jpg</t>
  </si>
  <si>
    <t>https://images.brickset.com/sets/images/2024-1.jpg</t>
  </si>
  <si>
    <t>2037-1</t>
  </si>
  <si>
    <t>Spin-A-Coaster</t>
  </si>
  <si>
    <t>https://brickset.com/sets/2037-1</t>
  </si>
  <si>
    <t>2038-1</t>
  </si>
  <si>
    <t>Activity and Bath Toy</t>
  </si>
  <si>
    <t>https://brickset.com/sets/2038-1</t>
  </si>
  <si>
    <t>2365-1</t>
  </si>
  <si>
    <t>Basic Set Safari</t>
  </si>
  <si>
    <t>https://brickset.com/sets/2365-1</t>
  </si>
  <si>
    <t>https://images.brickset.com/sets/small/2365-1.jpg</t>
  </si>
  <si>
    <t>https://images.brickset.com/sets/images/2365-1.jpg</t>
  </si>
  <si>
    <t>2401-1</t>
  </si>
  <si>
    <t>https://brickset.com/sets/2401-1</t>
  </si>
  <si>
    <t>2402-1</t>
  </si>
  <si>
    <t>https://brickset.com/sets/2402-1</t>
  </si>
  <si>
    <t>2411-1</t>
  </si>
  <si>
    <t>https://brickset.com/sets/2411-1</t>
  </si>
  <si>
    <t>2634-1</t>
  </si>
  <si>
    <t>Tip Truck</t>
  </si>
  <si>
    <t>https://brickset.com/sets/2634-1</t>
  </si>
  <si>
    <t>https://images.brickset.com/sets/small/2634-1.jpg</t>
  </si>
  <si>
    <t>https://images.brickset.com/sets/images/2634-1.jpg</t>
  </si>
  <si>
    <t>2646-1</t>
  </si>
  <si>
    <t>Crane Set</t>
  </si>
  <si>
    <t>https://brickset.com/sets/2646-1</t>
  </si>
  <si>
    <t>2700-1</t>
  </si>
  <si>
    <t>Train Set</t>
  </si>
  <si>
    <t>https://brickset.com/sets/2700-1</t>
  </si>
  <si>
    <t>https://images.brickset.com/sets/small/2700-1.jpg</t>
  </si>
  <si>
    <t>https://images.brickset.com/sets/images/2700-1.jpg</t>
  </si>
  <si>
    <t>2705-1</t>
  </si>
  <si>
    <t>Passenger Train</t>
  </si>
  <si>
    <t>https://brickset.com/sets/2705-1</t>
  </si>
  <si>
    <t>https://images.brickset.com/sets/small/2705-1.jpg</t>
  </si>
  <si>
    <t>https://images.brickset.com/sets/images/2705-1.jpg</t>
  </si>
  <si>
    <t>2711-1</t>
  </si>
  <si>
    <t>Straight Tracks</t>
  </si>
  <si>
    <t>https://brickset.com/sets/2711-1</t>
  </si>
  <si>
    <t>https://images.brickset.com/sets/small/2711-1.jpg</t>
  </si>
  <si>
    <t>https://images.brickset.com/sets/images/2711-1.jpg</t>
  </si>
  <si>
    <t>2712-1</t>
  </si>
  <si>
    <t>Curved Tracks</t>
  </si>
  <si>
    <t>https://brickset.com/sets/2712-1</t>
  </si>
  <si>
    <t>https://images.brickset.com/sets/small/2712-1.jpg</t>
  </si>
  <si>
    <t>https://images.brickset.com/sets/images/2712-1.jpg</t>
  </si>
  <si>
    <t>3626-1</t>
  </si>
  <si>
    <t>Roger Racoon and his Sports Car</t>
  </si>
  <si>
    <t>https://brickset.com/sets/3626-1</t>
  </si>
  <si>
    <t>https://images.brickset.com/sets/small/3626-1.jpg</t>
  </si>
  <si>
    <t>https://images.brickset.com/sets/images/3626-1.jpg</t>
  </si>
  <si>
    <t>3627-1</t>
  </si>
  <si>
    <t xml:space="preserve">Bonnie Bunny </t>
  </si>
  <si>
    <t>https://brickset.com/sets/3627-1</t>
  </si>
  <si>
    <t>https://images.brickset.com/sets/small/3627-1.jpg</t>
  </si>
  <si>
    <t>https://images.brickset.com/sets/images/3627-1.jpg</t>
  </si>
  <si>
    <t>3637-1</t>
  </si>
  <si>
    <t>Gertrude Goat the painter</t>
  </si>
  <si>
    <t>https://brickset.com/sets/3637-1</t>
  </si>
  <si>
    <t>https://images.brickset.com/sets/small/3637-1.jpg</t>
  </si>
  <si>
    <t>https://images.brickset.com/sets/images/3637-1.jpg</t>
  </si>
  <si>
    <t>3638-1</t>
  </si>
  <si>
    <t>https://brickset.com/sets/3638-1</t>
  </si>
  <si>
    <t>https://images.brickset.com/sets/small/3638-1.jpg</t>
  </si>
  <si>
    <t>https://images.brickset.com/sets/images/3638-1.jpg</t>
  </si>
  <si>
    <t>3709-1</t>
  </si>
  <si>
    <t>Henry Horse the carpenter</t>
  </si>
  <si>
    <t>https://brickset.com/sets/3709-1</t>
  </si>
  <si>
    <t>https://images.brickset.com/sets/small/3709-1.jpg</t>
  </si>
  <si>
    <t>https://images.brickset.com/sets/images/3709-1.jpg</t>
  </si>
  <si>
    <t>3710-1</t>
  </si>
  <si>
    <t>Patrick Panda</t>
  </si>
  <si>
    <t>https://brickset.com/sets/3710-1</t>
  </si>
  <si>
    <t>https://images.brickset.com/sets/small/3710-1.jpg</t>
  </si>
  <si>
    <t>https://images.brickset.com/sets/images/3710-1.jpg</t>
  </si>
  <si>
    <t>3787-1</t>
  </si>
  <si>
    <t>Hannah Hippopotamus the public gardener</t>
  </si>
  <si>
    <t>https://brickset.com/sets/3787-1</t>
  </si>
  <si>
    <t>https://images.brickset.com/sets/small/3787-1.jpg</t>
  </si>
  <si>
    <t>https://images.brickset.com/sets/images/3787-1.jpg</t>
  </si>
  <si>
    <t>3788-1</t>
  </si>
  <si>
    <t>Paulette Poodles' Living Room</t>
  </si>
  <si>
    <t>https://brickset.com/sets/3788-1</t>
  </si>
  <si>
    <t>https://images.brickset.com/sets/small/3788-1.jpg</t>
  </si>
  <si>
    <t>https://images.brickset.com/sets/images/3788-1.jpg</t>
  </si>
  <si>
    <t>6002-1</t>
  </si>
  <si>
    <t>Town Figures</t>
  </si>
  <si>
    <t>https://brickset.com/sets/6002-1</t>
  </si>
  <si>
    <t>https://images.brickset.com/sets/small/6002-1.jpg</t>
  </si>
  <si>
    <t>https://images.brickset.com/sets/images/6002-1.jpg</t>
  </si>
  <si>
    <t>6002-2</t>
  </si>
  <si>
    <t>Castle Figures</t>
  </si>
  <si>
    <t>https://brickset.com/sets/6002-2</t>
  </si>
  <si>
    <t>https://images.brickset.com/sets/small/6002-2.jpg</t>
  </si>
  <si>
    <t>https://images.brickset.com/sets/images/6002-2.jpg</t>
  </si>
  <si>
    <t>6307-1</t>
  </si>
  <si>
    <t>https://brickset.com/sets/6307-1</t>
  </si>
  <si>
    <t>https://images.brickset.com/sets/small/6307-1.jpg</t>
  </si>
  <si>
    <t>https://images.brickset.com/sets/images/6307-1.jpg</t>
  </si>
  <si>
    <t>6371-1</t>
  </si>
  <si>
    <t>https://brickset.com/sets/6371-1</t>
  </si>
  <si>
    <t>https://images.brickset.com/sets/small/6371-1.jpg</t>
  </si>
  <si>
    <t>https://images.brickset.com/sets/images/6371-1.jpg</t>
  </si>
  <si>
    <t>6374-1</t>
  </si>
  <si>
    <t>Holiday Home</t>
  </si>
  <si>
    <t>https://brickset.com/sets/6374-1</t>
  </si>
  <si>
    <t>https://images.brickset.com/sets/small/6374-1.jpg</t>
  </si>
  <si>
    <t>https://images.brickset.com/sets/images/6374-1.jpg</t>
  </si>
  <si>
    <t>6384-1</t>
  </si>
  <si>
    <t>https://brickset.com/sets/6384-1</t>
  </si>
  <si>
    <t>https://images.brickset.com/sets/small/6384-1.jpg</t>
  </si>
  <si>
    <t>https://images.brickset.com/sets/images/6384-1.jpg</t>
  </si>
  <si>
    <t>6606-1</t>
  </si>
  <si>
    <t>Road Repair Set</t>
  </si>
  <si>
    <t>https://brickset.com/sets/6606-1</t>
  </si>
  <si>
    <t>https://images.brickset.com/sets/small/6606-1.jpg</t>
  </si>
  <si>
    <t>https://images.brickset.com/sets/images/6606-1.jpg</t>
  </si>
  <si>
    <t>6623-1</t>
  </si>
  <si>
    <t>https://brickset.com/sets/6623-1</t>
  </si>
  <si>
    <t>https://images.brickset.com/sets/small/6623-1.jpg</t>
  </si>
  <si>
    <t>https://images.brickset.com/sets/images/6623-1.jpg</t>
  </si>
  <si>
    <t>6624-1</t>
  </si>
  <si>
    <t>https://brickset.com/sets/6624-1</t>
  </si>
  <si>
    <t>https://images.brickset.com/sets/small/6624-1.jpg</t>
  </si>
  <si>
    <t>https://images.brickset.com/sets/images/6624-1.jpg</t>
  </si>
  <si>
    <t>6652-1</t>
  </si>
  <si>
    <t>Construction Truck</t>
  </si>
  <si>
    <t>https://brickset.com/sets/6652-1</t>
  </si>
  <si>
    <t>https://images.brickset.com/sets/small/6652-1.jpg</t>
  </si>
  <si>
    <t>https://images.brickset.com/sets/images/6652-1.jpg</t>
  </si>
  <si>
    <t>6654-1</t>
  </si>
  <si>
    <t>Motorcycle Transport</t>
  </si>
  <si>
    <t>https://brickset.com/sets/6654-1</t>
  </si>
  <si>
    <t>https://images.brickset.com/sets/small/6654-1.jpg</t>
  </si>
  <si>
    <t>https://images.brickset.com/sets/images/6654-1.jpg</t>
  </si>
  <si>
    <t>6683-1</t>
  </si>
  <si>
    <t>Hamburger Stand</t>
  </si>
  <si>
    <t>https://brickset.com/sets/6683-1</t>
  </si>
  <si>
    <t>https://images.brickset.com/sets/small/6683-1.jpg</t>
  </si>
  <si>
    <t>https://images.brickset.com/sets/images/6683-1.jpg</t>
  </si>
  <si>
    <t>6692-1</t>
  </si>
  <si>
    <t>Tractor Trailer</t>
  </si>
  <si>
    <t>https://brickset.com/sets/6692-1</t>
  </si>
  <si>
    <t>https://images.brickset.com/sets/small/6692-1.jpg</t>
  </si>
  <si>
    <t>https://images.brickset.com/sets/images/6692-1.jpg</t>
  </si>
  <si>
    <t>6701-1</t>
  </si>
  <si>
    <t>Minifig Pack</t>
  </si>
  <si>
    <t>https://brickset.com/sets/6701-1</t>
  </si>
  <si>
    <t>https://images.brickset.com/sets/small/6701-1.jpg</t>
  </si>
  <si>
    <t>https://images.brickset.com/sets/images/6701-1.jpg</t>
  </si>
  <si>
    <t>6711-1</t>
  </si>
  <si>
    <t>https://brickset.com/sets/6711-1</t>
  </si>
  <si>
    <t>https://images.brickset.com/sets/small/6711-1.jpg</t>
  </si>
  <si>
    <t>https://images.brickset.com/sets/images/6711-1.jpg</t>
  </si>
  <si>
    <t>6803-1</t>
  </si>
  <si>
    <t>Space Patrol</t>
  </si>
  <si>
    <t>https://brickset.com/sets/6803-1</t>
  </si>
  <si>
    <t>https://images.brickset.com/sets/small/6803-1.jpg</t>
  </si>
  <si>
    <t>https://images.brickset.com/sets/images/6803-1.jpg</t>
  </si>
  <si>
    <t>6823-1</t>
  </si>
  <si>
    <t>Surface Transport</t>
  </si>
  <si>
    <t>https://brickset.com/sets/6823-1</t>
  </si>
  <si>
    <t>https://images.brickset.com/sets/small/6823-1.jpg</t>
  </si>
  <si>
    <t>https://images.brickset.com/sets/images/6823-1.jpg</t>
  </si>
  <si>
    <t>6844-1</t>
  </si>
  <si>
    <t>Sismobile</t>
  </si>
  <si>
    <t>https://brickset.com/sets/6844-1</t>
  </si>
  <si>
    <t>https://images.brickset.com/sets/small/6844-1.jpg</t>
  </si>
  <si>
    <t>https://images.brickset.com/sets/images/6844-1.jpg</t>
  </si>
  <si>
    <t>6930-1</t>
  </si>
  <si>
    <t>Space Supply Station</t>
  </si>
  <si>
    <t>https://brickset.com/sets/6930-1</t>
  </si>
  <si>
    <t>https://images.brickset.com/sets/small/6930-1.jpg</t>
  </si>
  <si>
    <t>https://images.brickset.com/sets/images/6930-1.jpg</t>
  </si>
  <si>
    <t>6980-1</t>
  </si>
  <si>
    <t>Galaxy Commander</t>
  </si>
  <si>
    <t>https://brickset.com/sets/6980-1</t>
  </si>
  <si>
    <t>https://images.brickset.com/sets/small/6980-1.jpg</t>
  </si>
  <si>
    <t>https://images.brickset.com/sets/images/6980-1.jpg</t>
  </si>
  <si>
    <t>7727-1</t>
  </si>
  <si>
    <t>Freight Steam Train Set</t>
  </si>
  <si>
    <t>https://brickset.com/sets/7727-1</t>
  </si>
  <si>
    <t>https://images.brickset.com/sets/small/7727-1.jpg</t>
  </si>
  <si>
    <t>https://images.brickset.com/sets/images/7727-1.jpg</t>
  </si>
  <si>
    <t>7755-1</t>
  </si>
  <si>
    <t>Diesel Heavy Shunting Locomotive</t>
  </si>
  <si>
    <t>https://brickset.com/sets/7755-1</t>
  </si>
  <si>
    <t>https://images.brickset.com/sets/small/7755-1.jpg</t>
  </si>
  <si>
    <t>https://images.brickset.com/sets/images/7755-1.jpg</t>
  </si>
  <si>
    <t>7815-1</t>
  </si>
  <si>
    <t>Passenger Carriage / Sleeper</t>
  </si>
  <si>
    <t>https://brickset.com/sets/7815-1</t>
  </si>
  <si>
    <t>https://images.brickset.com/sets/small/7815-1.jpg</t>
  </si>
  <si>
    <t>https://images.brickset.com/sets/images/7815-1.jpg</t>
  </si>
  <si>
    <t>7819-1</t>
  </si>
  <si>
    <t>Postal Container Wagon</t>
  </si>
  <si>
    <t>https://brickset.com/sets/7819-1</t>
  </si>
  <si>
    <t>https://images.brickset.com/sets/small/7819-1.jpg</t>
  </si>
  <si>
    <t>https://images.brickset.com/sets/images/7819-1.jpg</t>
  </si>
  <si>
    <t>7821-1</t>
  </si>
  <si>
    <t>Track &amp; Lighting Maintenance Wagon</t>
  </si>
  <si>
    <t>https://brickset.com/sets/7821-1</t>
  </si>
  <si>
    <t>https://images.brickset.com/sets/small/7821-1.jpg</t>
  </si>
  <si>
    <t>https://images.brickset.com/sets/images/7821-1.jpg</t>
  </si>
  <si>
    <t>7824-1</t>
  </si>
  <si>
    <t>9</t>
  </si>
  <si>
    <t>https://brickset.com/sets/7824-1</t>
  </si>
  <si>
    <t>https://images.brickset.com/sets/small/7824-1.jpg</t>
  </si>
  <si>
    <t>https://images.brickset.com/sets/images/7824-1.jpg</t>
  </si>
  <si>
    <t>7838-1</t>
  </si>
  <si>
    <t>Freight Loading Depot</t>
  </si>
  <si>
    <t>https://brickset.com/sets/7838-1</t>
  </si>
  <si>
    <t>https://images.brickset.com/sets/small/7838-1.jpg</t>
  </si>
  <si>
    <t>https://images.brickset.com/sets/images/7838-1.jpg</t>
  </si>
  <si>
    <t>7866-1</t>
  </si>
  <si>
    <t>Remote Controlled Road Crossing 12V</t>
  </si>
  <si>
    <t>https://brickset.com/sets/7866-1</t>
  </si>
  <si>
    <t>https://images.brickset.com/sets/small/7866-1.jpg</t>
  </si>
  <si>
    <t>https://images.brickset.com/sets/images/7866-1.jpg</t>
  </si>
  <si>
    <t>7867-1</t>
  </si>
  <si>
    <t>4 Lighting Standards Electric 12V</t>
  </si>
  <si>
    <t>https://brickset.com/sets/7867-1</t>
  </si>
  <si>
    <t>https://images.brickset.com/sets/small/7867-1.jpg</t>
  </si>
  <si>
    <t>https://images.brickset.com/sets/images/7867-1.jpg</t>
  </si>
  <si>
    <t>8841-1</t>
  </si>
  <si>
    <t>https://brickset.com/sets/8841-1</t>
  </si>
  <si>
    <t>https://images.brickset.com/sets/small/8841-1.jpg</t>
  </si>
  <si>
    <t>https://images.brickset.com/sets/images/8841-1.jpg</t>
  </si>
  <si>
    <t>8847-1</t>
  </si>
  <si>
    <t>Dragster</t>
  </si>
  <si>
    <t>https://brickset.com/sets/8847-1</t>
  </si>
  <si>
    <t>https://images.brickset.com/sets/small/8847-1.jpg</t>
  </si>
  <si>
    <t>https://images.brickset.com/sets/images/8847-1.jpg</t>
  </si>
  <si>
    <t>15-1</t>
  </si>
  <si>
    <t>https://brickset.com/sets/15-1</t>
  </si>
  <si>
    <t>https://images.brickset.com/sets/small/15-1.jpg</t>
  </si>
  <si>
    <t>https://images.brickset.com/sets/images/15-1.jpg</t>
  </si>
  <si>
    <t>105-1</t>
  </si>
  <si>
    <t>https://brickset.com/sets/105-1</t>
  </si>
  <si>
    <t>https://images.brickset.com/sets/small/105-1.jpg</t>
  </si>
  <si>
    <t>https://images.brickset.com/sets/images/105-1.jpg</t>
  </si>
  <si>
    <t>226-4</t>
  </si>
  <si>
    <t>The Building Book</t>
  </si>
  <si>
    <t>https://brickset.com/sets/226-4</t>
  </si>
  <si>
    <t>https://images.brickset.com/sets/small/226-4.jpg</t>
  </si>
  <si>
    <t>https://images.brickset.com/sets/images/226-4.jpg</t>
  </si>
  <si>
    <t>311-3</t>
  </si>
  <si>
    <t>https://brickset.com/sets/311-3</t>
  </si>
  <si>
    <t>https://images.brickset.com/sets/small/311-3.jpg</t>
  </si>
  <si>
    <t>https://images.brickset.com/sets/images/311-3.jpg</t>
  </si>
  <si>
    <t>533-1</t>
  </si>
  <si>
    <t>https://brickset.com/sets/533-1</t>
  </si>
  <si>
    <t>https://images.brickset.com/sets/small/533-1.jpg</t>
  </si>
  <si>
    <t>https://images.brickset.com/sets/images/533-1.jpg</t>
  </si>
  <si>
    <t>759-1</t>
  </si>
  <si>
    <t>Storage Cabinet</t>
  </si>
  <si>
    <t>https://brickset.com/sets/759-1</t>
  </si>
  <si>
    <t>https://images.brickset.com/sets/small/759-1.jpg</t>
  </si>
  <si>
    <t>https://images.brickset.com/sets/images/759-1.jpg</t>
  </si>
  <si>
    <t>760-1</t>
  </si>
  <si>
    <t>https://brickset.com/sets/760-1</t>
  </si>
  <si>
    <t>801-4</t>
  </si>
  <si>
    <t>Fabuland Characters</t>
  </si>
  <si>
    <t>https://brickset.com/sets/801-4</t>
  </si>
  <si>
    <t>https://images.brickset.com/sets/small/801-4.jpg</t>
  </si>
  <si>
    <t>https://images.brickset.com/sets/images/801-4.jpg</t>
  </si>
  <si>
    <t>1012-1</t>
  </si>
  <si>
    <t>Mosaic Set</t>
  </si>
  <si>
    <t>https://brickset.com/sets/1012-1</t>
  </si>
  <si>
    <t>https://images.brickset.com/sets/small/1012-1.jpg</t>
  </si>
  <si>
    <t>https://images.brickset.com/sets/images/1012-1.jpg</t>
  </si>
  <si>
    <t>1032-1</t>
  </si>
  <si>
    <t>Technic II Powered Machines Set</t>
  </si>
  <si>
    <t>https://brickset.com/sets/1032-1</t>
  </si>
  <si>
    <t>https://images.brickset.com/sets/small/1032-1.jpg</t>
  </si>
  <si>
    <t>https://images.brickset.com/sets/images/1032-1.jpg</t>
  </si>
  <si>
    <t>1051-1</t>
  </si>
  <si>
    <t>Basic Pack</t>
  </si>
  <si>
    <t>https://brickset.com/sets/1051-1</t>
  </si>
  <si>
    <t>https://images.brickset.com/sets/small/1051-1.jpg</t>
  </si>
  <si>
    <t>https://images.brickset.com/sets/images/1051-1.jpg</t>
  </si>
  <si>
    <t>1052-1</t>
  </si>
  <si>
    <t>{Spare Elements}</t>
  </si>
  <si>
    <t>https://brickset.com/sets/1052-1</t>
  </si>
  <si>
    <t>https://images.brickset.com/sets/small/1052-1.jpg</t>
  </si>
  <si>
    <t>https://images.brickset.com/sets/images/1052-1.jpg</t>
  </si>
  <si>
    <t>1053-1</t>
  </si>
  <si>
    <t>Community Buildings</t>
  </si>
  <si>
    <t>https://brickset.com/sets/1053-1</t>
  </si>
  <si>
    <t>https://images.brickset.com/sets/small/1053-1.jpg</t>
  </si>
  <si>
    <t>https://images.brickset.com/sets/images/1053-1.jpg</t>
  </si>
  <si>
    <t>1084-1</t>
  </si>
  <si>
    <t>{Spare Elements - Structures}</t>
  </si>
  <si>
    <t>https://brickset.com/sets/1084-1</t>
  </si>
  <si>
    <t>https://images.brickset.com/sets/small/1084-1.jpg</t>
  </si>
  <si>
    <t>https://images.brickset.com/sets/images/1084-1.jpg</t>
  </si>
  <si>
    <t>1214-1</t>
  </si>
  <si>
    <t>Upper part of housing for 4.5V/12V train motor</t>
  </si>
  <si>
    <t>https://brickset.com/sets/1214-1</t>
  </si>
  <si>
    <t>https://images.brickset.com/sets/small/1214-1.jpg</t>
  </si>
  <si>
    <t>https://images.brickset.com/sets/images/1214-1.jpg</t>
  </si>
  <si>
    <t>1900-1</t>
  </si>
  <si>
    <t>Trial Pack Duck</t>
  </si>
  <si>
    <t>https://brickset.com/sets/1900-1</t>
  </si>
  <si>
    <t>1901-1</t>
  </si>
  <si>
    <t>Trial Size Offer</t>
  </si>
  <si>
    <t>https://brickset.com/sets/1901-1</t>
  </si>
  <si>
    <t>https://images.brickset.com/sets/small/1901-1.jpg</t>
  </si>
  <si>
    <t>https://images.brickset.com/sets/images/1901-1.jpg</t>
  </si>
  <si>
    <t>1932-1</t>
  </si>
  <si>
    <t>https://brickset.com/sets/1932-1</t>
  </si>
  <si>
    <t>1954-2</t>
  </si>
  <si>
    <t>Basic Set with Storage Case</t>
  </si>
  <si>
    <t>https://brickset.com/sets/1954-2</t>
  </si>
  <si>
    <t>https://images.brickset.com/sets/small/1954-2.jpg</t>
  </si>
  <si>
    <t>https://images.brickset.com/sets/images/1954-2.jpg</t>
  </si>
  <si>
    <t>1976-1</t>
  </si>
  <si>
    <t>Town 3-Pack</t>
  </si>
  <si>
    <t>https://brickset.com/sets/1976-1</t>
  </si>
  <si>
    <t>https://images.brickset.com/sets/small/1976-1.jpg</t>
  </si>
  <si>
    <t>https://images.brickset.com/sets/images/1976-1.jpg</t>
  </si>
  <si>
    <t>1979-2</t>
  </si>
  <si>
    <t>Product Collection</t>
  </si>
  <si>
    <t>https://brickset.com/sets/1979-2</t>
  </si>
  <si>
    <t>1983-1</t>
  </si>
  <si>
    <t>Space Value Pack</t>
  </si>
  <si>
    <t>https://brickset.com/sets/1983-1</t>
  </si>
  <si>
    <t>https://images.brickset.com/sets/small/1983-1.jpg</t>
  </si>
  <si>
    <t>https://images.brickset.com/sets/images/1983-1.jpg</t>
  </si>
  <si>
    <t>2054-1</t>
  </si>
  <si>
    <t>Squirrel Rattle</t>
  </si>
  <si>
    <t>https://brickset.com/sets/2054-1</t>
  </si>
  <si>
    <t>2055-1</t>
  </si>
  <si>
    <t>Rocking Horse</t>
  </si>
  <si>
    <t>https://brickset.com/sets/2055-1</t>
  </si>
  <si>
    <t>2305-1</t>
  </si>
  <si>
    <t>Base Plate, Red</t>
  </si>
  <si>
    <t>https://brickset.com/sets/2305-1</t>
  </si>
  <si>
    <t>2307-1</t>
  </si>
  <si>
    <t>https://brickset.com/sets/2307-1</t>
  </si>
  <si>
    <t>2309-1</t>
  </si>
  <si>
    <t>https://brickset.com/sets/2309-1</t>
  </si>
  <si>
    <t>https://images.brickset.com/sets/small/2309-1.jpg</t>
  </si>
  <si>
    <t>https://images.brickset.com/sets/images/2309-1.jpg</t>
  </si>
  <si>
    <t>2335-1</t>
  </si>
  <si>
    <t>Basic Set Animal</t>
  </si>
  <si>
    <t>https://brickset.com/sets/2335-1</t>
  </si>
  <si>
    <t>https://images.brickset.com/sets/small/2335-1.jpg</t>
  </si>
  <si>
    <t>https://images.brickset.com/sets/images/2335-1.jpg</t>
  </si>
  <si>
    <t>2345-1</t>
  </si>
  <si>
    <t>Basic Set House</t>
  </si>
  <si>
    <t>https://brickset.com/sets/2345-1</t>
  </si>
  <si>
    <t>2355-1</t>
  </si>
  <si>
    <t>Basic Set Vehicles</t>
  </si>
  <si>
    <t>https://brickset.com/sets/2355-1</t>
  </si>
  <si>
    <t>2375-1</t>
  </si>
  <si>
    <t>Basic Set Town</t>
  </si>
  <si>
    <t>https://brickset.com/sets/2375-1</t>
  </si>
  <si>
    <t>2618-1</t>
  </si>
  <si>
    <t>Deep Sea Diver</t>
  </si>
  <si>
    <t>https://brickset.com/sets/2618-1</t>
  </si>
  <si>
    <t>2619-1</t>
  </si>
  <si>
    <t>https://brickset.com/sets/2619-1</t>
  </si>
  <si>
    <t>https://images.brickset.com/sets/small/2619-1.jpg</t>
  </si>
  <si>
    <t>https://images.brickset.com/sets/images/2619-1.jpg</t>
  </si>
  <si>
    <t>2636-1</t>
  </si>
  <si>
    <t>https://brickset.com/sets/2636-1</t>
  </si>
  <si>
    <t>2639-1</t>
  </si>
  <si>
    <t>Petrol Station</t>
  </si>
  <si>
    <t>https://brickset.com/sets/2639-1</t>
  </si>
  <si>
    <t>https://images.brickset.com/sets/small/2639-1.jpg</t>
  </si>
  <si>
    <t>https://images.brickset.com/sets/images/2639-1.jpg</t>
  </si>
  <si>
    <t>2649-1</t>
  </si>
  <si>
    <t>Sea Explorer</t>
  </si>
  <si>
    <t>https://brickset.com/sets/2649-1</t>
  </si>
  <si>
    <t>https://images.brickset.com/sets/small/2649-1.jpg</t>
  </si>
  <si>
    <t>https://images.brickset.com/sets/images/2649-1.jpg</t>
  </si>
  <si>
    <t>2713-1</t>
  </si>
  <si>
    <t>Train Points</t>
  </si>
  <si>
    <t>https://brickset.com/sets/2713-1</t>
  </si>
  <si>
    <t>2717-1</t>
  </si>
  <si>
    <t>Train Bridge</t>
  </si>
  <si>
    <t>https://brickset.com/sets/2717-1</t>
  </si>
  <si>
    <t>3630-1</t>
  </si>
  <si>
    <t>Percy Pilot</t>
  </si>
  <si>
    <t>https://brickset.com/sets/3630-1</t>
  </si>
  <si>
    <t>https://images.brickset.com/sets/small/3630-1.jpg</t>
  </si>
  <si>
    <t>https://images.brickset.com/sets/images/3630-1.jpg</t>
  </si>
  <si>
    <t>3639-1</t>
  </si>
  <si>
    <t>Paddy Wagon</t>
  </si>
  <si>
    <t>https://brickset.com/sets/3639-1</t>
  </si>
  <si>
    <t>https://images.brickset.com/sets/small/3639-1.jpg</t>
  </si>
  <si>
    <t>https://images.brickset.com/sets/images/3639-1.jpg</t>
  </si>
  <si>
    <t>3664-1</t>
  </si>
  <si>
    <t>Bertie Bulldog (Police Chief) and Constable Bulldog</t>
  </si>
  <si>
    <t>https://brickset.com/sets/3664-1</t>
  </si>
  <si>
    <t>https://images.brickset.com/sets/small/3664-1.jpg</t>
  </si>
  <si>
    <t>https://images.brickset.com/sets/images/3664-1.jpg</t>
  </si>
  <si>
    <t>3670-1</t>
  </si>
  <si>
    <t>https://brickset.com/sets/3670-1</t>
  </si>
  <si>
    <t>https://images.brickset.com/sets/small/3670-1.jpg</t>
  </si>
  <si>
    <t>https://images.brickset.com/sets/images/3670-1.jpg</t>
  </si>
  <si>
    <t>3671-1</t>
  </si>
  <si>
    <t>https://brickset.com/sets/3671-1</t>
  </si>
  <si>
    <t>https://images.brickset.com/sets/small/3671-1.jpg</t>
  </si>
  <si>
    <t>https://images.brickset.com/sets/images/3671-1.jpg</t>
  </si>
  <si>
    <t>3711-1</t>
  </si>
  <si>
    <t>Tubby and Tuba</t>
  </si>
  <si>
    <t>https://brickset.com/sets/3711-1</t>
  </si>
  <si>
    <t>https://images.brickset.com/sets/small/3711-1.jpg</t>
  </si>
  <si>
    <t>https://images.brickset.com/sets/images/3711-1.jpg</t>
  </si>
  <si>
    <t>3712-1</t>
  </si>
  <si>
    <t>Robby Rabbit</t>
  </si>
  <si>
    <t>https://brickset.com/sets/3712-1</t>
  </si>
  <si>
    <t>https://images.brickset.com/sets/small/3712-1.jpg</t>
  </si>
  <si>
    <t>https://images.brickset.com/sets/images/3712-1.jpg</t>
  </si>
  <si>
    <t>3713-1</t>
  </si>
  <si>
    <t>Mike Monkey</t>
  </si>
  <si>
    <t>https://brickset.com/sets/3713-1</t>
  </si>
  <si>
    <t>https://images.brickset.com/sets/small/3713-1.jpg</t>
  </si>
  <si>
    <t>https://images.brickset.com/sets/images/3713-1.jpg</t>
  </si>
  <si>
    <t>3789-1</t>
  </si>
  <si>
    <t>Constable Clarke</t>
  </si>
  <si>
    <t>https://brickset.com/sets/3789-1</t>
  </si>
  <si>
    <t>https://images.brickset.com/sets/small/3789-1.jpg</t>
  </si>
  <si>
    <t>https://images.brickset.com/sets/images/3789-1.jpg</t>
  </si>
  <si>
    <t>3791-1</t>
  </si>
  <si>
    <t>Wally Walrus</t>
  </si>
  <si>
    <t>https://brickset.com/sets/3791-1</t>
  </si>
  <si>
    <t>https://images.brickset.com/sets/small/3791-1.jpg</t>
  </si>
  <si>
    <t>https://images.brickset.com/sets/images/3791-1.jpg</t>
  </si>
  <si>
    <t>6010-1</t>
  </si>
  <si>
    <t>Supply Wagon</t>
  </si>
  <si>
    <t>Lion Knights</t>
  </si>
  <si>
    <t>https://brickset.com/sets/6010-1</t>
  </si>
  <si>
    <t>https://images.brickset.com/sets/small/6010-1.jpg</t>
  </si>
  <si>
    <t>https://images.brickset.com/sets/images/6010-1.jpg</t>
  </si>
  <si>
    <t>6021-1</t>
  </si>
  <si>
    <t>Jousting Knights</t>
  </si>
  <si>
    <t>https://brickset.com/sets/6021-1</t>
  </si>
  <si>
    <t>https://images.brickset.com/sets/small/6021-1.jpg</t>
  </si>
  <si>
    <t>https://images.brickset.com/sets/images/6021-1.jpg</t>
  </si>
  <si>
    <t>6022-1</t>
  </si>
  <si>
    <t>Horse Cart</t>
  </si>
  <si>
    <t>https://brickset.com/sets/6022-1</t>
  </si>
  <si>
    <t>https://images.brickset.com/sets/small/6022-1.jpg</t>
  </si>
  <si>
    <t>https://images.brickset.com/sets/images/6022-1.jpg</t>
  </si>
  <si>
    <t>6030-1</t>
  </si>
  <si>
    <t>Catapult</t>
  </si>
  <si>
    <t>Black Falcons</t>
  </si>
  <si>
    <t>https://brickset.com/sets/6030-1</t>
  </si>
  <si>
    <t>https://images.brickset.com/sets/small/6030-1.jpg</t>
  </si>
  <si>
    <t>https://images.brickset.com/sets/images/6030-1.jpg</t>
  </si>
  <si>
    <t>6040-1</t>
  </si>
  <si>
    <t>Blacksmith Shop</t>
  </si>
  <si>
    <t>https://brickset.com/sets/6040-1</t>
  </si>
  <si>
    <t>https://images.brickset.com/sets/small/6040-1.jpg</t>
  </si>
  <si>
    <t>https://images.brickset.com/sets/images/6040-1.jpg</t>
  </si>
  <si>
    <t>6061-1</t>
  </si>
  <si>
    <t>Siege Tower</t>
  </si>
  <si>
    <t>https://brickset.com/sets/6061-1</t>
  </si>
  <si>
    <t>https://images.brickset.com/sets/small/6061-1.jpg</t>
  </si>
  <si>
    <t>https://images.brickset.com/sets/images/6061-1.jpg</t>
  </si>
  <si>
    <t>6073-1</t>
  </si>
  <si>
    <t>Knight's Castle</t>
  </si>
  <si>
    <t>https://brickset.com/sets/6073-1</t>
  </si>
  <si>
    <t>https://images.brickset.com/sets/small/6073-1.jpg</t>
  </si>
  <si>
    <t>https://images.brickset.com/sets/images/6073-1.jpg</t>
  </si>
  <si>
    <t>6080-1</t>
  </si>
  <si>
    <t>King's Castle</t>
  </si>
  <si>
    <t>12</t>
  </si>
  <si>
    <t>https://brickset.com/sets/6080-1</t>
  </si>
  <si>
    <t>https://images.brickset.com/sets/small/6080-1.jpg</t>
  </si>
  <si>
    <t>https://images.brickset.com/sets/images/6080-1.jpg</t>
  </si>
  <si>
    <t>6103-2</t>
  </si>
  <si>
    <t>https://brickset.com/sets/6103-2</t>
  </si>
  <si>
    <t>https://images.brickset.com/sets/small/6103-2.jpg</t>
  </si>
  <si>
    <t>https://images.brickset.com/sets/images/6103-2.jpg</t>
  </si>
  <si>
    <t>6366-1</t>
  </si>
  <si>
    <t>Fire &amp; Rescue Squad</t>
  </si>
  <si>
    <t>https://brickset.com/sets/6366-1</t>
  </si>
  <si>
    <t>https://images.brickset.com/sets/small/6366-1.jpg</t>
  </si>
  <si>
    <t>https://images.brickset.com/sets/images/6366-1.jpg</t>
  </si>
  <si>
    <t>6367-1</t>
  </si>
  <si>
    <t>Semi Truck</t>
  </si>
  <si>
    <t>https://brickset.com/sets/6367-1</t>
  </si>
  <si>
    <t>https://images.brickset.com/sets/small/6367-1.jpg</t>
  </si>
  <si>
    <t>https://images.brickset.com/sets/images/6367-1.jpg</t>
  </si>
  <si>
    <t>6373-1</t>
  </si>
  <si>
    <t>Motorcycle Shop</t>
  </si>
  <si>
    <t>https://brickset.com/sets/6373-1</t>
  </si>
  <si>
    <t>https://images.brickset.com/sets/small/6373-1.jpg</t>
  </si>
  <si>
    <t>https://images.brickset.com/sets/images/6373-1.jpg</t>
  </si>
  <si>
    <t>6391-1</t>
  </si>
  <si>
    <t>Cargo Center</t>
  </si>
  <si>
    <t>https://brickset.com/sets/6391-1</t>
  </si>
  <si>
    <t>https://images.brickset.com/sets/small/6391-1.jpg</t>
  </si>
  <si>
    <t>https://images.brickset.com/sets/images/6391-1.jpg</t>
  </si>
  <si>
    <t>6605-1</t>
  </si>
  <si>
    <t>Road Racer</t>
  </si>
  <si>
    <t>https://brickset.com/sets/6605-1</t>
  </si>
  <si>
    <t>https://images.brickset.com/sets/small/6605-1.jpg</t>
  </si>
  <si>
    <t>https://images.brickset.com/sets/images/6605-1.jpg</t>
  </si>
  <si>
    <t>6621-1</t>
  </si>
  <si>
    <t>https://brickset.com/sets/6621-1</t>
  </si>
  <si>
    <t>https://images.brickset.com/sets/small/6621-1.jpg</t>
  </si>
  <si>
    <t>https://images.brickset.com/sets/images/6621-1.jpg</t>
  </si>
  <si>
    <t>6622-1</t>
  </si>
  <si>
    <t>Mailman on Motorcycle</t>
  </si>
  <si>
    <t>https://brickset.com/sets/6622-1</t>
  </si>
  <si>
    <t>https://images.brickset.com/sets/small/6622-1.jpg</t>
  </si>
  <si>
    <t>https://images.brickset.com/sets/images/6622-1.jpg</t>
  </si>
  <si>
    <t>6628-2</t>
  </si>
  <si>
    <t>Construction Workers</t>
  </si>
  <si>
    <t>https://brickset.com/sets/6628-2</t>
  </si>
  <si>
    <t>https://images.brickset.com/sets/small/6628-2.jpg</t>
  </si>
  <si>
    <t>https://images.brickset.com/sets/images/6628-2.jpg</t>
  </si>
  <si>
    <t>6655-1</t>
  </si>
  <si>
    <t>Auto &amp; Tire Repair</t>
  </si>
  <si>
    <t>https://brickset.com/sets/6655-1</t>
  </si>
  <si>
    <t>https://images.brickset.com/sets/small/6655-1.jpg</t>
  </si>
  <si>
    <t>https://images.brickset.com/sets/images/6655-1.jpg</t>
  </si>
  <si>
    <t>6684-1</t>
  </si>
  <si>
    <t>Police Patrol Squad</t>
  </si>
  <si>
    <t>https://brickset.com/sets/6684-1</t>
  </si>
  <si>
    <t>https://images.brickset.com/sets/small/6684-1.jpg</t>
  </si>
  <si>
    <t>https://images.brickset.com/sets/images/6684-1.jpg</t>
  </si>
  <si>
    <t>6686-1</t>
  </si>
  <si>
    <t>Backhoe</t>
  </si>
  <si>
    <t>https://brickset.com/sets/6686-1</t>
  </si>
  <si>
    <t>https://images.brickset.com/sets/small/6686-1.jpg</t>
  </si>
  <si>
    <t>https://images.brickset.com/sets/images/6686-1.jpg</t>
  </si>
  <si>
    <t>6694-1</t>
  </si>
  <si>
    <t>Car with Camper</t>
  </si>
  <si>
    <t>https://brickset.com/sets/6694-1</t>
  </si>
  <si>
    <t>https://images.brickset.com/sets/small/6694-1.jpg</t>
  </si>
  <si>
    <t>https://images.brickset.com/sets/images/6694-1.jpg</t>
  </si>
  <si>
    <t>6695-1</t>
  </si>
  <si>
    <t>Tanker Truck</t>
  </si>
  <si>
    <t>https://brickset.com/sets/6695-1</t>
  </si>
  <si>
    <t>https://images.brickset.com/sets/small/6695-1.jpg</t>
  </si>
  <si>
    <t>https://images.brickset.com/sets/images/6695-1.jpg</t>
  </si>
  <si>
    <t>6696-1</t>
  </si>
  <si>
    <t>Fuel Tanker</t>
  </si>
  <si>
    <t>https://brickset.com/sets/6696-1</t>
  </si>
  <si>
    <t>https://images.brickset.com/sets/small/6696-1.jpg</t>
  </si>
  <si>
    <t>https://images.brickset.com/sets/images/6696-1.jpg</t>
  </si>
  <si>
    <t>6804-1</t>
  </si>
  <si>
    <t>Surface Rover</t>
  </si>
  <si>
    <t>https://brickset.com/sets/6804-1</t>
  </si>
  <si>
    <t>https://images.brickset.com/sets/small/6804-1.jpg</t>
  </si>
  <si>
    <t>https://images.brickset.com/sets/images/6804-1.jpg</t>
  </si>
  <si>
    <t>6824-1</t>
  </si>
  <si>
    <t>Space Dart I</t>
  </si>
  <si>
    <t>https://brickset.com/sets/6824-1</t>
  </si>
  <si>
    <t>https://images.brickset.com/sets/small/6824-1.jpg</t>
  </si>
  <si>
    <t>https://images.brickset.com/sets/images/6824-1.jpg</t>
  </si>
  <si>
    <t>6846-1</t>
  </si>
  <si>
    <t>Tri-Star Voyager</t>
  </si>
  <si>
    <t>https://brickset.com/sets/6846-1</t>
  </si>
  <si>
    <t>https://images.brickset.com/sets/small/6846-1.jpg</t>
  </si>
  <si>
    <t>https://images.brickset.com/sets/images/6846-1.jpg</t>
  </si>
  <si>
    <t>6871-1</t>
  </si>
  <si>
    <t>Star Patrol Launcher</t>
  </si>
  <si>
    <t>https://brickset.com/sets/6871-1</t>
  </si>
  <si>
    <t>https://images.brickset.com/sets/small/6871-1.jpg</t>
  </si>
  <si>
    <t>https://images.brickset.com/sets/images/6871-1.jpg</t>
  </si>
  <si>
    <t>6881-1</t>
  </si>
  <si>
    <t>Lunar Rocket Launcher</t>
  </si>
  <si>
    <t>https://brickset.com/sets/6881-1</t>
  </si>
  <si>
    <t>https://images.brickset.com/sets/small/6881-1.jpg</t>
  </si>
  <si>
    <t>https://images.brickset.com/sets/images/6881-1.jpg</t>
  </si>
  <si>
    <t>6928-1</t>
  </si>
  <si>
    <t>Uranium Search Vehicle</t>
  </si>
  <si>
    <t>https://brickset.com/sets/6928-1</t>
  </si>
  <si>
    <t>https://images.brickset.com/sets/small/6928-1.jpg</t>
  </si>
  <si>
    <t>https://images.brickset.com/sets/images/6928-1.jpg</t>
  </si>
  <si>
    <t>6951-1</t>
  </si>
  <si>
    <t>Robot Command Center</t>
  </si>
  <si>
    <t>https://brickset.com/sets/6951-1</t>
  </si>
  <si>
    <t>https://images.brickset.com/sets/small/6951-1.jpg</t>
  </si>
  <si>
    <t>https://images.brickset.com/sets/images/6951-1.jpg</t>
  </si>
  <si>
    <t>6971-1</t>
  </si>
  <si>
    <t>Inter-Galactic Command Base</t>
  </si>
  <si>
    <t>https://brickset.com/sets/6971-1</t>
  </si>
  <si>
    <t>https://images.brickset.com/sets/small/6971-1.jpg</t>
  </si>
  <si>
    <t>https://images.brickset.com/sets/images/6971-1.jpg</t>
  </si>
  <si>
    <t>8020-1</t>
  </si>
  <si>
    <t>https://brickset.com/sets/8020-1</t>
  </si>
  <si>
    <t>https://images.brickset.com/sets/small/8020-1.jpg</t>
  </si>
  <si>
    <t>https://images.brickset.com/sets/images/8020-1.jpg</t>
  </si>
  <si>
    <t>8040-1</t>
  </si>
  <si>
    <t>https://brickset.com/sets/8040-1</t>
  </si>
  <si>
    <t>https://images.brickset.com/sets/small/8040-1.jpg</t>
  </si>
  <si>
    <t>https://images.brickset.com/sets/images/8040-1.jpg</t>
  </si>
  <si>
    <t>8843-1</t>
  </si>
  <si>
    <t>https://brickset.com/sets/8843-1</t>
  </si>
  <si>
    <t>https://images.brickset.com/sets/small/8843-1.jpg</t>
  </si>
  <si>
    <t>https://images.brickset.com/sets/images/8843-1.jpg</t>
  </si>
  <si>
    <t>8851-1</t>
  </si>
  <si>
    <t>https://brickset.com/sets/8851-1</t>
  </si>
  <si>
    <t>https://images.brickset.com/sets/small/8851-1.jpg</t>
  </si>
  <si>
    <t>https://images.brickset.com/sets/images/8851-1.jpg</t>
  </si>
  <si>
    <t>8889-1</t>
  </si>
  <si>
    <t>https://brickset.com/sets/8889-1</t>
  </si>
  <si>
    <t>https://images.brickset.com/sets/small/8889-1.jpg</t>
  </si>
  <si>
    <t>https://images.brickset.com/sets/images/8889-1.jpg</t>
  </si>
  <si>
    <t>106-1</t>
  </si>
  <si>
    <t>UNICEF Van</t>
  </si>
  <si>
    <t>https://brickset.com/sets/106-1</t>
  </si>
  <si>
    <t>https://images.brickset.com/sets/small/106-1.jpg</t>
  </si>
  <si>
    <t>https://images.brickset.com/sets/images/106-1.jpg</t>
  </si>
  <si>
    <t>107-2</t>
  </si>
  <si>
    <t>https://brickset.com/sets/107-2</t>
  </si>
  <si>
    <t>https://images.brickset.com/sets/small/107-2.jpg</t>
  </si>
  <si>
    <t>https://images.brickset.com/sets/images/107-2.jpg</t>
  </si>
  <si>
    <t>200-2</t>
  </si>
  <si>
    <t>https://brickset.com/sets/200-2</t>
  </si>
  <si>
    <t>https://images.brickset.com/sets/small/200-2.jpg</t>
  </si>
  <si>
    <t>https://images.brickset.com/sets/images/200-2.jpg</t>
  </si>
  <si>
    <t>293-2</t>
  </si>
  <si>
    <t>https://brickset.com/sets/293-2</t>
  </si>
  <si>
    <t>https://images.brickset.com/sets/small/293-2.jpg</t>
  </si>
  <si>
    <t>https://images.brickset.com/sets/images/293-2.jpg</t>
  </si>
  <si>
    <t>304-1</t>
  </si>
  <si>
    <t>https://brickset.com/sets/304-1</t>
  </si>
  <si>
    <t>308-2</t>
  </si>
  <si>
    <t>https://brickset.com/sets/308-2</t>
  </si>
  <si>
    <t>310-4</t>
  </si>
  <si>
    <t>https://brickset.com/sets/310-4</t>
  </si>
  <si>
    <t>https://images.brickset.com/sets/small/310-4.jpg</t>
  </si>
  <si>
    <t>https://images.brickset.com/sets/images/310-4.jpg</t>
  </si>
  <si>
    <t>320-1</t>
  </si>
  <si>
    <t>https://brickset.com/sets/320-1</t>
  </si>
  <si>
    <t>https://images.brickset.com/sets/small/320-1.jpg</t>
  </si>
  <si>
    <t>https://images.brickset.com/sets/images/320-1.jpg</t>
  </si>
  <si>
    <t>330-1</t>
  </si>
  <si>
    <t>https://brickset.com/sets/330-1</t>
  </si>
  <si>
    <t>https://images.brickset.com/sets/small/330-1.jpg</t>
  </si>
  <si>
    <t>https://images.brickset.com/sets/images/330-1.jpg</t>
  </si>
  <si>
    <t>340-1</t>
  </si>
  <si>
    <t>https://brickset.com/sets/340-1</t>
  </si>
  <si>
    <t>https://images.brickset.com/sets/small/340-1.jpg</t>
  </si>
  <si>
    <t>https://images.brickset.com/sets/images/340-1.jpg</t>
  </si>
  <si>
    <t>350-2</t>
  </si>
  <si>
    <t>https://brickset.com/sets/350-2</t>
  </si>
  <si>
    <t>https://images.brickset.com/sets/small/350-2.jpg</t>
  </si>
  <si>
    <t>https://images.brickset.com/sets/images/350-2.jpg</t>
  </si>
  <si>
    <t>504-1</t>
  </si>
  <si>
    <t>https://brickset.com/sets/504-1</t>
  </si>
  <si>
    <t>508-1</t>
  </si>
  <si>
    <t>https://brickset.com/sets/508-1</t>
  </si>
  <si>
    <t>https://images.brickset.com/sets/small/508-1.jpg</t>
  </si>
  <si>
    <t>https://images.brickset.com/sets/images/508-1.jpg</t>
  </si>
  <si>
    <t>510-1</t>
  </si>
  <si>
    <t>https://brickset.com/sets/510-1</t>
  </si>
  <si>
    <t>https://images.brickset.com/sets/small/510-1.jpg</t>
  </si>
  <si>
    <t>https://images.brickset.com/sets/images/510-1.jpg</t>
  </si>
  <si>
    <t>520-1</t>
  </si>
  <si>
    <t>https://brickset.com/sets/520-1</t>
  </si>
  <si>
    <t>https://images.brickset.com/sets/small/520-1.jpg</t>
  </si>
  <si>
    <t>https://images.brickset.com/sets/images/520-1.jpg</t>
  </si>
  <si>
    <t>530-1</t>
  </si>
  <si>
    <t>https://brickset.com/sets/530-1</t>
  </si>
  <si>
    <t>https://images.brickset.com/sets/small/530-1.jpg</t>
  </si>
  <si>
    <t>https://images.brickset.com/sets/images/530-1.jpg</t>
  </si>
  <si>
    <t>540-1</t>
  </si>
  <si>
    <t>https://brickset.com/sets/540-1</t>
  </si>
  <si>
    <t>https://images.brickset.com/sets/small/540-1.jpg</t>
  </si>
  <si>
    <t>https://images.brickset.com/sets/images/540-1.jpg</t>
  </si>
  <si>
    <t>550-1</t>
  </si>
  <si>
    <t>https://brickset.com/sets/550-1</t>
  </si>
  <si>
    <t>https://images.brickset.com/sets/small/550-1.jpg</t>
  </si>
  <si>
    <t>https://images.brickset.com/sets/images/550-1.jpg</t>
  </si>
  <si>
    <t>720-1</t>
  </si>
  <si>
    <t>https://brickset.com/sets/720-1</t>
  </si>
  <si>
    <t>https://images.brickset.com/sets/small/720-1.jpg</t>
  </si>
  <si>
    <t>https://images.brickset.com/sets/images/720-1.jpg</t>
  </si>
  <si>
    <t>730-2</t>
  </si>
  <si>
    <t>https://brickset.com/sets/730-2</t>
  </si>
  <si>
    <t>https://images.brickset.com/sets/small/730-2.jpg</t>
  </si>
  <si>
    <t>https://images.brickset.com/sets/images/730-2.jpg</t>
  </si>
  <si>
    <t>740-1</t>
  </si>
  <si>
    <t>https://brickset.com/sets/740-1</t>
  </si>
  <si>
    <t>https://images.brickset.com/sets/small/740-1.jpg</t>
  </si>
  <si>
    <t>https://images.brickset.com/sets/images/740-1.jpg</t>
  </si>
  <si>
    <t>783-1</t>
  </si>
  <si>
    <t>Storage Case</t>
  </si>
  <si>
    <t>https://brickset.com/sets/783-1</t>
  </si>
  <si>
    <t>https://images.brickset.com/sets/small/783-1.jpg</t>
  </si>
  <si>
    <t>https://images.brickset.com/sets/images/783-1.jpg</t>
  </si>
  <si>
    <t>810-1</t>
  </si>
  <si>
    <t>Basic Motor Set</t>
  </si>
  <si>
    <t>https://brickset.com/sets/810-1</t>
  </si>
  <si>
    <t>https://images.brickset.com/sets/small/810-1.jpg</t>
  </si>
  <si>
    <t>https://images.brickset.com/sets/images/810-1.jpg</t>
  </si>
  <si>
    <t>895-1</t>
  </si>
  <si>
    <t>https://brickset.com/sets/895-1</t>
  </si>
  <si>
    <t>https://images.brickset.com/sets/small/895-1.jpg</t>
  </si>
  <si>
    <t>https://images.brickset.com/sets/images/895-1.jpg</t>
  </si>
  <si>
    <t>1013-1</t>
  </si>
  <si>
    <t>Numbers - 6 symbols</t>
  </si>
  <si>
    <t>https://brickset.com/sets/1013-1</t>
  </si>
  <si>
    <t>https://images.brickset.com/sets/small/1013-1.jpg</t>
  </si>
  <si>
    <t>https://images.brickset.com/sets/images/1013-1.jpg</t>
  </si>
  <si>
    <t>1015-1</t>
  </si>
  <si>
    <t>Letters Large</t>
  </si>
  <si>
    <t>https://brickset.com/sets/1015-1</t>
  </si>
  <si>
    <t>https://images.brickset.com/sets/small/1015-1.jpg</t>
  </si>
  <si>
    <t>https://images.brickset.com/sets/images/1015-1.jpg</t>
  </si>
  <si>
    <t>1016-1</t>
  </si>
  <si>
    <t>https://brickset.com/sets/1016-1</t>
  </si>
  <si>
    <t>https://images.brickset.com/sets/small/1016-1.jpg</t>
  </si>
  <si>
    <t>https://images.brickset.com/sets/images/1016-1.jpg</t>
  </si>
  <si>
    <t>1018-1</t>
  </si>
  <si>
    <t>Letters Small</t>
  </si>
  <si>
    <t>https://brickset.com/sets/1018-1</t>
  </si>
  <si>
    <t>https://images.brickset.com/sets/small/1018-1.jpg</t>
  </si>
  <si>
    <t>https://images.brickset.com/sets/images/1018-1.jpg</t>
  </si>
  <si>
    <t>1024-1</t>
  </si>
  <si>
    <t>Animals - 32 elements</t>
  </si>
  <si>
    <t>https://brickset.com/sets/1024-1</t>
  </si>
  <si>
    <t>1025-1</t>
  </si>
  <si>
    <t>Figures and Furniture</t>
  </si>
  <si>
    <t>https://brickset.com/sets/1025-1</t>
  </si>
  <si>
    <t>https://images.brickset.com/sets/small/1025-1.jpg</t>
  </si>
  <si>
    <t>https://images.brickset.com/sets/images/1025-1.jpg</t>
  </si>
  <si>
    <t>1026-1</t>
  </si>
  <si>
    <t>Play Boxes from 2 yrs</t>
  </si>
  <si>
    <t>https://brickset.com/sets/1026-1</t>
  </si>
  <si>
    <t>https://images.brickset.com/sets/small/1026-1.jpg</t>
  </si>
  <si>
    <t>https://images.brickset.com/sets/images/1026-1.jpg</t>
  </si>
  <si>
    <t>1027-1</t>
  </si>
  <si>
    <t>https://brickset.com/sets/1027-1</t>
  </si>
  <si>
    <t>https://images.brickset.com/sets/small/1027-1.jpg</t>
  </si>
  <si>
    <t>https://images.brickset.com/sets/images/1027-1.jpg</t>
  </si>
  <si>
    <t>1033-1</t>
  </si>
  <si>
    <t>Building Cards - 1032</t>
  </si>
  <si>
    <t>https://brickset.com/sets/1033-1</t>
  </si>
  <si>
    <t>https://images.brickset.com/sets/small/1033-1.jpg</t>
  </si>
  <si>
    <t>https://images.brickset.com/sets/images/1033-1.jpg</t>
  </si>
  <si>
    <t>1034-1</t>
  </si>
  <si>
    <t>Teachers Resource Set</t>
  </si>
  <si>
    <t>https://brickset.com/sets/1034-1</t>
  </si>
  <si>
    <t>https://images.brickset.com/sets/small/1034-1.jpg</t>
  </si>
  <si>
    <t>https://images.brickset.com/sets/images/1034-1.jpg</t>
  </si>
  <si>
    <t>1036-1</t>
  </si>
  <si>
    <t>Teacher's Guide to TECHNIC II</t>
  </si>
  <si>
    <t>https://brickset.com/sets/1036-1</t>
  </si>
  <si>
    <t>1038-1</t>
  </si>
  <si>
    <t>Universal Buggy - I</t>
  </si>
  <si>
    <t>https://brickset.com/sets/1038-1</t>
  </si>
  <si>
    <t>https://images.brickset.com/sets/small/1038-1.jpg</t>
  </si>
  <si>
    <t>https://images.brickset.com/sets/images/1038-1.jpg</t>
  </si>
  <si>
    <t>1049-1</t>
  </si>
  <si>
    <t>Ships</t>
  </si>
  <si>
    <t>https://brickset.com/sets/1049-1</t>
  </si>
  <si>
    <t>https://images.brickset.com/sets/small/1049-1.jpg</t>
  </si>
  <si>
    <t>https://images.brickset.com/sets/images/1049-1.jpg</t>
  </si>
  <si>
    <t>1056-1</t>
  </si>
  <si>
    <t>Basic School Pack - Topical/Thematic work</t>
  </si>
  <si>
    <t>https://brickset.com/sets/1056-1</t>
  </si>
  <si>
    <t>https://images.brickset.com/sets/small/1056-1.jpg</t>
  </si>
  <si>
    <t>https://images.brickset.com/sets/images/1056-1.jpg</t>
  </si>
  <si>
    <t>1063-1</t>
  </si>
  <si>
    <t>Community Workers</t>
  </si>
  <si>
    <t>24</t>
  </si>
  <si>
    <t>https://brickset.com/sets/1063-1</t>
  </si>
  <si>
    <t>https://images.brickset.com/sets/small/1063-1.jpg</t>
  </si>
  <si>
    <t>https://images.brickset.com/sets/images/1063-1.jpg</t>
  </si>
  <si>
    <t>1065-1</t>
  </si>
  <si>
    <t>https://brickset.com/sets/1065-1</t>
  </si>
  <si>
    <t>https://images.brickset.com/sets/small/1065-1.jpg</t>
  </si>
  <si>
    <t>https://images.brickset.com/sets/images/1065-1.jpg</t>
  </si>
  <si>
    <t>1085-1</t>
  </si>
  <si>
    <t>Large Baseplate 48 x 48</t>
  </si>
  <si>
    <t>https://brickset.com/sets/1085-1</t>
  </si>
  <si>
    <t>1087-1</t>
  </si>
  <si>
    <t>6 Lego Baseplates 8 x 16 Green</t>
  </si>
  <si>
    <t>https://brickset.com/sets/1087-1</t>
  </si>
  <si>
    <t>https://images.brickset.com/sets/small/1087-1.jpg</t>
  </si>
  <si>
    <t>https://images.brickset.com/sets/images/1087-1.jpg</t>
  </si>
  <si>
    <t>1089-1</t>
  </si>
  <si>
    <t>Lego Basic Figures</t>
  </si>
  <si>
    <t>https://brickset.com/sets/1089-1</t>
  </si>
  <si>
    <t>https://images.brickset.com/sets/small/1089-1.jpg</t>
  </si>
  <si>
    <t>https://images.brickset.com/sets/images/1089-1.jpg</t>
  </si>
  <si>
    <t>1512-2</t>
  </si>
  <si>
    <t>https://brickset.com/sets/1512-2</t>
  </si>
  <si>
    <t>1520-1</t>
  </si>
  <si>
    <t>https://brickset.com/sets/1520-1</t>
  </si>
  <si>
    <t>https://images.brickset.com/sets/small/1520-1.jpg</t>
  </si>
  <si>
    <t>https://images.brickset.com/sets/images/1520-1.jpg</t>
  </si>
  <si>
    <t>1537-2</t>
  </si>
  <si>
    <t>Rattle Round with Ball</t>
  </si>
  <si>
    <t>https://brickset.com/sets/1537-2</t>
  </si>
  <si>
    <t>1538-2</t>
  </si>
  <si>
    <t>Building Bricks</t>
  </si>
  <si>
    <t>https://brickset.com/sets/1538-2</t>
  </si>
  <si>
    <t>1539-2</t>
  </si>
  <si>
    <t>Building Bricks with Figure</t>
  </si>
  <si>
    <t>https://brickset.com/sets/1539-2</t>
  </si>
  <si>
    <t>1546-1</t>
  </si>
  <si>
    <t>https://brickset.com/sets/1546-1</t>
  </si>
  <si>
    <t>https://images.brickset.com/sets/small/1546-1.jpg</t>
  </si>
  <si>
    <t>https://images.brickset.com/sets/images/1546-1.jpg</t>
  </si>
  <si>
    <t>1548-2</t>
  </si>
  <si>
    <t>https://brickset.com/sets/1548-2</t>
  </si>
  <si>
    <t>https://images.brickset.com/sets/small/1548-2.jpg</t>
  </si>
  <si>
    <t>https://images.brickset.com/sets/images/1548-2.jpg</t>
  </si>
  <si>
    <t>1550-2</t>
  </si>
  <si>
    <t>https://brickset.com/sets/1550-2</t>
  </si>
  <si>
    <t>https://images.brickset.com/sets/small/1550-2.jpg</t>
  </si>
  <si>
    <t>https://images.brickset.com/sets/images/1550-2.jpg</t>
  </si>
  <si>
    <t>1551-1</t>
  </si>
  <si>
    <t>Duck</t>
  </si>
  <si>
    <t>https://brickset.com/sets/1551-1</t>
  </si>
  <si>
    <t>https://images.brickset.com/sets/small/1551-1.jpg</t>
  </si>
  <si>
    <t>https://images.brickset.com/sets/images/1551-1.jpg</t>
  </si>
  <si>
    <t>1552-1</t>
  </si>
  <si>
    <t>Maersk Truck and Trailer Unit</t>
  </si>
  <si>
    <t>https://brickset.com/sets/1552-1</t>
  </si>
  <si>
    <t>https://images.brickset.com/sets/small/1552-1.jpg</t>
  </si>
  <si>
    <t>https://images.brickset.com/sets/images/1552-1.jpg</t>
  </si>
  <si>
    <t>1560-3</t>
  </si>
  <si>
    <t>https://brickset.com/sets/1560-3</t>
  </si>
  <si>
    <t>https://images.brickset.com/sets/small/1560-3.jpg</t>
  </si>
  <si>
    <t>https://images.brickset.com/sets/images/1560-3.jpg</t>
  </si>
  <si>
    <t>1562-2</t>
  </si>
  <si>
    <t>https://brickset.com/sets/1562-2</t>
  </si>
  <si>
    <t>https://images.brickset.com/sets/small/1562-2.jpg</t>
  </si>
  <si>
    <t>https://images.brickset.com/sets/images/1562-2.jpg</t>
  </si>
  <si>
    <t>1655-1</t>
  </si>
  <si>
    <t>https://brickset.com/sets/1655-1</t>
  </si>
  <si>
    <t>https://images.brickset.com/sets/small/1655-1.jpg</t>
  </si>
  <si>
    <t>https://images.brickset.com/sets/images/1655-1.jpg</t>
  </si>
  <si>
    <t>1957-1</t>
  </si>
  <si>
    <t>Building Set with Storage Bunny</t>
  </si>
  <si>
    <t>https://brickset.com/sets/1957-1</t>
  </si>
  <si>
    <t>1958-2</t>
  </si>
  <si>
    <t>Basic Model</t>
  </si>
  <si>
    <t>https://brickset.com/sets/1958-2</t>
  </si>
  <si>
    <t>1959-2</t>
  </si>
  <si>
    <t>https://brickset.com/sets/1959-2</t>
  </si>
  <si>
    <t>1960-2</t>
  </si>
  <si>
    <t>Special Value Set</t>
  </si>
  <si>
    <t>https://brickset.com/sets/1960-2</t>
  </si>
  <si>
    <t>1961-1</t>
  </si>
  <si>
    <t>https://brickset.com/sets/1961-1</t>
  </si>
  <si>
    <t>1962-1</t>
  </si>
  <si>
    <t>https://brickset.com/sets/1962-1</t>
  </si>
  <si>
    <t>https://images.brickset.com/sets/small/1962-1.jpg</t>
  </si>
  <si>
    <t>https://images.brickset.com/sets/images/1962-1.jpg</t>
  </si>
  <si>
    <t>1964-1</t>
  </si>
  <si>
    <t>https://brickset.com/sets/1964-1</t>
  </si>
  <si>
    <t>1965-1</t>
  </si>
  <si>
    <t>Building Set, Trial Size Offer</t>
  </si>
  <si>
    <t>https://brickset.com/sets/1965-1</t>
  </si>
  <si>
    <t>https://images.brickset.com/sets/small/1965-1.jpg</t>
  </si>
  <si>
    <t>https://images.brickset.com/sets/images/1965-1.jpg</t>
  </si>
  <si>
    <t>1966-1</t>
  </si>
  <si>
    <t>Car Repair Shop</t>
  </si>
  <si>
    <t>https://brickset.com/sets/1966-1</t>
  </si>
  <si>
    <t>https://images.brickset.com/sets/small/1966-1.jpg</t>
  </si>
  <si>
    <t>https://images.brickset.com/sets/images/1966-1.jpg</t>
  </si>
  <si>
    <t>1967-2</t>
  </si>
  <si>
    <t>https://brickset.com/sets/1967-2</t>
  </si>
  <si>
    <t>https://images.brickset.com/sets/small/1967-2.jpg</t>
  </si>
  <si>
    <t>https://images.brickset.com/sets/images/1967-2.jpg</t>
  </si>
  <si>
    <t>1968-1</t>
  </si>
  <si>
    <t>(Unnamed)</t>
  </si>
  <si>
    <t>https://brickset.com/sets/1968-1</t>
  </si>
  <si>
    <t>https://images.brickset.com/sets/small/1968-1.jpg</t>
  </si>
  <si>
    <t>https://images.brickset.com/sets/images/1968-1.jpg</t>
  </si>
  <si>
    <t>1969-2</t>
  </si>
  <si>
    <t>https://brickset.com/sets/1969-2</t>
  </si>
  <si>
    <t>https://images.brickset.com/sets/small/1969-2.jpg</t>
  </si>
  <si>
    <t>https://images.brickset.com/sets/images/1969-2.jpg</t>
  </si>
  <si>
    <t>1972-1</t>
  </si>
  <si>
    <t>https://brickset.com/sets/1972-1</t>
  </si>
  <si>
    <t>https://images.brickset.com/sets/small/1972-1.jpg</t>
  </si>
  <si>
    <t>https://images.brickset.com/sets/images/1972-1.jpg</t>
  </si>
  <si>
    <t>1975-1</t>
  </si>
  <si>
    <t>Combi Pack</t>
  </si>
  <si>
    <t>https://brickset.com/sets/1975-1</t>
  </si>
  <si>
    <t>1997-1</t>
  </si>
  <si>
    <t>https://brickset.com/sets/1997-1</t>
  </si>
  <si>
    <t>https://images.brickset.com/sets/small/1997-1.jpg</t>
  </si>
  <si>
    <t>https://images.brickset.com/sets/images/1997-1.jpg</t>
  </si>
  <si>
    <t>1999-1</t>
  </si>
  <si>
    <t>https://brickset.com/sets/1999-1</t>
  </si>
  <si>
    <t>https://images.brickset.com/sets/small/1999-1.jpg</t>
  </si>
  <si>
    <t>https://images.brickset.com/sets/images/1999-1.jpg</t>
  </si>
  <si>
    <t>2033-1</t>
  </si>
  <si>
    <t>Clown Shape Sorter</t>
  </si>
  <si>
    <t>https://brickset.com/sets/2033-1</t>
  </si>
  <si>
    <t>2301-1</t>
  </si>
  <si>
    <t>Baseplates, Red</t>
  </si>
  <si>
    <t>https://brickset.com/sets/2301-1</t>
  </si>
  <si>
    <t>2315-1</t>
  </si>
  <si>
    <t>Pre-School Basic Building Set</t>
  </si>
  <si>
    <t>https://brickset.com/sets/2315-1</t>
  </si>
  <si>
    <t>2403-1</t>
  </si>
  <si>
    <t>Fire Chief Building Set</t>
  </si>
  <si>
    <t>https://brickset.com/sets/2403-1</t>
  </si>
  <si>
    <t>2412-1</t>
  </si>
  <si>
    <t>Boat Yard Building Set</t>
  </si>
  <si>
    <t>https://brickset.com/sets/2412-1</t>
  </si>
  <si>
    <t>2610-1</t>
  </si>
  <si>
    <t>Yellow Car</t>
  </si>
  <si>
    <t>https://brickset.com/sets/2610-1</t>
  </si>
  <si>
    <t>2611-1</t>
  </si>
  <si>
    <t>https://brickset.com/sets/2611-1</t>
  </si>
  <si>
    <t>2629-1</t>
  </si>
  <si>
    <t>Tractor and Farm Machinery</t>
  </si>
  <si>
    <t>https://brickset.com/sets/2629-1</t>
  </si>
  <si>
    <t>https://images.brickset.com/sets/small/2629-1.jpg</t>
  </si>
  <si>
    <t>https://images.brickset.com/sets/images/2629-1.jpg</t>
  </si>
  <si>
    <t>2631-1</t>
  </si>
  <si>
    <t>Stunt Pilot and Plane</t>
  </si>
  <si>
    <t>https://brickset.com/sets/2631-1</t>
  </si>
  <si>
    <t>2647-1</t>
  </si>
  <si>
    <t>https://brickset.com/sets/2647-1</t>
  </si>
  <si>
    <t>https://images.brickset.com/sets/small/2647-1.jpg</t>
  </si>
  <si>
    <t>https://images.brickset.com/sets/images/2647-1.jpg</t>
  </si>
  <si>
    <t>2655-1</t>
  </si>
  <si>
    <t>https://brickset.com/sets/2655-1</t>
  </si>
  <si>
    <t>https://images.brickset.com/sets/small/2655-1.jpg</t>
  </si>
  <si>
    <t>https://images.brickset.com/sets/images/2655-1.jpg</t>
  </si>
  <si>
    <t>3624-1</t>
  </si>
  <si>
    <t>Flower Car</t>
  </si>
  <si>
    <t>https://brickset.com/sets/3624-1</t>
  </si>
  <si>
    <t>https://images.brickset.com/sets/small/3624-1.jpg</t>
  </si>
  <si>
    <t>https://images.brickset.com/sets/images/3624-1.jpg</t>
  </si>
  <si>
    <t>3625-1</t>
  </si>
  <si>
    <t>Sandy Seagull's Aeroplane</t>
  </si>
  <si>
    <t>https://brickset.com/sets/3625-1</t>
  </si>
  <si>
    <t>https://images.brickset.com/sets/small/3625-1.jpg</t>
  </si>
  <si>
    <t>https://images.brickset.com/sets/images/3625-1.jpg</t>
  </si>
  <si>
    <t>3631-1</t>
  </si>
  <si>
    <t>The Fabuland Big Band Peter Pig and Gabriel Gorilla</t>
  </si>
  <si>
    <t>https://brickset.com/sets/3631-1</t>
  </si>
  <si>
    <t>https://images.brickset.com/sets/small/3631-1.jpg</t>
  </si>
  <si>
    <t>https://images.brickset.com/sets/images/3631-1.jpg</t>
  </si>
  <si>
    <t>3641-1</t>
  </si>
  <si>
    <t>Car and Camper</t>
  </si>
  <si>
    <t>https://brickset.com/sets/3641-1</t>
  </si>
  <si>
    <t>https://images.brickset.com/sets/small/3641-1.jpg</t>
  </si>
  <si>
    <t>https://images.brickset.com/sets/images/3641-1.jpg</t>
  </si>
  <si>
    <t>3642-1</t>
  </si>
  <si>
    <t>https://brickset.com/sets/3642-1</t>
  </si>
  <si>
    <t>https://images.brickset.com/sets/small/3642-1.jpg</t>
  </si>
  <si>
    <t>https://images.brickset.com/sets/images/3642-1.jpg</t>
  </si>
  <si>
    <t>3643-1</t>
  </si>
  <si>
    <t>https://brickset.com/sets/3643-1</t>
  </si>
  <si>
    <t>https://images.brickset.com/sets/small/3643-1.jpg</t>
  </si>
  <si>
    <t>https://images.brickset.com/sets/images/3643-1.jpg</t>
  </si>
  <si>
    <t>3660-1</t>
  </si>
  <si>
    <t>Fisherman's Wharf</t>
  </si>
  <si>
    <t>https://brickset.com/sets/3660-1</t>
  </si>
  <si>
    <t>https://images.brickset.com/sets/small/3660-1.jpg</t>
  </si>
  <si>
    <t>https://images.brickset.com/sets/images/3660-1.jpg</t>
  </si>
  <si>
    <t>3673-1</t>
  </si>
  <si>
    <t>Paddle Steamer</t>
  </si>
  <si>
    <t>https://brickset.com/sets/3673-1</t>
  </si>
  <si>
    <t>https://images.brickset.com/sets/small/3673-1.jpg</t>
  </si>
  <si>
    <t>https://images.brickset.com/sets/images/3673-1.jpg</t>
  </si>
  <si>
    <t>3681-1</t>
  </si>
  <si>
    <t>Amusement Park</t>
  </si>
  <si>
    <t>https://brickset.com/sets/3681-1</t>
  </si>
  <si>
    <t>https://images.brickset.com/sets/small/3681-1.jpg</t>
  </si>
  <si>
    <t>https://images.brickset.com/sets/images/3681-1.jpg</t>
  </si>
  <si>
    <t>3714-1</t>
  </si>
  <si>
    <t>Workman and Barrow</t>
  </si>
  <si>
    <t>https://brickset.com/sets/3714-1</t>
  </si>
  <si>
    <t>https://images.brickset.com/sets/small/3714-1.jpg</t>
  </si>
  <si>
    <t>https://images.brickset.com/sets/images/3714-1.jpg</t>
  </si>
  <si>
    <t>3715-1</t>
  </si>
  <si>
    <t>Hannah's Flower Stand</t>
  </si>
  <si>
    <t>https://brickset.com/sets/3715-1</t>
  </si>
  <si>
    <t>https://images.brickset.com/sets/small/3715-1.jpg</t>
  </si>
  <si>
    <t>https://images.brickset.com/sets/images/3715-1.jpg</t>
  </si>
  <si>
    <t>3716-1</t>
  </si>
  <si>
    <t>Telephone</t>
  </si>
  <si>
    <t>https://brickset.com/sets/3716-1</t>
  </si>
  <si>
    <t>https://images.brickset.com/sets/small/3716-1.jpg</t>
  </si>
  <si>
    <t>https://images.brickset.com/sets/images/3716-1.jpg</t>
  </si>
  <si>
    <t>3717-1</t>
  </si>
  <si>
    <t>Mouse in a Tub Fishing</t>
  </si>
  <si>
    <t>https://brickset.com/sets/3717-1</t>
  </si>
  <si>
    <t>https://images.brickset.com/sets/small/3717-1.jpg</t>
  </si>
  <si>
    <t>https://images.brickset.com/sets/images/3717-1.jpg</t>
  </si>
  <si>
    <t>3792-1</t>
  </si>
  <si>
    <t>https://brickset.com/sets/3792-1</t>
  </si>
  <si>
    <t>https://images.brickset.com/sets/small/3792-1.jpg</t>
  </si>
  <si>
    <t>https://images.brickset.com/sets/images/3792-1.jpg</t>
  </si>
  <si>
    <t>3793-1</t>
  </si>
  <si>
    <t>https://brickset.com/sets/3793-1</t>
  </si>
  <si>
    <t>https://images.brickset.com/sets/small/3793-1.jpg</t>
  </si>
  <si>
    <t>https://images.brickset.com/sets/images/3793-1.jpg</t>
  </si>
  <si>
    <t>3794-1</t>
  </si>
  <si>
    <t>Police Motorcycle</t>
  </si>
  <si>
    <t>https://brickset.com/sets/3794-1</t>
  </si>
  <si>
    <t>https://images.brickset.com/sets/small/3794-1.jpg</t>
  </si>
  <si>
    <t>https://images.brickset.com/sets/images/3794-1.jpg</t>
  </si>
  <si>
    <t>3795-1</t>
  </si>
  <si>
    <t>Catherine Cat in her Kitchen</t>
  </si>
  <si>
    <t>https://brickset.com/sets/3795-1</t>
  </si>
  <si>
    <t>https://images.brickset.com/sets/small/3795-1.jpg</t>
  </si>
  <si>
    <t>https://images.brickset.com/sets/images/3795-1.jpg</t>
  </si>
  <si>
    <t>6011-1</t>
  </si>
  <si>
    <t>Black Knight's Treasure</t>
  </si>
  <si>
    <t>https://brickset.com/sets/6011-1</t>
  </si>
  <si>
    <t>https://images.brickset.com/sets/small/6011-1.jpg</t>
  </si>
  <si>
    <t>https://images.brickset.com/sets/images/6011-1.jpg</t>
  </si>
  <si>
    <t>6055-1</t>
  </si>
  <si>
    <t>Prisoner Convoy</t>
  </si>
  <si>
    <t>https://brickset.com/sets/6055-1</t>
  </si>
  <si>
    <t>https://images.brickset.com/sets/small/6055-1.jpg</t>
  </si>
  <si>
    <t>https://images.brickset.com/sets/images/6055-1.jpg</t>
  </si>
  <si>
    <t>6102-1</t>
  </si>
  <si>
    <t>Castle Mini-Figures</t>
  </si>
  <si>
    <t>https://brickset.com/sets/6102-1</t>
  </si>
  <si>
    <t>https://images.brickset.com/sets/small/6102-1.jpg</t>
  </si>
  <si>
    <t>https://images.brickset.com/sets/images/6102-1.jpg</t>
  </si>
  <si>
    <t>6368-1</t>
  </si>
  <si>
    <t>Jet Airliner</t>
  </si>
  <si>
    <t>Flight</t>
  </si>
  <si>
    <t>https://brickset.com/sets/6368-1</t>
  </si>
  <si>
    <t>https://images.brickset.com/sets/small/6368-1.jpg</t>
  </si>
  <si>
    <t>https://images.brickset.com/sets/images/6368-1.jpg</t>
  </si>
  <si>
    <t>6369-1</t>
  </si>
  <si>
    <t>Auto Workshop</t>
  </si>
  <si>
    <t>https://brickset.com/sets/6369-1</t>
  </si>
  <si>
    <t>https://images.brickset.com/sets/small/6369-1.jpg</t>
  </si>
  <si>
    <t>https://images.brickset.com/sets/images/6369-1.jpg</t>
  </si>
  <si>
    <t>6370-1</t>
  </si>
  <si>
    <t>Weekend Home</t>
  </si>
  <si>
    <t>https://brickset.com/sets/6370-1</t>
  </si>
  <si>
    <t>https://images.brickset.com/sets/small/6370-1.jpg</t>
  </si>
  <si>
    <t>https://images.brickset.com/sets/images/6370-1.jpg</t>
  </si>
  <si>
    <t>6377-1</t>
  </si>
  <si>
    <t>Delivery Center</t>
  </si>
  <si>
    <t>https://brickset.com/sets/6377-1</t>
  </si>
  <si>
    <t>https://images.brickset.com/sets/small/6377-1.jpg</t>
  </si>
  <si>
    <t>https://images.brickset.com/sets/images/6377-1.jpg</t>
  </si>
  <si>
    <t>6385-1</t>
  </si>
  <si>
    <t>Fire House-I</t>
  </si>
  <si>
    <t>https://brickset.com/sets/6385-1</t>
  </si>
  <si>
    <t>https://images.brickset.com/sets/small/6385-1.jpg</t>
  </si>
  <si>
    <t>https://images.brickset.com/sets/images/6385-1.jpg</t>
  </si>
  <si>
    <t>6392-1</t>
  </si>
  <si>
    <t>https://brickset.com/sets/6392-1</t>
  </si>
  <si>
    <t>https://images.brickset.com/sets/small/6392-1.jpg</t>
  </si>
  <si>
    <t>https://images.brickset.com/sets/images/6392-1.jpg</t>
  </si>
  <si>
    <t>6601-1</t>
  </si>
  <si>
    <t>Ice Cream Cart</t>
  </si>
  <si>
    <t>https://brickset.com/sets/6601-1</t>
  </si>
  <si>
    <t>https://images.brickset.com/sets/small/6601-1.jpg</t>
  </si>
  <si>
    <t>https://images.brickset.com/sets/images/6601-1.jpg</t>
  </si>
  <si>
    <t>6603-1</t>
  </si>
  <si>
    <t>Shovel Truck</t>
  </si>
  <si>
    <t>https://brickset.com/sets/6603-1</t>
  </si>
  <si>
    <t>https://images.brickset.com/sets/small/6603-1.jpg</t>
  </si>
  <si>
    <t>https://images.brickset.com/sets/images/6603-1.jpg</t>
  </si>
  <si>
    <t>6604-1</t>
  </si>
  <si>
    <t>https://brickset.com/sets/6604-1</t>
  </si>
  <si>
    <t>https://images.brickset.com/sets/small/6604-1.jpg</t>
  </si>
  <si>
    <t>https://images.brickset.com/sets/images/6604-1.jpg</t>
  </si>
  <si>
    <t>6631-1</t>
  </si>
  <si>
    <t>Steam Shovel</t>
  </si>
  <si>
    <t>https://brickset.com/sets/6631-1</t>
  </si>
  <si>
    <t>https://images.brickset.com/sets/small/6631-1.jpg</t>
  </si>
  <si>
    <t>https://images.brickset.com/sets/images/6631-1.jpg</t>
  </si>
  <si>
    <t>6632-1</t>
  </si>
  <si>
    <t>Tactical Patrol Truck</t>
  </si>
  <si>
    <t>https://brickset.com/sets/6632-1</t>
  </si>
  <si>
    <t>https://images.brickset.com/sets/small/6632-1.jpg</t>
  </si>
  <si>
    <t>https://images.brickset.com/sets/images/6632-1.jpg</t>
  </si>
  <si>
    <t>6633-1</t>
  </si>
  <si>
    <t>Family Car</t>
  </si>
  <si>
    <t>https://brickset.com/sets/6633-1</t>
  </si>
  <si>
    <t>https://images.brickset.com/sets/small/6633-1.jpg</t>
  </si>
  <si>
    <t>https://images.brickset.com/sets/images/6633-1.jpg</t>
  </si>
  <si>
    <t>6656-1</t>
  </si>
  <si>
    <t>https://brickset.com/sets/6656-1</t>
  </si>
  <si>
    <t>https://images.brickset.com/sets/small/6656-1.jpg</t>
  </si>
  <si>
    <t>https://images.brickset.com/sets/images/6656-1.jpg</t>
  </si>
  <si>
    <t>6657-1</t>
  </si>
  <si>
    <t>Fire Patrol Copter</t>
  </si>
  <si>
    <t>https://brickset.com/sets/6657-1</t>
  </si>
  <si>
    <t>https://images.brickset.com/sets/small/6657-1.jpg</t>
  </si>
  <si>
    <t>https://images.brickset.com/sets/images/6657-1.jpg</t>
  </si>
  <si>
    <t>6682-1</t>
  </si>
  <si>
    <t>Cement Mixer</t>
  </si>
  <si>
    <t>https://brickset.com/sets/6682-1</t>
  </si>
  <si>
    <t>https://images.brickset.com/sets/small/6682-1.jpg</t>
  </si>
  <si>
    <t>https://images.brickset.com/sets/images/6682-1.jpg</t>
  </si>
  <si>
    <t>6688-1</t>
  </si>
  <si>
    <t>https://brickset.com/sets/6688-1</t>
  </si>
  <si>
    <t>https://images.brickset.com/sets/small/6688-1.jpg</t>
  </si>
  <si>
    <t>https://images.brickset.com/sets/images/6688-1.jpg</t>
  </si>
  <si>
    <t>6689-1</t>
  </si>
  <si>
    <t>Post-Station</t>
  </si>
  <si>
    <t>https://brickset.com/sets/6689-1</t>
  </si>
  <si>
    <t>https://images.brickset.com/sets/small/6689-1.jpg</t>
  </si>
  <si>
    <t>https://images.brickset.com/sets/images/6689-1.jpg</t>
  </si>
  <si>
    <t>6697-1</t>
  </si>
  <si>
    <t>Rescue-I Helicopter</t>
  </si>
  <si>
    <t>Emergency</t>
  </si>
  <si>
    <t>https://brickset.com/sets/6697-1</t>
  </si>
  <si>
    <t>https://images.brickset.com/sets/small/6697-1.jpg</t>
  </si>
  <si>
    <t>https://images.brickset.com/sets/images/6697-1.jpg</t>
  </si>
  <si>
    <t>6805-1</t>
  </si>
  <si>
    <t>Astro Dasher</t>
  </si>
  <si>
    <t>https://brickset.com/sets/6805-1</t>
  </si>
  <si>
    <t>https://images.brickset.com/sets/small/6805-1.jpg</t>
  </si>
  <si>
    <t>https://images.brickset.com/sets/images/6805-1.jpg</t>
  </si>
  <si>
    <t>6806-1</t>
  </si>
  <si>
    <t>Surface Hopper</t>
  </si>
  <si>
    <t>https://brickset.com/sets/6806-1</t>
  </si>
  <si>
    <t>https://images.brickset.com/sets/small/6806-1.jpg</t>
  </si>
  <si>
    <t>https://images.brickset.com/sets/images/6806-1.jpg</t>
  </si>
  <si>
    <t>6807-1</t>
  </si>
  <si>
    <t>Space Sledge with Astronaut and Robot</t>
  </si>
  <si>
    <t>https://brickset.com/sets/6807-1</t>
  </si>
  <si>
    <t>https://images.brickset.com/sets/small/6807-1.jpg</t>
  </si>
  <si>
    <t>https://images.brickset.com/sets/images/6807-1.jpg</t>
  </si>
  <si>
    <t>6825-1</t>
  </si>
  <si>
    <t>Cosmic Comet</t>
  </si>
  <si>
    <t>https://brickset.com/sets/6825-1</t>
  </si>
  <si>
    <t>https://images.brickset.com/sets/small/6825-1.jpg</t>
  </si>
  <si>
    <t>https://images.brickset.com/sets/images/6825-1.jpg</t>
  </si>
  <si>
    <t>6826-1</t>
  </si>
  <si>
    <t>Crater Crawler</t>
  </si>
  <si>
    <t>https://brickset.com/sets/6826-1</t>
  </si>
  <si>
    <t>https://images.brickset.com/sets/small/6826-1.jpg</t>
  </si>
  <si>
    <t>https://images.brickset.com/sets/images/6826-1.jpg</t>
  </si>
  <si>
    <t>6847-1</t>
  </si>
  <si>
    <t>Space Dozer</t>
  </si>
  <si>
    <t>https://brickset.com/sets/6847-1</t>
  </si>
  <si>
    <t>https://images.brickset.com/sets/small/6847-1.jpg</t>
  </si>
  <si>
    <t>https://images.brickset.com/sets/images/6847-1.jpg</t>
  </si>
  <si>
    <t>6848-2</t>
  </si>
  <si>
    <t>Inter-Planetary Shuttle</t>
  </si>
  <si>
    <t>https://brickset.com/sets/6848-2</t>
  </si>
  <si>
    <t>https://images.brickset.com/sets/small/6848-2.jpg</t>
  </si>
  <si>
    <t>https://images.brickset.com/sets/images/6848-2.jpg</t>
  </si>
  <si>
    <t>6872-1</t>
  </si>
  <si>
    <t>Xenon X-Craft</t>
  </si>
  <si>
    <t>https://brickset.com/sets/6872-1</t>
  </si>
  <si>
    <t>https://images.brickset.com/sets/small/6872-1.jpg</t>
  </si>
  <si>
    <t>https://images.brickset.com/sets/images/6872-1.jpg</t>
  </si>
  <si>
    <t>6882-1</t>
  </si>
  <si>
    <t>Walking Astro Grappler</t>
  </si>
  <si>
    <t>https://brickset.com/sets/6882-1</t>
  </si>
  <si>
    <t>https://images.brickset.com/sets/small/6882-1.jpg</t>
  </si>
  <si>
    <t>https://images.brickset.com/sets/images/6882-1.jpg</t>
  </si>
  <si>
    <t>6891-1</t>
  </si>
  <si>
    <t>Gamma V Laser Craft</t>
  </si>
  <si>
    <t>https://brickset.com/sets/6891-1</t>
  </si>
  <si>
    <t>https://images.brickset.com/sets/small/6891-1.jpg</t>
  </si>
  <si>
    <t>https://images.brickset.com/sets/images/6891-1.jpg</t>
  </si>
  <si>
    <t>6931-1</t>
  </si>
  <si>
    <t>FX Star Patroller</t>
  </si>
  <si>
    <t>https://brickset.com/sets/6931-1</t>
  </si>
  <si>
    <t>https://images.brickset.com/sets/small/6931-1.jpg</t>
  </si>
  <si>
    <t>https://images.brickset.com/sets/images/6931-1.jpg</t>
  </si>
  <si>
    <t>6952-1</t>
  </si>
  <si>
    <t>Solar Power Transporter</t>
  </si>
  <si>
    <t>https://brickset.com/sets/6952-1</t>
  </si>
  <si>
    <t>https://images.brickset.com/sets/small/6952-1.jpg</t>
  </si>
  <si>
    <t>https://images.brickset.com/sets/images/6952-1.jpg</t>
  </si>
  <si>
    <t>7715-1</t>
  </si>
  <si>
    <t>https://brickset.com/sets/7715-1</t>
  </si>
  <si>
    <t>https://images.brickset.com/sets/small/7715-1.jpg</t>
  </si>
  <si>
    <t>https://images.brickset.com/sets/images/7715-1.jpg</t>
  </si>
  <si>
    <t>7722-1</t>
  </si>
  <si>
    <t>Steam Cargo Train Set</t>
  </si>
  <si>
    <t>https://brickset.com/sets/7722-1</t>
  </si>
  <si>
    <t>https://images.brickset.com/sets/small/7722-1.jpg</t>
  </si>
  <si>
    <t>https://images.brickset.com/sets/images/7722-1.jpg</t>
  </si>
  <si>
    <t>7735-1</t>
  </si>
  <si>
    <t>https://brickset.com/sets/7735-1</t>
  </si>
  <si>
    <t>https://images.brickset.com/sets/small/7735-1.jpg</t>
  </si>
  <si>
    <t>https://images.brickset.com/sets/images/7735-1.jpg</t>
  </si>
  <si>
    <t>7745-1</t>
  </si>
  <si>
    <t>High-Speed City Express Passenger Train Set</t>
  </si>
  <si>
    <t>https://brickset.com/sets/7745-1</t>
  </si>
  <si>
    <t>https://images.brickset.com/sets/small/7745-1.jpg</t>
  </si>
  <si>
    <t>https://images.brickset.com/sets/images/7745-1.jpg</t>
  </si>
  <si>
    <t>7817-1</t>
  </si>
  <si>
    <t>https://brickset.com/sets/7817-1</t>
  </si>
  <si>
    <t>https://images.brickset.com/sets/small/7817-1.jpg</t>
  </si>
  <si>
    <t>https://images.brickset.com/sets/images/7817-1.jpg</t>
  </si>
  <si>
    <t>7835-1</t>
  </si>
  <si>
    <t>Road Crossing</t>
  </si>
  <si>
    <t>https://brickset.com/sets/7835-1</t>
  </si>
  <si>
    <t>https://images.brickset.com/sets/small/7835-1.jpg</t>
  </si>
  <si>
    <t>https://images.brickset.com/sets/images/7835-1.jpg</t>
  </si>
  <si>
    <t>70012-1</t>
  </si>
  <si>
    <t>V-belts / Rubber Bands</t>
  </si>
  <si>
    <t>https://brickset.com/sets/70012-1</t>
  </si>
  <si>
    <t>73129-1</t>
  </si>
  <si>
    <t>Shock Absorbers</t>
  </si>
  <si>
    <t>https://brickset.com/sets/73129-1</t>
  </si>
  <si>
    <t>https://images.brickset.com/sets/small/73129-1.jpg</t>
  </si>
  <si>
    <t>https://images.brickset.com/sets/images/73129-1.jpg</t>
  </si>
  <si>
    <t>390-1</t>
  </si>
  <si>
    <t>https://brickset.com/sets/390-1</t>
  </si>
  <si>
    <t>https://images.brickset.com/sets/small/390-1.jpg</t>
  </si>
  <si>
    <t>https://images.brickset.com/sets/images/390-1.jpg</t>
  </si>
  <si>
    <t>391-2</t>
  </si>
  <si>
    <t>https://brickset.com/sets/391-2</t>
  </si>
  <si>
    <t>https://images.brickset.com/sets/small/391-2.jpg</t>
  </si>
  <si>
    <t>https://images.brickset.com/sets/images/391-2.jpg</t>
  </si>
  <si>
    <t>392-2</t>
  </si>
  <si>
    <t>https://brickset.com/sets/392-2</t>
  </si>
  <si>
    <t>https://images.brickset.com/sets/small/392-2.jpg</t>
  </si>
  <si>
    <t>https://images.brickset.com/sets/images/392-2.jpg</t>
  </si>
  <si>
    <t>393-2</t>
  </si>
  <si>
    <t>https://brickset.com/sets/393-2</t>
  </si>
  <si>
    <t>https://images.brickset.com/sets/small/393-2.jpg</t>
  </si>
  <si>
    <t>https://images.brickset.com/sets/images/393-2.jpg</t>
  </si>
  <si>
    <t>800-2</t>
  </si>
  <si>
    <t>Extra Bricks Red</t>
  </si>
  <si>
    <t>https://brickset.com/sets/800-2</t>
  </si>
  <si>
    <t>https://images.brickset.com/sets/small/800-2.jpg</t>
  </si>
  <si>
    <t>https://images.brickset.com/sets/images/800-2.jpg</t>
  </si>
  <si>
    <t>801-2</t>
  </si>
  <si>
    <t>Extra Bricks Blue</t>
  </si>
  <si>
    <t>https://brickset.com/sets/801-2</t>
  </si>
  <si>
    <t>https://images.brickset.com/sets/small/801-2.jpg</t>
  </si>
  <si>
    <t>https://images.brickset.com/sets/images/801-2.jpg</t>
  </si>
  <si>
    <t>802-2</t>
  </si>
  <si>
    <t>Extra Bricks White</t>
  </si>
  <si>
    <t>https://brickset.com/sets/802-2</t>
  </si>
  <si>
    <t>https://images.brickset.com/sets/small/802-2.jpg</t>
  </si>
  <si>
    <t>https://images.brickset.com/sets/images/802-2.jpg</t>
  </si>
  <si>
    <t>803-1</t>
  </si>
  <si>
    <t>Extra Bricks Yellow</t>
  </si>
  <si>
    <t>https://brickset.com/sets/803-1</t>
  </si>
  <si>
    <t>https://images.brickset.com/sets/small/803-1.jpg</t>
  </si>
  <si>
    <t>https://images.brickset.com/sets/images/803-1.jpg</t>
  </si>
  <si>
    <t>804-1</t>
  </si>
  <si>
    <t>Extra Bricks Black</t>
  </si>
  <si>
    <t>https://brickset.com/sets/804-1</t>
  </si>
  <si>
    <t>https://images.brickset.com/sets/small/804-1.jpg</t>
  </si>
  <si>
    <t>https://images.brickset.com/sets/images/804-1.jpg</t>
  </si>
  <si>
    <t>805-1</t>
  </si>
  <si>
    <t>Extra Bricks Grey</t>
  </si>
  <si>
    <t>https://brickset.com/sets/805-1</t>
  </si>
  <si>
    <t>https://images.brickset.com/sets/small/805-1.jpg</t>
  </si>
  <si>
    <t>https://images.brickset.com/sets/images/805-1.jpg</t>
  </si>
  <si>
    <t>806-1</t>
  </si>
  <si>
    <t>Extra Plates Blue</t>
  </si>
  <si>
    <t>https://brickset.com/sets/806-1</t>
  </si>
  <si>
    <t>807-1</t>
  </si>
  <si>
    <t>Extra Plates Red</t>
  </si>
  <si>
    <t>https://brickset.com/sets/807-1</t>
  </si>
  <si>
    <t>808-1</t>
  </si>
  <si>
    <t>https://brickset.com/sets/808-1</t>
  </si>
  <si>
    <t>https://images.brickset.com/sets/small/808-1.jpg</t>
  </si>
  <si>
    <t>https://images.brickset.com/sets/images/808-1.jpg</t>
  </si>
  <si>
    <t>809-1</t>
  </si>
  <si>
    <t>https://brickset.com/sets/809-1</t>
  </si>
  <si>
    <t>https://images.brickset.com/sets/small/809-1.jpg</t>
  </si>
  <si>
    <t>https://images.brickset.com/sets/images/809-1.jpg</t>
  </si>
  <si>
    <t>811-1</t>
  </si>
  <si>
    <t>Red Roof Bricks, Steep Pitch</t>
  </si>
  <si>
    <t>https://brickset.com/sets/811-1</t>
  </si>
  <si>
    <t>https://images.brickset.com/sets/small/811-1.jpg</t>
  </si>
  <si>
    <t>https://images.brickset.com/sets/images/811-1.jpg</t>
  </si>
  <si>
    <t>812-2</t>
  </si>
  <si>
    <t>Red Roof Bricks, Shallow Pitch</t>
  </si>
  <si>
    <t>https://brickset.com/sets/812-2</t>
  </si>
  <si>
    <t>https://images.brickset.com/sets/small/812-2.jpg</t>
  </si>
  <si>
    <t>https://images.brickset.com/sets/images/812-2.jpg</t>
  </si>
  <si>
    <t>813-1</t>
  </si>
  <si>
    <t>https://brickset.com/sets/813-1</t>
  </si>
  <si>
    <t>https://images.brickset.com/sets/small/813-1.jpg</t>
  </si>
  <si>
    <t>https://images.brickset.com/sets/images/813-1.jpg</t>
  </si>
  <si>
    <t>814-1</t>
  </si>
  <si>
    <t>Baseplates, Green, Red and Yellow</t>
  </si>
  <si>
    <t>https://brickset.com/sets/814-1</t>
  </si>
  <si>
    <t>https://images.brickset.com/sets/small/814-1.jpg</t>
  </si>
  <si>
    <t>https://images.brickset.com/sets/images/814-1.jpg</t>
  </si>
  <si>
    <t>815-1</t>
  </si>
  <si>
    <t>https://brickset.com/sets/815-1</t>
  </si>
  <si>
    <t>https://images.brickset.com/sets/small/815-1.jpg</t>
  </si>
  <si>
    <t>https://images.brickset.com/sets/images/815-1.jpg</t>
  </si>
  <si>
    <t>816-1</t>
  </si>
  <si>
    <t>Lighting Bricks, 4.5V</t>
  </si>
  <si>
    <t>https://brickset.com/sets/816-1</t>
  </si>
  <si>
    <t>https://images.brickset.com/sets/small/816-1.jpg</t>
  </si>
  <si>
    <t>https://images.brickset.com/sets/images/816-1.jpg</t>
  </si>
  <si>
    <t>1000-1</t>
  </si>
  <si>
    <t>https://brickset.com/sets/1000-1</t>
  </si>
  <si>
    <t>https://images.brickset.com/sets/small/1000-1.jpg</t>
  </si>
  <si>
    <t>https://images.brickset.com/sets/images/1000-1.jpg</t>
  </si>
  <si>
    <t>1014-2</t>
  </si>
  <si>
    <t>Mosaic Set (Pets: dogs, cats, hens, rabbits)</t>
  </si>
  <si>
    <t>https://brickset.com/sets/1014-2</t>
  </si>
  <si>
    <t>https://images.brickset.com/sets/small/1014-2.jpg</t>
  </si>
  <si>
    <t>https://images.brickset.com/sets/images/1014-2.jpg</t>
  </si>
  <si>
    <t>1019-1</t>
  </si>
  <si>
    <t>Mosaic Set (Lion)</t>
  </si>
  <si>
    <t>https://brickset.com/sets/1019-1</t>
  </si>
  <si>
    <t>https://images.brickset.com/sets/small/1019-1.jpg</t>
  </si>
  <si>
    <t>https://images.brickset.com/sets/images/1019-1.jpg</t>
  </si>
  <si>
    <t>1020-1</t>
  </si>
  <si>
    <t>Basic Bricks - 90 elements</t>
  </si>
  <si>
    <t>https://brickset.com/sets/1020-1</t>
  </si>
  <si>
    <t>https://images.brickset.com/sets/small/1020-1.jpg</t>
  </si>
  <si>
    <t>https://images.brickset.com/sets/images/1020-1.jpg</t>
  </si>
  <si>
    <t>1021-1</t>
  </si>
  <si>
    <t>Basic Vehicles - 78 elements</t>
  </si>
  <si>
    <t>https://brickset.com/sets/1021-1</t>
  </si>
  <si>
    <t>https://images.brickset.com/sets/small/1021-1.jpg</t>
  </si>
  <si>
    <t>https://images.brickset.com/sets/images/1021-1.jpg</t>
  </si>
  <si>
    <t>1022-1</t>
  </si>
  <si>
    <t>Mini Basic Bricks - 29 elements</t>
  </si>
  <si>
    <t>https://brickset.com/sets/1022-1</t>
  </si>
  <si>
    <t>https://images.brickset.com/sets/small/1022-1.jpg</t>
  </si>
  <si>
    <t>https://images.brickset.com/sets/images/1022-1.jpg</t>
  </si>
  <si>
    <t>1023-1</t>
  </si>
  <si>
    <t>Giant Red Baseplate</t>
  </si>
  <si>
    <t>https://brickset.com/sets/1023-1</t>
  </si>
  <si>
    <t>1028-1</t>
  </si>
  <si>
    <t>6 x 12 Base Bricks</t>
  </si>
  <si>
    <t>https://brickset.com/sets/1028-1</t>
  </si>
  <si>
    <t>https://images.brickset.com/sets/small/1028-1.jpg</t>
  </si>
  <si>
    <t>https://images.brickset.com/sets/images/1028-1.jpg</t>
  </si>
  <si>
    <t>1039-1</t>
  </si>
  <si>
    <t>Manual Control Set 1</t>
  </si>
  <si>
    <t>https://brickset.com/sets/1039-1</t>
  </si>
  <si>
    <t>https://images.brickset.com/sets/small/1039-1.jpg</t>
  </si>
  <si>
    <t>https://images.brickset.com/sets/images/1039-1.jpg</t>
  </si>
  <si>
    <t>1040-2</t>
  </si>
  <si>
    <t>https://brickset.com/sets/1040-2</t>
  </si>
  <si>
    <t>https://images.brickset.com/sets/small/1040-2.jpg</t>
  </si>
  <si>
    <t>https://images.brickset.com/sets/images/1040-2.jpg</t>
  </si>
  <si>
    <t>1041-1</t>
  </si>
  <si>
    <t>https://brickset.com/sets/1041-1</t>
  </si>
  <si>
    <t>https://images.brickset.com/sets/small/1041-1.jpg</t>
  </si>
  <si>
    <t>https://images.brickset.com/sets/images/1041-1.jpg</t>
  </si>
  <si>
    <t>1042-1</t>
  </si>
  <si>
    <t>Community People</t>
  </si>
  <si>
    <t>https://brickset.com/sets/1042-1</t>
  </si>
  <si>
    <t>https://images.brickset.com/sets/small/1042-1.jpg</t>
  </si>
  <si>
    <t>https://images.brickset.com/sets/images/1042-1.jpg</t>
  </si>
  <si>
    <t>1043-1</t>
  </si>
  <si>
    <t>Farm Animals Set</t>
  </si>
  <si>
    <t>https://brickset.com/sets/1043-1</t>
  </si>
  <si>
    <t>https://images.brickset.com/sets/small/1043-1.jpg</t>
  </si>
  <si>
    <t>https://images.brickset.com/sets/images/1043-1.jpg</t>
  </si>
  <si>
    <t>1044-1</t>
  </si>
  <si>
    <t>Community Vehicles</t>
  </si>
  <si>
    <t>https://brickset.com/sets/1044-1</t>
  </si>
  <si>
    <t>https://images.brickset.com/sets/small/1044-1.jpg</t>
  </si>
  <si>
    <t>https://images.brickset.com/sets/images/1044-1.jpg</t>
  </si>
  <si>
    <t>1045-1</t>
  </si>
  <si>
    <t>Industrial Elements</t>
  </si>
  <si>
    <t>https://brickset.com/sets/1045-1</t>
  </si>
  <si>
    <t>https://images.brickset.com/sets/small/1045-1.jpg</t>
  </si>
  <si>
    <t>https://images.brickset.com/sets/images/1045-1.jpg</t>
  </si>
  <si>
    <t>1046-1</t>
  </si>
  <si>
    <t>https://brickset.com/sets/1046-1</t>
  </si>
  <si>
    <t>https://images.brickset.com/sets/small/1046-1.jpg</t>
  </si>
  <si>
    <t>https://images.brickset.com/sets/images/1046-1.jpg</t>
  </si>
  <si>
    <t>1047-1</t>
  </si>
  <si>
    <t>Extra Track</t>
  </si>
  <si>
    <t>https://brickset.com/sets/1047-1</t>
  </si>
  <si>
    <t>https://images.brickset.com/sets/small/1047-1.jpg</t>
  </si>
  <si>
    <t>https://images.brickset.com/sets/images/1047-1.jpg</t>
  </si>
  <si>
    <t>1048-1</t>
  </si>
  <si>
    <t>Bridge and Crossing Tracks</t>
  </si>
  <si>
    <t>https://brickset.com/sets/1048-1</t>
  </si>
  <si>
    <t>https://images.brickset.com/sets/small/1048-1.jpg</t>
  </si>
  <si>
    <t>https://images.brickset.com/sets/images/1048-1.jpg</t>
  </si>
  <si>
    <t>1050-1</t>
  </si>
  <si>
    <t>https://brickset.com/sets/1050-1</t>
  </si>
  <si>
    <t>https://images.brickset.com/sets/small/1050-1.jpg</t>
  </si>
  <si>
    <t>https://images.brickset.com/sets/images/1050-1.jpg</t>
  </si>
  <si>
    <t>1071-1</t>
  </si>
  <si>
    <t>Bricks 2 x 2 and 2 x 4</t>
  </si>
  <si>
    <t>https://brickset.com/sets/1071-1</t>
  </si>
  <si>
    <t>https://images.brickset.com/sets/small/1071-1.jpg</t>
  </si>
  <si>
    <t>https://images.brickset.com/sets/images/1071-1.jpg</t>
  </si>
  <si>
    <t>1083-1</t>
  </si>
  <si>
    <t>Supplementary Pack</t>
  </si>
  <si>
    <t>https://brickset.com/sets/1083-1</t>
  </si>
  <si>
    <t>https://images.brickset.com/sets/small/1083-1.jpg</t>
  </si>
  <si>
    <t>https://images.brickset.com/sets/images/1083-1.jpg</t>
  </si>
  <si>
    <t>1090-1</t>
  </si>
  <si>
    <t>Technic Control 1</t>
  </si>
  <si>
    <t>https://brickset.com/sets/1090-1</t>
  </si>
  <si>
    <t>https://images.brickset.com/sets/small/1090-1.jpg</t>
  </si>
  <si>
    <t>https://images.brickset.com/sets/images/1090-1.jpg</t>
  </si>
  <si>
    <t>1092-1</t>
  </si>
  <si>
    <t>Technic Control II</t>
  </si>
  <si>
    <t>https://brickset.com/sets/1092-1</t>
  </si>
  <si>
    <t>https://images.brickset.com/sets/small/1092-1.jpg</t>
  </si>
  <si>
    <t>https://images.brickset.com/sets/images/1092-1.jpg</t>
  </si>
  <si>
    <t>1093-1</t>
  </si>
  <si>
    <t>Interface A</t>
  </si>
  <si>
    <t>https://brickset.com/sets/1093-1</t>
  </si>
  <si>
    <t>https://images.brickset.com/sets/small/1093-1.jpg</t>
  </si>
  <si>
    <t>https://images.brickset.com/sets/images/1093-1.jpg</t>
  </si>
  <si>
    <t>1169-1</t>
  </si>
  <si>
    <t>Bogie plates</t>
  </si>
  <si>
    <t>https://brickset.com/sets/1169-1</t>
  </si>
  <si>
    <t>1174-1</t>
  </si>
  <si>
    <t>Motor housing</t>
  </si>
  <si>
    <t>https://brickset.com/sets/1174-1</t>
  </si>
  <si>
    <t>1179-1</t>
  </si>
  <si>
    <t>Replacement Space Siren</t>
  </si>
  <si>
    <t>https://brickset.com/sets/1179-1</t>
  </si>
  <si>
    <t>1243-1</t>
  </si>
  <si>
    <t>Hinges and Couplings</t>
  </si>
  <si>
    <t>https://brickset.com/sets/1243-1</t>
  </si>
  <si>
    <t>https://images.brickset.com/sets/small/1243-1.jpg</t>
  </si>
  <si>
    <t>https://images.brickset.com/sets/images/1243-1.jpg</t>
  </si>
  <si>
    <t>1343-1</t>
  </si>
  <si>
    <t>Optosensors (4.5V) and Discs</t>
  </si>
  <si>
    <t>https://brickset.com/sets/1343-1</t>
  </si>
  <si>
    <t>https://images.brickset.com/sets/small/1343-1.jpg</t>
  </si>
  <si>
    <t>https://images.brickset.com/sets/images/1343-1.jpg</t>
  </si>
  <si>
    <t>1400-1</t>
  </si>
  <si>
    <t>Basic Box</t>
  </si>
  <si>
    <t>https://brickset.com/sets/1400-1</t>
  </si>
  <si>
    <t>1503-1</t>
  </si>
  <si>
    <t>Car Building Set</t>
  </si>
  <si>
    <t>https://brickset.com/sets/1503-1</t>
  </si>
  <si>
    <t>1504-2</t>
  </si>
  <si>
    <t>House Building Set</t>
  </si>
  <si>
    <t>https://brickset.com/sets/1504-2</t>
  </si>
  <si>
    <t>1505-1</t>
  </si>
  <si>
    <t>House and Car Building Sets</t>
  </si>
  <si>
    <t>https://brickset.com/sets/1505-1</t>
  </si>
  <si>
    <t>https://images.brickset.com/sets/small/1505-1.jpg</t>
  </si>
  <si>
    <t>https://images.brickset.com/sets/images/1505-1.jpg</t>
  </si>
  <si>
    <t>1506-1</t>
  </si>
  <si>
    <t>https://brickset.com/sets/1506-1</t>
  </si>
  <si>
    <t>https://images.brickset.com/sets/small/1506-1.jpg</t>
  </si>
  <si>
    <t>https://images.brickset.com/sets/images/1506-1.jpg</t>
  </si>
  <si>
    <t>1507-1</t>
  </si>
  <si>
    <t>Special Two-Set Space Pack</t>
  </si>
  <si>
    <t>https://brickset.com/sets/1507-1</t>
  </si>
  <si>
    <t>https://images.brickset.com/sets/small/1507-1.jpg</t>
  </si>
  <si>
    <t>https://images.brickset.com/sets/images/1507-1.jpg</t>
  </si>
  <si>
    <t>1511-1</t>
  </si>
  <si>
    <t>https://brickset.com/sets/1511-1</t>
  </si>
  <si>
    <t>1523-2</t>
  </si>
  <si>
    <t>https://brickset.com/sets/1523-2</t>
  </si>
  <si>
    <t>1524-2</t>
  </si>
  <si>
    <t>https://brickset.com/sets/1524-2</t>
  </si>
  <si>
    <t>1525-1</t>
  </si>
  <si>
    <t>LEGO Container Lorry</t>
  </si>
  <si>
    <t>https://brickset.com/sets/1525-1</t>
  </si>
  <si>
    <t>https://images.brickset.com/sets/small/1525-1.jpg</t>
  </si>
  <si>
    <t>https://images.brickset.com/sets/images/1525-1.jpg</t>
  </si>
  <si>
    <t>1526-1</t>
  </si>
  <si>
    <t xml:space="preserve"> Unknown</t>
  </si>
  <si>
    <t>https://brickset.com/sets/1526-1</t>
  </si>
  <si>
    <t>https://images.brickset.com/sets/small/1526-1.jpg</t>
  </si>
  <si>
    <t>https://images.brickset.com/sets/images/1526-1.jpg</t>
  </si>
  <si>
    <t>1528-1</t>
  </si>
  <si>
    <t>https://brickset.com/sets/1528-1</t>
  </si>
  <si>
    <t>https://images.brickset.com/sets/small/1528-1.jpg</t>
  </si>
  <si>
    <t>https://images.brickset.com/sets/images/1528-1.jpg</t>
  </si>
  <si>
    <t>1554-1</t>
  </si>
  <si>
    <t>https://brickset.com/sets/1554-1</t>
  </si>
  <si>
    <t>https://images.brickset.com/sets/small/1554-1.jpg</t>
  </si>
  <si>
    <t>https://images.brickset.com/sets/images/1554-1.jpg</t>
  </si>
  <si>
    <t>1555-1</t>
  </si>
  <si>
    <t>Santa Claus</t>
  </si>
  <si>
    <t>https://brickset.com/sets/1555-1</t>
  </si>
  <si>
    <t>https://images.brickset.com/sets/small/1555-1.jpg</t>
  </si>
  <si>
    <t>https://images.brickset.com/sets/images/1555-1.jpg</t>
  </si>
  <si>
    <t>1556-1</t>
  </si>
  <si>
    <t>Christmas Hearts</t>
  </si>
  <si>
    <t>https://brickset.com/sets/1556-1</t>
  </si>
  <si>
    <t>1557-1</t>
  </si>
  <si>
    <t>https://brickset.com/sets/1557-1</t>
  </si>
  <si>
    <t>https://images.brickset.com/sets/small/1557-1.jpg</t>
  </si>
  <si>
    <t>https://images.brickset.com/sets/images/1557-1.jpg</t>
  </si>
  <si>
    <t>1558-1</t>
  </si>
  <si>
    <t>Mobile Command Trailer</t>
  </si>
  <si>
    <t>https://brickset.com/sets/1558-1</t>
  </si>
  <si>
    <t>https://images.brickset.com/sets/small/1558-1.jpg</t>
  </si>
  <si>
    <t>https://images.brickset.com/sets/images/1558-1.jpg</t>
  </si>
  <si>
    <t>1570-1</t>
  </si>
  <si>
    <t>Fabuland Character Polybag</t>
  </si>
  <si>
    <t>https://brickset.com/sets/1570-1</t>
  </si>
  <si>
    <t>https://images.brickset.com/sets/small/1570-1.jpg</t>
  </si>
  <si>
    <t>https://images.brickset.com/sets/images/1570-1.jpg</t>
  </si>
  <si>
    <t>1572-1</t>
  </si>
  <si>
    <t>Super Tow Truck</t>
  </si>
  <si>
    <t>https://brickset.com/sets/1572-1</t>
  </si>
  <si>
    <t>https://images.brickset.com/sets/small/1572-1.jpg</t>
  </si>
  <si>
    <t>https://images.brickset.com/sets/images/1572-1.jpg</t>
  </si>
  <si>
    <t>1580-1</t>
  </si>
  <si>
    <t>Lunar Scout</t>
  </si>
  <si>
    <t>https://brickset.com/sets/1580-1</t>
  </si>
  <si>
    <t>https://images.brickset.com/sets/small/1580-1.jpg</t>
  </si>
  <si>
    <t>https://images.brickset.com/sets/images/1580-1.jpg</t>
  </si>
  <si>
    <t>1589-2</t>
  </si>
  <si>
    <t>Breakdown Assistance, Touring Club Schweiz Edition</t>
  </si>
  <si>
    <t>https://brickset.com/sets/1589-2</t>
  </si>
  <si>
    <t>https://images.brickset.com/sets/small/1589-2.jpg</t>
  </si>
  <si>
    <t>https://images.brickset.com/sets/images/1589-2.jpg</t>
  </si>
  <si>
    <t>1618-1</t>
  </si>
  <si>
    <t>Storage Container</t>
  </si>
  <si>
    <t>https://brickset.com/sets/1618-1</t>
  </si>
  <si>
    <t>1619-1</t>
  </si>
  <si>
    <t>https://brickset.com/sets/1619-1</t>
  </si>
  <si>
    <t>1926-1</t>
  </si>
  <si>
    <t>DUPLO Combination Pack</t>
  </si>
  <si>
    <t>https://brickset.com/sets/1926-1</t>
  </si>
  <si>
    <t>1963-1</t>
  </si>
  <si>
    <t>https://brickset.com/sets/1963-1</t>
  </si>
  <si>
    <t>https://images.brickset.com/sets/small/1963-1.jpg</t>
  </si>
  <si>
    <t>https://images.brickset.com/sets/images/1963-1.jpg</t>
  </si>
  <si>
    <t>2014-1</t>
  </si>
  <si>
    <t>https://brickset.com/sets/2014-1</t>
  </si>
  <si>
    <t>2050-1</t>
  </si>
  <si>
    <t>https://brickset.com/sets/2050-1</t>
  </si>
  <si>
    <t>2051-1</t>
  </si>
  <si>
    <t>https://brickset.com/sets/2051-1</t>
  </si>
  <si>
    <t>2052-1</t>
  </si>
  <si>
    <t>https://brickset.com/sets/2052-1</t>
  </si>
  <si>
    <t>https://images.brickset.com/sets/small/2052-1.jpg</t>
  </si>
  <si>
    <t>https://images.brickset.com/sets/images/2052-1.jpg</t>
  </si>
  <si>
    <t>2057-1</t>
  </si>
  <si>
    <t>Rocking Horse Push-Along</t>
  </si>
  <si>
    <t>https://brickset.com/sets/2057-1</t>
  </si>
  <si>
    <t>2059-1</t>
  </si>
  <si>
    <t>https://brickset.com/sets/2059-1</t>
  </si>
  <si>
    <t>2750-1</t>
  </si>
  <si>
    <t>DUPLO Family</t>
  </si>
  <si>
    <t>https://brickset.com/sets/2750-1</t>
  </si>
  <si>
    <t>2752-1</t>
  </si>
  <si>
    <t>https://brickset.com/sets/2752-1</t>
  </si>
  <si>
    <t>2754-1</t>
  </si>
  <si>
    <t>https://brickset.com/sets/2754-1</t>
  </si>
  <si>
    <t>2756-1</t>
  </si>
  <si>
    <t>https://brickset.com/sets/2756-1</t>
  </si>
  <si>
    <t>2758-1</t>
  </si>
  <si>
    <t>https://brickset.com/sets/2758-1</t>
  </si>
  <si>
    <t>2760-1</t>
  </si>
  <si>
    <t>House Supplementary Set</t>
  </si>
  <si>
    <t>https://brickset.com/sets/2760-1</t>
  </si>
  <si>
    <t>2770-1</t>
  </si>
  <si>
    <t>Play House</t>
  </si>
  <si>
    <t>https://brickset.com/sets/2770-1</t>
  </si>
  <si>
    <t>https://images.brickset.com/sets/small/2770-1.jpg</t>
  </si>
  <si>
    <t>https://images.brickset.com/sets/images/2770-1.jpg</t>
  </si>
  <si>
    <t>3633-1</t>
  </si>
  <si>
    <t>Motor Boat with Walter Walrus</t>
  </si>
  <si>
    <t>https://brickset.com/sets/3633-1</t>
  </si>
  <si>
    <t>https://images.brickset.com/sets/small/3633-1.jpg</t>
  </si>
  <si>
    <t>https://images.brickset.com/sets/images/3633-1.jpg</t>
  </si>
  <si>
    <t>3644-1</t>
  </si>
  <si>
    <t>Mike Monkey and his Taxi</t>
  </si>
  <si>
    <t>https://brickset.com/sets/3644-1</t>
  </si>
  <si>
    <t>https://images.brickset.com/sets/small/3644-1.jpg</t>
  </si>
  <si>
    <t>https://images.brickset.com/sets/images/3644-1.jpg</t>
  </si>
  <si>
    <t>3668-1</t>
  </si>
  <si>
    <t>Merry-Go-Round with Ticket Booth</t>
  </si>
  <si>
    <t>https://brickset.com/sets/3668-1</t>
  </si>
  <si>
    <t>https://images.brickset.com/sets/small/3668-1.jpg</t>
  </si>
  <si>
    <t>https://images.brickset.com/sets/images/3668-1.jpg</t>
  </si>
  <si>
    <t>3679-1</t>
  </si>
  <si>
    <t>Flour Mill and Shop</t>
  </si>
  <si>
    <t>https://brickset.com/sets/3679-1</t>
  </si>
  <si>
    <t>https://images.brickset.com/sets/small/3679-1.jpg</t>
  </si>
  <si>
    <t>https://images.brickset.com/sets/images/3679-1.jpg</t>
  </si>
  <si>
    <t>3718-1</t>
  </si>
  <si>
    <t>Outdoor Cafe with Bonnie Bunny</t>
  </si>
  <si>
    <t>https://brickset.com/sets/3718-1</t>
  </si>
  <si>
    <t>https://images.brickset.com/sets/small/3718-1.jpg</t>
  </si>
  <si>
    <t>https://images.brickset.com/sets/images/3718-1.jpg</t>
  </si>
  <si>
    <t>3796-1</t>
  </si>
  <si>
    <t>Patricia Piglet at her Bakery</t>
  </si>
  <si>
    <t>https://brickset.com/sets/3796-1</t>
  </si>
  <si>
    <t>https://images.brickset.com/sets/small/3796-1.jpg</t>
  </si>
  <si>
    <t>https://images.brickset.com/sets/images/3796-1.jpg</t>
  </si>
  <si>
    <t>5510-1</t>
  </si>
  <si>
    <t>Off-Road 4 x 4</t>
  </si>
  <si>
    <t>Model Team</t>
  </si>
  <si>
    <t>Model making</t>
  </si>
  <si>
    <t>https://brickset.com/sets/5510-1</t>
  </si>
  <si>
    <t>https://images.brickset.com/sets/small/5510-1.jpg</t>
  </si>
  <si>
    <t>https://images.brickset.com/sets/images/5510-1.jpg</t>
  </si>
  <si>
    <t>5540-1</t>
  </si>
  <si>
    <t>https://brickset.com/sets/5540-1</t>
  </si>
  <si>
    <t>https://images.brickset.com/sets/small/5540-1.jpg</t>
  </si>
  <si>
    <t>https://images.brickset.com/sets/images/5540-1.jpg</t>
  </si>
  <si>
    <t>5580-1</t>
  </si>
  <si>
    <t>Highway Rig</t>
  </si>
  <si>
    <t>https://brickset.com/sets/5580-1</t>
  </si>
  <si>
    <t>https://images.brickset.com/sets/small/5580-1.jpg</t>
  </si>
  <si>
    <t>https://images.brickset.com/sets/images/5580-1.jpg</t>
  </si>
  <si>
    <t>6012-1</t>
  </si>
  <si>
    <t>Siege Cart</t>
  </si>
  <si>
    <t>https://brickset.com/sets/6012-1</t>
  </si>
  <si>
    <t>https://images.brickset.com/sets/small/6012-1.jpg</t>
  </si>
  <si>
    <t>https://images.brickset.com/sets/images/6012-1.jpg</t>
  </si>
  <si>
    <t>6023-1</t>
  </si>
  <si>
    <t>Maiden's Cart</t>
  </si>
  <si>
    <t>https://brickset.com/sets/6023-1</t>
  </si>
  <si>
    <t>https://images.brickset.com/sets/small/6023-1.jpg</t>
  </si>
  <si>
    <t>https://images.brickset.com/sets/images/6023-1.jpg</t>
  </si>
  <si>
    <t>6041-1</t>
  </si>
  <si>
    <t>Armor Shop</t>
  </si>
  <si>
    <t>https://brickset.com/sets/6041-1</t>
  </si>
  <si>
    <t>https://images.brickset.com/sets/small/6041-1.jpg</t>
  </si>
  <si>
    <t>https://images.brickset.com/sets/images/6041-1.jpg</t>
  </si>
  <si>
    <t>6067-1</t>
  </si>
  <si>
    <t>Guarded Inn</t>
  </si>
  <si>
    <t>https://brickset.com/sets/6067-1</t>
  </si>
  <si>
    <t>https://images.brickset.com/sets/small/6067-1.jpg</t>
  </si>
  <si>
    <t>https://images.brickset.com/sets/images/6067-1.jpg</t>
  </si>
  <si>
    <t>6074-1</t>
  </si>
  <si>
    <t>Black Falcon's Fortress</t>
  </si>
  <si>
    <t>https://brickset.com/sets/6074-1</t>
  </si>
  <si>
    <t>https://images.brickset.com/sets/small/6074-1.jpg</t>
  </si>
  <si>
    <t>https://images.brickset.com/sets/images/6074-1.jpg</t>
  </si>
  <si>
    <t>6301-1</t>
  </si>
  <si>
    <t>Town Mini-Figures</t>
  </si>
  <si>
    <t>https://brickset.com/sets/6301-1</t>
  </si>
  <si>
    <t>https://images.brickset.com/sets/small/6301-1.jpg</t>
  </si>
  <si>
    <t>https://images.brickset.com/sets/images/6301-1.jpg</t>
  </si>
  <si>
    <t>6310-1</t>
  </si>
  <si>
    <t>https://brickset.com/sets/6310-1</t>
  </si>
  <si>
    <t>https://images.brickset.com/sets/small/6310-1.jpg</t>
  </si>
  <si>
    <t>https://images.brickset.com/sets/images/6310-1.jpg</t>
  </si>
  <si>
    <t>6311-1</t>
  </si>
  <si>
    <t>https://brickset.com/sets/6311-1</t>
  </si>
  <si>
    <t>https://images.brickset.com/sets/small/6311-1.jpg</t>
  </si>
  <si>
    <t>https://images.brickset.com/sets/images/6311-1.jpg</t>
  </si>
  <si>
    <t>6312-1</t>
  </si>
  <si>
    <t>https://brickset.com/sets/6312-1</t>
  </si>
  <si>
    <t>https://images.brickset.com/sets/small/6312-1.jpg</t>
  </si>
  <si>
    <t>https://images.brickset.com/sets/images/6312-1.jpg</t>
  </si>
  <si>
    <t>6313-1</t>
  </si>
  <si>
    <t>https://brickset.com/sets/6313-1</t>
  </si>
  <si>
    <t>https://images.brickset.com/sets/small/6313-1.jpg</t>
  </si>
  <si>
    <t>https://images.brickset.com/sets/images/6313-1.jpg</t>
  </si>
  <si>
    <t>6359-1</t>
  </si>
  <si>
    <t>Horse Trailer</t>
  </si>
  <si>
    <t>https://brickset.com/sets/6359-1</t>
  </si>
  <si>
    <t>https://images.brickset.com/sets/small/6359-1.jpg</t>
  </si>
  <si>
    <t>https://images.brickset.com/sets/images/6359-1.jpg</t>
  </si>
  <si>
    <t>6360-1</t>
  </si>
  <si>
    <t>Weekend Cottage</t>
  </si>
  <si>
    <t>https://brickset.com/sets/6360-1</t>
  </si>
  <si>
    <t>https://images.brickset.com/sets/small/6360-1.jpg</t>
  </si>
  <si>
    <t>https://images.brickset.com/sets/images/6360-1.jpg</t>
  </si>
  <si>
    <t>6361-1</t>
  </si>
  <si>
    <t>https://brickset.com/sets/6361-1</t>
  </si>
  <si>
    <t>https://images.brickset.com/sets/small/6361-1.jpg</t>
  </si>
  <si>
    <t>https://images.brickset.com/sets/images/6361-1.jpg</t>
  </si>
  <si>
    <t>6378-1</t>
  </si>
  <si>
    <t>https://brickset.com/sets/6378-1</t>
  </si>
  <si>
    <t>https://images.brickset.com/sets/small/6378-1.jpg</t>
  </si>
  <si>
    <t>https://images.brickset.com/sets/images/6378-1.jpg</t>
  </si>
  <si>
    <t>6379-1</t>
  </si>
  <si>
    <t>Riding Stable</t>
  </si>
  <si>
    <t>https://brickset.com/sets/6379-1</t>
  </si>
  <si>
    <t>https://images.brickset.com/sets/small/6379-1.jpg</t>
  </si>
  <si>
    <t>https://images.brickset.com/sets/images/6379-1.jpg</t>
  </si>
  <si>
    <t>6386-1</t>
  </si>
  <si>
    <t>Police Command Base</t>
  </si>
  <si>
    <t>https://brickset.com/sets/6386-1</t>
  </si>
  <si>
    <t>https://images.brickset.com/sets/small/6386-1.jpg</t>
  </si>
  <si>
    <t>https://images.brickset.com/sets/images/6386-1.jpg</t>
  </si>
  <si>
    <t>6450-1</t>
  </si>
  <si>
    <t>Mobile Police Truck</t>
  </si>
  <si>
    <t>https://brickset.com/sets/6450-1</t>
  </si>
  <si>
    <t>https://images.brickset.com/sets/small/6450-1.jpg</t>
  </si>
  <si>
    <t>https://images.brickset.com/sets/images/6450-1.jpg</t>
  </si>
  <si>
    <t>6480-1</t>
  </si>
  <si>
    <t>Hook and Ladder Truck</t>
  </si>
  <si>
    <t>https://brickset.com/sets/6480-1</t>
  </si>
  <si>
    <t>https://images.brickset.com/sets/small/6480-1.jpg</t>
  </si>
  <si>
    <t>https://images.brickset.com/sets/images/6480-1.jpg</t>
  </si>
  <si>
    <t>6612-1</t>
  </si>
  <si>
    <t>https://brickset.com/sets/6612-1</t>
  </si>
  <si>
    <t>https://images.brickset.com/sets/small/6612-1.jpg</t>
  </si>
  <si>
    <t>https://images.brickset.com/sets/images/6612-1.jpg</t>
  </si>
  <si>
    <t>6613-1</t>
  </si>
  <si>
    <t>Telephone Booth</t>
  </si>
  <si>
    <t>https://brickset.com/sets/6613-1</t>
  </si>
  <si>
    <t>https://images.brickset.com/sets/small/6613-1.jpg</t>
  </si>
  <si>
    <t>https://images.brickset.com/sets/images/6613-1.jpg</t>
  </si>
  <si>
    <t>6634-1</t>
  </si>
  <si>
    <t>Stock Car</t>
  </si>
  <si>
    <t>https://brickset.com/sets/6634-1</t>
  </si>
  <si>
    <t>https://images.brickset.com/sets/small/6634-1.jpg</t>
  </si>
  <si>
    <t>https://images.brickset.com/sets/images/6634-1.jpg</t>
  </si>
  <si>
    <t>6658-1</t>
  </si>
  <si>
    <t>https://brickset.com/sets/6658-1</t>
  </si>
  <si>
    <t>https://images.brickset.com/sets/small/6658-1.jpg</t>
  </si>
  <si>
    <t>https://images.brickset.com/sets/images/6658-1.jpg</t>
  </si>
  <si>
    <t>6659-1</t>
  </si>
  <si>
    <t>TV Camera Crew</t>
  </si>
  <si>
    <t>https://brickset.com/sets/6659-1</t>
  </si>
  <si>
    <t>https://images.brickset.com/sets/small/6659-1.jpg</t>
  </si>
  <si>
    <t>https://images.brickset.com/sets/images/6659-1.jpg</t>
  </si>
  <si>
    <t>6676-1</t>
  </si>
  <si>
    <t>Mobile Command Unit</t>
  </si>
  <si>
    <t>https://brickset.com/sets/6676-1</t>
  </si>
  <si>
    <t>https://images.brickset.com/sets/small/6676-1.jpg</t>
  </si>
  <si>
    <t>https://images.brickset.com/sets/images/6676-1.jpg</t>
  </si>
  <si>
    <t>6677-1</t>
  </si>
  <si>
    <t>Motocross Racing</t>
  </si>
  <si>
    <t>https://brickset.com/sets/6677-1</t>
  </si>
  <si>
    <t>https://images.brickset.com/sets/small/6677-1.jpg</t>
  </si>
  <si>
    <t>https://images.brickset.com/sets/images/6677-1.jpg</t>
  </si>
  <si>
    <t>6698-1</t>
  </si>
  <si>
    <t>RV with Speedboat</t>
  </si>
  <si>
    <t>https://brickset.com/sets/6698-1</t>
  </si>
  <si>
    <t>https://images.brickset.com/sets/small/6698-1.jpg</t>
  </si>
  <si>
    <t>https://images.brickset.com/sets/images/6698-1.jpg</t>
  </si>
  <si>
    <t>6702-1</t>
  </si>
  <si>
    <t>https://brickset.com/sets/6702-1</t>
  </si>
  <si>
    <t>https://images.brickset.com/sets/small/6702-1.jpg</t>
  </si>
  <si>
    <t>https://images.brickset.com/sets/images/6702-1.jpg</t>
  </si>
  <si>
    <t>6750-1</t>
  </si>
  <si>
    <t>Sonic Robot</t>
  </si>
  <si>
    <t>https://brickset.com/sets/6750-1</t>
  </si>
  <si>
    <t>https://images.brickset.com/sets/small/6750-1.jpg</t>
  </si>
  <si>
    <t>https://images.brickset.com/sets/images/6750-1.jpg</t>
  </si>
  <si>
    <t>6780-1</t>
  </si>
  <si>
    <t>XT Starship</t>
  </si>
  <si>
    <t>https://brickset.com/sets/6780-1</t>
  </si>
  <si>
    <t>https://images.brickset.com/sets/small/6780-1.jpg</t>
  </si>
  <si>
    <t>https://images.brickset.com/sets/images/6780-1.jpg</t>
  </si>
  <si>
    <t>6783-1</t>
  </si>
  <si>
    <t>Sonar Transmitting Cruiser</t>
  </si>
  <si>
    <t>https://brickset.com/sets/6783-1</t>
  </si>
  <si>
    <t>https://images.brickset.com/sets/small/6783-1.jpg</t>
  </si>
  <si>
    <t>https://images.brickset.com/sets/images/6783-1.jpg</t>
  </si>
  <si>
    <t>6802-1</t>
  </si>
  <si>
    <t>Space Probe</t>
  </si>
  <si>
    <t>https://brickset.com/sets/6802-1</t>
  </si>
  <si>
    <t>https://images.brickset.com/sets/small/6802-1.jpg</t>
  </si>
  <si>
    <t>https://images.brickset.com/sets/images/6802-1.jpg</t>
  </si>
  <si>
    <t>6820-1</t>
  </si>
  <si>
    <t>Starfire I</t>
  </si>
  <si>
    <t>https://brickset.com/sets/6820-1</t>
  </si>
  <si>
    <t>https://images.brickset.com/sets/small/6820-1.jpg</t>
  </si>
  <si>
    <t>https://images.brickset.com/sets/images/6820-1.jpg</t>
  </si>
  <si>
    <t>6845-1</t>
  </si>
  <si>
    <t>Cosmic Charger</t>
  </si>
  <si>
    <t>https://brickset.com/sets/6845-1</t>
  </si>
  <si>
    <t>https://images.brickset.com/sets/small/6845-1.jpg</t>
  </si>
  <si>
    <t>https://images.brickset.com/sets/images/6845-1.jpg</t>
  </si>
  <si>
    <t>6874-1</t>
  </si>
  <si>
    <t>Moon Rover</t>
  </si>
  <si>
    <t>https://brickset.com/sets/6874-1</t>
  </si>
  <si>
    <t>https://images.brickset.com/sets/small/6874-1.jpg</t>
  </si>
  <si>
    <t>https://images.brickset.com/sets/images/6874-1.jpg</t>
  </si>
  <si>
    <t>6892-1</t>
  </si>
  <si>
    <t>Modular Space Transport</t>
  </si>
  <si>
    <t>https://brickset.com/sets/6892-1</t>
  </si>
  <si>
    <t>https://images.brickset.com/sets/small/6892-1.jpg</t>
  </si>
  <si>
    <t>https://images.brickset.com/sets/images/6892-1.jpg</t>
  </si>
  <si>
    <t>6926-1</t>
  </si>
  <si>
    <t>Mobile Recovery Vehicle</t>
  </si>
  <si>
    <t>https://brickset.com/sets/6926-1</t>
  </si>
  <si>
    <t>https://images.brickset.com/sets/small/6926-1.jpg</t>
  </si>
  <si>
    <t>https://images.brickset.com/sets/images/6926-1.jpg</t>
  </si>
  <si>
    <t>6940-1</t>
  </si>
  <si>
    <t>Alien Moon Stalker</t>
  </si>
  <si>
    <t>https://brickset.com/sets/6940-1</t>
  </si>
  <si>
    <t>https://images.brickset.com/sets/small/6940-1.jpg</t>
  </si>
  <si>
    <t>https://images.brickset.com/sets/images/6940-1.jpg</t>
  </si>
  <si>
    <t>6985-1</t>
  </si>
  <si>
    <t>Cosmic Fleet Voyager</t>
  </si>
  <si>
    <t>https://brickset.com/sets/6985-1</t>
  </si>
  <si>
    <t>https://images.brickset.com/sets/small/6985-1.jpg</t>
  </si>
  <si>
    <t>https://images.brickset.com/sets/images/6985-1.jpg</t>
  </si>
  <si>
    <t>7813-1</t>
  </si>
  <si>
    <t>https://brickset.com/sets/7813-1</t>
  </si>
  <si>
    <t>https://images.brickset.com/sets/small/7813-1.jpg</t>
  </si>
  <si>
    <t>https://images.brickset.com/sets/images/7813-1.jpg</t>
  </si>
  <si>
    <t>7823-1</t>
  </si>
  <si>
    <t>Container Crane Depot</t>
  </si>
  <si>
    <t>https://brickset.com/sets/7823-1</t>
  </si>
  <si>
    <t>https://images.brickset.com/sets/small/7823-1.jpg</t>
  </si>
  <si>
    <t>https://images.brickset.com/sets/images/7823-1.jpg</t>
  </si>
  <si>
    <t>7839-1</t>
  </si>
  <si>
    <t>Car Transport Depot</t>
  </si>
  <si>
    <t>https://brickset.com/sets/7839-1</t>
  </si>
  <si>
    <t>https://images.brickset.com/sets/small/7839-1.jpg</t>
  </si>
  <si>
    <t>https://images.brickset.com/sets/images/7839-1.jpg</t>
  </si>
  <si>
    <t>8035-1</t>
  </si>
  <si>
    <t>https://brickset.com/sets/8035-1</t>
  </si>
  <si>
    <t>https://images.brickset.com/sets/small/8035-1.jpg</t>
  </si>
  <si>
    <t>https://images.brickset.com/sets/images/8035-1.jpg</t>
  </si>
  <si>
    <t>8055-1</t>
  </si>
  <si>
    <t>https://brickset.com/sets/8055-1</t>
  </si>
  <si>
    <t>https://images.brickset.com/sets/small/8055-1.jpg</t>
  </si>
  <si>
    <t>https://images.brickset.com/sets/images/8055-1.jpg</t>
  </si>
  <si>
    <t>8620-1</t>
  </si>
  <si>
    <t>Snow Scooter</t>
  </si>
  <si>
    <t>Arctic</t>
  </si>
  <si>
    <t>https://brickset.com/sets/8620-1</t>
  </si>
  <si>
    <t>https://images.brickset.com/sets/small/8620-1.jpg</t>
  </si>
  <si>
    <t>https://images.brickset.com/sets/images/8620-1.jpg</t>
  </si>
  <si>
    <t>8640-1</t>
  </si>
  <si>
    <t>Polar Copter</t>
  </si>
  <si>
    <t>https://brickset.com/sets/8640-1</t>
  </si>
  <si>
    <t>https://images.brickset.com/sets/small/8640-1.jpg</t>
  </si>
  <si>
    <t>https://images.brickset.com/sets/images/8640-1.jpg</t>
  </si>
  <si>
    <t>8660-1</t>
  </si>
  <si>
    <t>Arctic Rescue Unit</t>
  </si>
  <si>
    <t>https://brickset.com/sets/8660-1</t>
  </si>
  <si>
    <t>https://images.brickset.com/sets/small/8660-1.jpg</t>
  </si>
  <si>
    <t>https://images.brickset.com/sets/images/8660-1.jpg</t>
  </si>
  <si>
    <t>8680-1</t>
  </si>
  <si>
    <t>Arctic Rescue Base</t>
  </si>
  <si>
    <t>https://brickset.com/sets/8680-1</t>
  </si>
  <si>
    <t>https://images.brickset.com/sets/small/8680-1.jpg</t>
  </si>
  <si>
    <t>https://images.brickset.com/sets/images/8680-1.jpg</t>
  </si>
  <si>
    <t>8842-1</t>
  </si>
  <si>
    <t>https://brickset.com/sets/8842-1</t>
  </si>
  <si>
    <t>https://images.brickset.com/sets/small/8842-1.jpg</t>
  </si>
  <si>
    <t>https://images.brickset.com/sets/images/8842-1.jpg</t>
  </si>
  <si>
    <t>8849-1</t>
  </si>
  <si>
    <t>https://brickset.com/sets/8849-1</t>
  </si>
  <si>
    <t>https://images.brickset.com/sets/small/8849-1.jpg</t>
  </si>
  <si>
    <t>https://images.brickset.com/sets/images/8849-1.jpg</t>
  </si>
  <si>
    <t>9006-1</t>
  </si>
  <si>
    <t>Play and Build Centre</t>
  </si>
  <si>
    <t>https://brickset.com/sets/9006-1</t>
  </si>
  <si>
    <t>9008-1</t>
  </si>
  <si>
    <t>Baby set</t>
  </si>
  <si>
    <t>https://brickset.com/sets/9008-1</t>
  </si>
  <si>
    <t>9060-1</t>
  </si>
  <si>
    <t>Building plates</t>
  </si>
  <si>
    <t>https://brickset.com/sets/9060-1</t>
  </si>
  <si>
    <t>https://images.brickset.com/sets/small/9060-1.jpg</t>
  </si>
  <si>
    <t>https://images.brickset.com/sets/images/9060-1.jpg</t>
  </si>
  <si>
    <t>9150-1</t>
  </si>
  <si>
    <t>Duplo furniture</t>
  </si>
  <si>
    <t>https://brickset.com/sets/9150-1</t>
  </si>
  <si>
    <t>https://images.brickset.com/sets/small/9150-1.jpg</t>
  </si>
  <si>
    <t>https://images.brickset.com/sets/images/9150-1.jpg</t>
  </si>
  <si>
    <t>9151-1</t>
  </si>
  <si>
    <t>Duplo family</t>
  </si>
  <si>
    <t>https://brickset.com/sets/9151-1</t>
  </si>
  <si>
    <t>https://images.brickset.com/sets/small/9151-1.jpg</t>
  </si>
  <si>
    <t>https://images.brickset.com/sets/images/9151-1.jpg</t>
  </si>
  <si>
    <t>9356-1</t>
  </si>
  <si>
    <t>Town Environment</t>
  </si>
  <si>
    <t>https://brickset.com/sets/9356-1</t>
  </si>
  <si>
    <t>https://images.brickset.com/sets/small/9356-1.jpg</t>
  </si>
  <si>
    <t>https://images.brickset.com/sets/images/9356-1.jpg</t>
  </si>
  <si>
    <t>9360-1</t>
  </si>
  <si>
    <t>Roadplates and Scenery</t>
  </si>
  <si>
    <t>https://brickset.com/sets/9360-1</t>
  </si>
  <si>
    <t>https://images.brickset.com/sets/small/9360-1.jpg</t>
  </si>
  <si>
    <t>https://images.brickset.com/sets/images/9360-1.jpg</t>
  </si>
  <si>
    <t>0011-3</t>
  </si>
  <si>
    <t>2 For 1 Bonus Offer</t>
  </si>
  <si>
    <t>https://brickset.com/sets/0011-3</t>
  </si>
  <si>
    <t>https://images.brickset.com/sets/small/0011-3.jpg</t>
  </si>
  <si>
    <t>https://images.brickset.com/sets/images/0011-3.jpg</t>
  </si>
  <si>
    <t>250-1</t>
  </si>
  <si>
    <t>https://brickset.com/sets/250-1</t>
  </si>
  <si>
    <t>https://images.brickset.com/sets/small/250-1.jpg</t>
  </si>
  <si>
    <t>https://images.brickset.com/sets/images/250-1.jpg</t>
  </si>
  <si>
    <t>303-1</t>
  </si>
  <si>
    <t>https://brickset.com/sets/303-1</t>
  </si>
  <si>
    <t>307-1</t>
  </si>
  <si>
    <t>https://brickset.com/sets/307-1</t>
  </si>
  <si>
    <t>317-2</t>
  </si>
  <si>
    <t>https://brickset.com/sets/317-2</t>
  </si>
  <si>
    <t>https://images.brickset.com/sets/small/317-2.jpg</t>
  </si>
  <si>
    <t>https://images.brickset.com/sets/images/317-2.jpg</t>
  </si>
  <si>
    <t>327-1</t>
  </si>
  <si>
    <t>https://brickset.com/sets/327-1</t>
  </si>
  <si>
    <t>https://images.brickset.com/sets/small/327-1.jpg</t>
  </si>
  <si>
    <t>https://images.brickset.com/sets/images/327-1.jpg</t>
  </si>
  <si>
    <t>337-1</t>
  </si>
  <si>
    <t>https://brickset.com/sets/337-1</t>
  </si>
  <si>
    <t>https://images.brickset.com/sets/small/337-1.jpg</t>
  </si>
  <si>
    <t>https://images.brickset.com/sets/images/337-1.jpg</t>
  </si>
  <si>
    <t>347-2</t>
  </si>
  <si>
    <t>https://brickset.com/sets/347-2</t>
  </si>
  <si>
    <t>https://images.brickset.com/sets/small/347-2.jpg</t>
  </si>
  <si>
    <t>https://images.brickset.com/sets/images/347-2.jpg</t>
  </si>
  <si>
    <t>356-2</t>
  </si>
  <si>
    <t>https://brickset.com/sets/356-2</t>
  </si>
  <si>
    <t>357-2</t>
  </si>
  <si>
    <t>https://brickset.com/sets/357-2</t>
  </si>
  <si>
    <t>503-1</t>
  </si>
  <si>
    <t>https://brickset.com/sets/503-1</t>
  </si>
  <si>
    <t>https://images.brickset.com/sets/small/503-1.jpg</t>
  </si>
  <si>
    <t>https://images.brickset.com/sets/images/503-1.jpg</t>
  </si>
  <si>
    <t>507-1</t>
  </si>
  <si>
    <t>https://brickset.com/sets/507-1</t>
  </si>
  <si>
    <t>https://images.brickset.com/sets/small/507-1.jpg</t>
  </si>
  <si>
    <t>https://images.brickset.com/sets/images/507-1.jpg</t>
  </si>
  <si>
    <t>517-2</t>
  </si>
  <si>
    <t>Basic Building Set 5+</t>
  </si>
  <si>
    <t>https://brickset.com/sets/517-2</t>
  </si>
  <si>
    <t>https://images.brickset.com/sets/small/517-2.jpg</t>
  </si>
  <si>
    <t>https://images.brickset.com/sets/images/517-2.jpg</t>
  </si>
  <si>
    <t>527-1</t>
  </si>
  <si>
    <t>https://brickset.com/sets/527-1</t>
  </si>
  <si>
    <t>https://images.brickset.com/sets/small/527-1.jpg</t>
  </si>
  <si>
    <t>https://images.brickset.com/sets/images/527-1.jpg</t>
  </si>
  <si>
    <t>537-1</t>
  </si>
  <si>
    <t>https://brickset.com/sets/537-1</t>
  </si>
  <si>
    <t>https://images.brickset.com/sets/small/537-1.jpg</t>
  </si>
  <si>
    <t>https://images.brickset.com/sets/images/537-1.jpg</t>
  </si>
  <si>
    <t>547-1</t>
  </si>
  <si>
    <t>https://brickset.com/sets/547-1</t>
  </si>
  <si>
    <t>https://images.brickset.com/sets/small/547-1.jpg</t>
  </si>
  <si>
    <t>https://images.brickset.com/sets/images/547-1.jpg</t>
  </si>
  <si>
    <t>557-1</t>
  </si>
  <si>
    <t>https://brickset.com/sets/557-1</t>
  </si>
  <si>
    <t>https://images.brickset.com/sets/small/557-1.jpg</t>
  </si>
  <si>
    <t>https://images.brickset.com/sets/images/557-1.jpg</t>
  </si>
  <si>
    <t>610-2</t>
  </si>
  <si>
    <t>https://brickset.com/sets/610-2</t>
  </si>
  <si>
    <t>https://images.brickset.com/sets/small/610-2.jpg</t>
  </si>
  <si>
    <t>https://images.brickset.com/sets/images/610-2.jpg</t>
  </si>
  <si>
    <t>789-1</t>
  </si>
  <si>
    <t>https://brickset.com/sets/789-1</t>
  </si>
  <si>
    <t>https://images.brickset.com/sets/small/789-1.jpg</t>
  </si>
  <si>
    <t>https://images.brickset.com/sets/images/789-1.jpg</t>
  </si>
  <si>
    <t>952-2</t>
  </si>
  <si>
    <t>TC logo - Activity Book Box Set</t>
  </si>
  <si>
    <t>https://brickset.com/sets/952-2</t>
  </si>
  <si>
    <t>https://images.brickset.com/sets/small/952-2.jpg</t>
  </si>
  <si>
    <t>https://images.brickset.com/sets/images/952-2.jpg</t>
  </si>
  <si>
    <t>1078-1</t>
  </si>
  <si>
    <t>Animal Mosaic Puzzle</t>
  </si>
  <si>
    <t>https://brickset.com/sets/1078-1</t>
  </si>
  <si>
    <t>https://images.brickset.com/sets/small/1078-1.jpg</t>
  </si>
  <si>
    <t>https://images.brickset.com/sets/images/1078-1.jpg</t>
  </si>
  <si>
    <t>1079-1</t>
  </si>
  <si>
    <t>https://brickset.com/sets/1079-1</t>
  </si>
  <si>
    <t>https://images.brickset.com/sets/small/1079-1.jpg</t>
  </si>
  <si>
    <t>https://images.brickset.com/sets/images/1079-1.jpg</t>
  </si>
  <si>
    <t>1346-1</t>
  </si>
  <si>
    <t>Touch Sensors, 4.5V</t>
  </si>
  <si>
    <t>https://brickset.com/sets/1346-1</t>
  </si>
  <si>
    <t>https://images.brickset.com/sets/small/1346-1.jpg</t>
  </si>
  <si>
    <t>https://images.brickset.com/sets/images/1346-1.jpg</t>
  </si>
  <si>
    <t>1460-1</t>
  </si>
  <si>
    <t>Pre-school activities with LEGO bricks</t>
  </si>
  <si>
    <t>https://brickset.com/sets/1460-1</t>
  </si>
  <si>
    <t>https://images.brickset.com/sets/small/1460-1.jpg</t>
  </si>
  <si>
    <t>https://images.brickset.com/sets/images/1460-1.jpg</t>
  </si>
  <si>
    <t>1467-1</t>
  </si>
  <si>
    <t>https://brickset.com/sets/1467-1</t>
  </si>
  <si>
    <t>https://images.brickset.com/sets/small/1467-1.jpg</t>
  </si>
  <si>
    <t>https://images.brickset.com/sets/images/1467-1.jpg</t>
  </si>
  <si>
    <t>1468-1</t>
  </si>
  <si>
    <t>Petrol Tanker</t>
  </si>
  <si>
    <t>https://brickset.com/sets/1468-1</t>
  </si>
  <si>
    <t>https://images.brickset.com/sets/small/1468-1.jpg</t>
  </si>
  <si>
    <t>https://images.brickset.com/sets/images/1468-1.jpg</t>
  </si>
  <si>
    <t>1469-1</t>
  </si>
  <si>
    <t>https://brickset.com/sets/1469-1</t>
  </si>
  <si>
    <t>https://images.brickset.com/sets/small/1469-1.jpg</t>
  </si>
  <si>
    <t>https://images.brickset.com/sets/images/1469-1.jpg</t>
  </si>
  <si>
    <t>1470-1</t>
  </si>
  <si>
    <t>Petrol Pumps and Garage Staff</t>
  </si>
  <si>
    <t>https://brickset.com/sets/1470-1</t>
  </si>
  <si>
    <t>https://images.brickset.com/sets/small/1470-1.jpg</t>
  </si>
  <si>
    <t>https://images.brickset.com/sets/images/1470-1.jpg</t>
  </si>
  <si>
    <t>1472-1</t>
  </si>
  <si>
    <t>Vacation House</t>
  </si>
  <si>
    <t>https://brickset.com/sets/1472-1</t>
  </si>
  <si>
    <t>https://images.brickset.com/sets/small/1472-1.jpg</t>
  </si>
  <si>
    <t>https://images.brickset.com/sets/images/1472-1.jpg</t>
  </si>
  <si>
    <t>1473-1</t>
  </si>
  <si>
    <t>https://brickset.com/sets/1473-1</t>
  </si>
  <si>
    <t>1484-1</t>
  </si>
  <si>
    <t>Houses</t>
  </si>
  <si>
    <t>https://brickset.com/sets/1484-1</t>
  </si>
  <si>
    <t>https://images.brickset.com/sets/small/1484-1.jpg</t>
  </si>
  <si>
    <t>https://images.brickset.com/sets/images/1484-1.jpg</t>
  </si>
  <si>
    <t>1488-1</t>
  </si>
  <si>
    <t>https://brickset.com/sets/1488-1</t>
  </si>
  <si>
    <t>1496-1</t>
  </si>
  <si>
    <t>https://brickset.com/sets/1496-1</t>
  </si>
  <si>
    <t>https://images.brickset.com/sets/small/1496-1.jpg</t>
  </si>
  <si>
    <t>https://images.brickset.com/sets/images/1496-1.jpg</t>
  </si>
  <si>
    <t>1497-1</t>
  </si>
  <si>
    <t>Pitstop and Crew</t>
  </si>
  <si>
    <t>https://brickset.com/sets/1497-1</t>
  </si>
  <si>
    <t>https://images.brickset.com/sets/small/1497-1.jpg</t>
  </si>
  <si>
    <t>https://images.brickset.com/sets/images/1497-1.jpg</t>
  </si>
  <si>
    <t>1498-1</t>
  </si>
  <si>
    <t>Spy-Bot</t>
  </si>
  <si>
    <t>https://brickset.com/sets/1498-1</t>
  </si>
  <si>
    <t>https://images.brickset.com/sets/small/1498-1.jpg</t>
  </si>
  <si>
    <t>https://images.brickset.com/sets/images/1498-1.jpg</t>
  </si>
  <si>
    <t>1499-1</t>
  </si>
  <si>
    <t>Twin Starfire</t>
  </si>
  <si>
    <t>https://brickset.com/sets/1499-1</t>
  </si>
  <si>
    <t>https://images.brickset.com/sets/small/1499-1.jpg</t>
  </si>
  <si>
    <t>https://images.brickset.com/sets/images/1499-1.jpg</t>
  </si>
  <si>
    <t>1501-1</t>
  </si>
  <si>
    <t>Yellow Bucket</t>
  </si>
  <si>
    <t>https://brickset.com/sets/1501-1</t>
  </si>
  <si>
    <t>https://images.brickset.com/sets/small/1501-1.jpg</t>
  </si>
  <si>
    <t>https://images.brickset.com/sets/images/1501-1.jpg</t>
  </si>
  <si>
    <t>1502-1</t>
  </si>
  <si>
    <t>Two Pick Set</t>
  </si>
  <si>
    <t>https://brickset.com/sets/1502-1</t>
  </si>
  <si>
    <t>1509-1</t>
  </si>
  <si>
    <t>https://brickset.com/sets/1509-1</t>
  </si>
  <si>
    <t>https://images.brickset.com/sets/small/1509-1.jpg</t>
  </si>
  <si>
    <t>https://images.brickset.com/sets/images/1509-1.jpg</t>
  </si>
  <si>
    <t>1510-1</t>
  </si>
  <si>
    <t>https://brickset.com/sets/1510-1</t>
  </si>
  <si>
    <t>https://images.brickset.com/sets/small/1510-1.jpg</t>
  </si>
  <si>
    <t>https://images.brickset.com/sets/images/1510-1.jpg</t>
  </si>
  <si>
    <t>1516-1</t>
  </si>
  <si>
    <t>Promotional Set</t>
  </si>
  <si>
    <t>https://brickset.com/sets/1516-1</t>
  </si>
  <si>
    <t>https://images.brickset.com/sets/small/1516-1.jpg</t>
  </si>
  <si>
    <t>https://images.brickset.com/sets/images/1516-1.jpg</t>
  </si>
  <si>
    <t>1529-2</t>
  </si>
  <si>
    <t>Rattle</t>
  </si>
  <si>
    <t>https://brickset.com/sets/1529-2</t>
  </si>
  <si>
    <t>1573-1</t>
  </si>
  <si>
    <t>https://brickset.com/sets/1573-1</t>
  </si>
  <si>
    <t>1575-2</t>
  </si>
  <si>
    <t>Basic Set 5+ with Board Game</t>
  </si>
  <si>
    <t>https://brickset.com/sets/1575-2</t>
  </si>
  <si>
    <t>https://images.brickset.com/sets/small/1575-2.jpg</t>
  </si>
  <si>
    <t>https://images.brickset.com/sets/images/1575-2.jpg</t>
  </si>
  <si>
    <t>1585-1</t>
  </si>
  <si>
    <t>https://brickset.com/sets/1585-1</t>
  </si>
  <si>
    <t>1586-1</t>
  </si>
  <si>
    <t>https://brickset.com/sets/1586-1</t>
  </si>
  <si>
    <t>1587-1</t>
  </si>
  <si>
    <t>https://brickset.com/sets/1587-1</t>
  </si>
  <si>
    <t>1588-1</t>
  </si>
  <si>
    <t>https://brickset.com/sets/1588-1</t>
  </si>
  <si>
    <t>https://images.brickset.com/sets/small/1588-1.jpg</t>
  </si>
  <si>
    <t>https://images.brickset.com/sets/images/1588-1.jpg</t>
  </si>
  <si>
    <t>1598-1</t>
  </si>
  <si>
    <t>https://brickset.com/sets/1598-1</t>
  </si>
  <si>
    <t>https://images.brickset.com/sets/small/1598-1.jpg</t>
  </si>
  <si>
    <t>https://images.brickset.com/sets/images/1598-1.jpg</t>
  </si>
  <si>
    <t>1599-1</t>
  </si>
  <si>
    <t>https://brickset.com/sets/1599-1</t>
  </si>
  <si>
    <t>https://images.brickset.com/sets/small/1599-1.jpg</t>
  </si>
  <si>
    <t>https://images.brickset.com/sets/images/1599-1.jpg</t>
  </si>
  <si>
    <t>1602-1</t>
  </si>
  <si>
    <t>Basic Set 3+</t>
  </si>
  <si>
    <t>https://brickset.com/sets/1602-1</t>
  </si>
  <si>
    <t>https://images.brickset.com/sets/small/1602-1.jpg</t>
  </si>
  <si>
    <t>https://images.brickset.com/sets/images/1602-1.jpg</t>
  </si>
  <si>
    <t>1603-1</t>
  </si>
  <si>
    <t>https://brickset.com/sets/1603-1</t>
  </si>
  <si>
    <t>https://images.brickset.com/sets/small/1603-1.jpg</t>
  </si>
  <si>
    <t>https://images.brickset.com/sets/images/1603-1.jpg</t>
  </si>
  <si>
    <t>1604-1</t>
  </si>
  <si>
    <t>https://brickset.com/sets/1604-1</t>
  </si>
  <si>
    <t>https://images.brickset.com/sets/small/1604-1.jpg</t>
  </si>
  <si>
    <t>https://images.brickset.com/sets/images/1604-1.jpg</t>
  </si>
  <si>
    <t>1605-1</t>
  </si>
  <si>
    <t>https://brickset.com/sets/1605-1</t>
  </si>
  <si>
    <t>https://images.brickset.com/sets/small/1605-1.jpg</t>
  </si>
  <si>
    <t>https://images.brickset.com/sets/images/1605-1.jpg</t>
  </si>
  <si>
    <t>1606-1</t>
  </si>
  <si>
    <t>Red and Yellow Car</t>
  </si>
  <si>
    <t>https://brickset.com/sets/1606-1</t>
  </si>
  <si>
    <t>https://images.brickset.com/sets/small/1606-1.jpg</t>
  </si>
  <si>
    <t>https://images.brickset.com/sets/images/1606-1.jpg</t>
  </si>
  <si>
    <t>1607-1</t>
  </si>
  <si>
    <t>https://brickset.com/sets/1607-1</t>
  </si>
  <si>
    <t>https://images.brickset.com/sets/small/1607-1.jpg</t>
  </si>
  <si>
    <t>https://images.brickset.com/sets/images/1607-1.jpg</t>
  </si>
  <si>
    <t>1608-1</t>
  </si>
  <si>
    <t>https://brickset.com/sets/1608-1</t>
  </si>
  <si>
    <t>https://images.brickset.com/sets/small/1608-1.jpg</t>
  </si>
  <si>
    <t>https://images.brickset.com/sets/images/1608-1.jpg</t>
  </si>
  <si>
    <t>1609-1</t>
  </si>
  <si>
    <t>Ship</t>
  </si>
  <si>
    <t>https://brickset.com/sets/1609-1</t>
  </si>
  <si>
    <t>https://images.brickset.com/sets/small/1609-1.jpg</t>
  </si>
  <si>
    <t>https://images.brickset.com/sets/images/1609-1.jpg</t>
  </si>
  <si>
    <t>1613-1</t>
  </si>
  <si>
    <t>Basic Set, 3+</t>
  </si>
  <si>
    <t>https://brickset.com/sets/1613-1</t>
  </si>
  <si>
    <t>https://images.brickset.com/sets/small/1613-1.jpg</t>
  </si>
  <si>
    <t>https://images.brickset.com/sets/images/1613-1.jpg</t>
  </si>
  <si>
    <t>1615-1</t>
  </si>
  <si>
    <t>https://brickset.com/sets/1615-1</t>
  </si>
  <si>
    <t>https://images.brickset.com/sets/small/1615-1.jpg</t>
  </si>
  <si>
    <t>https://images.brickset.com/sets/images/1615-1.jpg</t>
  </si>
  <si>
    <t>1685-1</t>
  </si>
  <si>
    <t>https://brickset.com/sets/1685-1</t>
  </si>
  <si>
    <t>2020-1</t>
  </si>
  <si>
    <t>Duck Rattle - Teether</t>
  </si>
  <si>
    <t>https://brickset.com/sets/2020-1</t>
  </si>
  <si>
    <t>https://images.brickset.com/sets/small/2020-1.jpg</t>
  </si>
  <si>
    <t>https://images.brickset.com/sets/images/2020-1.jpg</t>
  </si>
  <si>
    <t>2070-1</t>
  </si>
  <si>
    <t>Telephone Rattle</t>
  </si>
  <si>
    <t>https://brickset.com/sets/2070-1</t>
  </si>
  <si>
    <t>https://images.brickset.com/sets/small/2070-1.jpg</t>
  </si>
  <si>
    <t>https://images.brickset.com/sets/images/2070-1.jpg</t>
  </si>
  <si>
    <t>2072-1</t>
  </si>
  <si>
    <t>Touch and Learn Cot Toy</t>
  </si>
  <si>
    <t>https://brickset.com/sets/2072-1</t>
  </si>
  <si>
    <t>https://images.brickset.com/sets/small/2072-1.jpg</t>
  </si>
  <si>
    <t>https://images.brickset.com/sets/images/2072-1.jpg</t>
  </si>
  <si>
    <t>2310-1</t>
  </si>
  <si>
    <t>https://brickset.com/sets/2310-1</t>
  </si>
  <si>
    <t>2312-1</t>
  </si>
  <si>
    <t>https://brickset.com/sets/2312-1</t>
  </si>
  <si>
    <t>2333-1</t>
  </si>
  <si>
    <t>https://brickset.com/sets/2333-1</t>
  </si>
  <si>
    <t>https://images.brickset.com/sets/small/2333-1.jpg</t>
  </si>
  <si>
    <t>https://images.brickset.com/sets/images/2333-1.jpg</t>
  </si>
  <si>
    <t>2344-1</t>
  </si>
  <si>
    <t>Basic Set Circus</t>
  </si>
  <si>
    <t>https://brickset.com/sets/2344-1</t>
  </si>
  <si>
    <t>https://images.brickset.com/sets/small/2344-1.jpg</t>
  </si>
  <si>
    <t>https://images.brickset.com/sets/images/2344-1.jpg</t>
  </si>
  <si>
    <t>2366-1</t>
  </si>
  <si>
    <t>Basic Set House and Car</t>
  </si>
  <si>
    <t>https://brickset.com/sets/2366-1</t>
  </si>
  <si>
    <t>https://images.brickset.com/sets/small/2366-1.jpg</t>
  </si>
  <si>
    <t>https://images.brickset.com/sets/images/2366-1.jpg</t>
  </si>
  <si>
    <t>2377-1</t>
  </si>
  <si>
    <t>https://brickset.com/sets/2377-1</t>
  </si>
  <si>
    <t>2388-1</t>
  </si>
  <si>
    <t>Basic Set Harbour</t>
  </si>
  <si>
    <t>https://brickset.com/sets/2388-1</t>
  </si>
  <si>
    <t>https://images.brickset.com/sets/small/2388-1.jpg</t>
  </si>
  <si>
    <t>https://images.brickset.com/sets/images/2388-1.jpg</t>
  </si>
  <si>
    <t>2399-1</t>
  </si>
  <si>
    <t>https://brickset.com/sets/2399-1</t>
  </si>
  <si>
    <t>https://images.brickset.com/sets/small/2399-1.jpg</t>
  </si>
  <si>
    <t>https://images.brickset.com/sets/images/2399-1.jpg</t>
  </si>
  <si>
    <t>2404-1</t>
  </si>
  <si>
    <t>Windmill building set</t>
  </si>
  <si>
    <t>https://brickset.com/sets/2404-1</t>
  </si>
  <si>
    <t>2628-1</t>
  </si>
  <si>
    <t>https://brickset.com/sets/2628-1</t>
  </si>
  <si>
    <t>2632-1</t>
  </si>
  <si>
    <t>Delivery Truck</t>
  </si>
  <si>
    <t>https://brickset.com/sets/2632-1</t>
  </si>
  <si>
    <t>2637-1</t>
  </si>
  <si>
    <t>https://brickset.com/sets/2637-1</t>
  </si>
  <si>
    <t>https://images.brickset.com/sets/small/2637-1.jpg</t>
  </si>
  <si>
    <t>https://images.brickset.com/sets/images/2637-1.jpg</t>
  </si>
  <si>
    <t>2638-1</t>
  </si>
  <si>
    <t>Container Truck</t>
  </si>
  <si>
    <t>https://brickset.com/sets/2638-1</t>
  </si>
  <si>
    <t>2714-1</t>
  </si>
  <si>
    <t>Train Crossings</t>
  </si>
  <si>
    <t>https://brickset.com/sets/2714-1</t>
  </si>
  <si>
    <t>https://images.brickset.com/sets/small/2714-1.jpg</t>
  </si>
  <si>
    <t>https://images.brickset.com/sets/images/2714-1.jpg</t>
  </si>
  <si>
    <t>3636-1</t>
  </si>
  <si>
    <t>Lucy Lamb's Bedroom</t>
  </si>
  <si>
    <t>https://brickset.com/sets/3636-1</t>
  </si>
  <si>
    <t>https://images.brickset.com/sets/small/3636-1.jpg</t>
  </si>
  <si>
    <t>https://images.brickset.com/sets/images/3636-1.jpg</t>
  </si>
  <si>
    <t>3645-1</t>
  </si>
  <si>
    <t>School Room</t>
  </si>
  <si>
    <t>https://brickset.com/sets/3645-1</t>
  </si>
  <si>
    <t>https://images.brickset.com/sets/small/3645-1.jpg</t>
  </si>
  <si>
    <t>https://images.brickset.com/sets/images/3645-1.jpg</t>
  </si>
  <si>
    <t>3659-1</t>
  </si>
  <si>
    <t>Playground</t>
  </si>
  <si>
    <t>https://brickset.com/sets/3659-1</t>
  </si>
  <si>
    <t>https://images.brickset.com/sets/small/3659-1.jpg</t>
  </si>
  <si>
    <t>https://images.brickset.com/sets/images/3659-1.jpg</t>
  </si>
  <si>
    <t>3662-1</t>
  </si>
  <si>
    <t>Double-Decker Bus</t>
  </si>
  <si>
    <t>https://brickset.com/sets/3662-1</t>
  </si>
  <si>
    <t>https://images.brickset.com/sets/small/3662-1.jpg</t>
  </si>
  <si>
    <t>https://images.brickset.com/sets/images/3662-1.jpg</t>
  </si>
  <si>
    <t>3674-1</t>
  </si>
  <si>
    <t>Bonny Bunny's New House</t>
  </si>
  <si>
    <t>https://brickset.com/sets/3674-1</t>
  </si>
  <si>
    <t>https://images.brickset.com/sets/small/3674-1.jpg</t>
  </si>
  <si>
    <t>https://images.brickset.com/sets/images/3674-1.jpg</t>
  </si>
  <si>
    <t>3675-1</t>
  </si>
  <si>
    <t>General Store</t>
  </si>
  <si>
    <t>https://brickset.com/sets/3675-1</t>
  </si>
  <si>
    <t>https://images.brickset.com/sets/small/3675-1.jpg</t>
  </si>
  <si>
    <t>https://images.brickset.com/sets/images/3675-1.jpg</t>
  </si>
  <si>
    <t>3682-1</t>
  </si>
  <si>
    <t>https://brickset.com/sets/3682-1</t>
  </si>
  <si>
    <t>https://images.brickset.com/sets/small/3682-1.jpg</t>
  </si>
  <si>
    <t>https://images.brickset.com/sets/images/3682-1.jpg</t>
  </si>
  <si>
    <t>3719-1</t>
  </si>
  <si>
    <t>Bus Stop with Maximilian Mouse</t>
  </si>
  <si>
    <t>https://brickset.com/sets/3719-1</t>
  </si>
  <si>
    <t>https://images.brickset.com/sets/small/3719-1.jpg</t>
  </si>
  <si>
    <t>https://images.brickset.com/sets/images/3719-1.jpg</t>
  </si>
  <si>
    <t>3797-1</t>
  </si>
  <si>
    <t>Fire Chief Boris Bulldog</t>
  </si>
  <si>
    <t>https://brickset.com/sets/3797-1</t>
  </si>
  <si>
    <t>https://images.brickset.com/sets/small/3797-1.jpg</t>
  </si>
  <si>
    <t>https://images.brickset.com/sets/images/3797-1.jpg</t>
  </si>
  <si>
    <t>4010-1</t>
  </si>
  <si>
    <t>Police Rescue Boat</t>
  </si>
  <si>
    <t>https://brickset.com/sets/4010-1</t>
  </si>
  <si>
    <t>https://images.brickset.com/sets/small/4010-1.jpg</t>
  </si>
  <si>
    <t>https://images.brickset.com/sets/images/4010-1.jpg</t>
  </si>
  <si>
    <t>4020-1</t>
  </si>
  <si>
    <t>https://brickset.com/sets/4020-1</t>
  </si>
  <si>
    <t>https://images.brickset.com/sets/small/4020-1.jpg</t>
  </si>
  <si>
    <t>https://images.brickset.com/sets/images/4020-1.jpg</t>
  </si>
  <si>
    <t>4030-1</t>
  </si>
  <si>
    <t>Cargo Carrier</t>
  </si>
  <si>
    <t>https://brickset.com/sets/4030-1</t>
  </si>
  <si>
    <t>https://images.brickset.com/sets/small/4030-1.jpg</t>
  </si>
  <si>
    <t>https://images.brickset.com/sets/images/4030-1.jpg</t>
  </si>
  <si>
    <t>5000-1</t>
  </si>
  <si>
    <t>Replacement Motor 4.5V</t>
  </si>
  <si>
    <t>https://brickset.com/sets/5000-1</t>
  </si>
  <si>
    <t>https://images.brickset.com/sets/small/5000-1.jpg</t>
  </si>
  <si>
    <t>https://images.brickset.com/sets/images/5000-1.jpg</t>
  </si>
  <si>
    <t>5001-1</t>
  </si>
  <si>
    <t>4 Wheel Bushes for 4.5V Basic Motor</t>
  </si>
  <si>
    <t>https://brickset.com/sets/5001-1</t>
  </si>
  <si>
    <t>https://images.brickset.com/sets/small/5001-1.jpg</t>
  </si>
  <si>
    <t>https://images.brickset.com/sets/images/5001-1.jpg</t>
  </si>
  <si>
    <t>5002-1</t>
  </si>
  <si>
    <t>2 Rubber Crawler Tracks</t>
  </si>
  <si>
    <t>https://brickset.com/sets/5002-1</t>
  </si>
  <si>
    <t>https://images.brickset.com/sets/small/5002-1.jpg</t>
  </si>
  <si>
    <t>https://images.brickset.com/sets/images/5002-1.jpg</t>
  </si>
  <si>
    <t>5003-1</t>
  </si>
  <si>
    <t>2 Lighting Bricks 4.5V</t>
  </si>
  <si>
    <t>https://brickset.com/sets/5003-1</t>
  </si>
  <si>
    <t>https://images.brickset.com/sets/small/5003-1.jpg</t>
  </si>
  <si>
    <t>https://images.brickset.com/sets/images/5003-1.jpg</t>
  </si>
  <si>
    <t>5004-1</t>
  </si>
  <si>
    <t>2 Keys for Wind-Up Motor</t>
  </si>
  <si>
    <t>https://brickset.com/sets/5004-1</t>
  </si>
  <si>
    <t>https://images.brickset.com/sets/small/5004-1.jpg</t>
  </si>
  <si>
    <t>https://images.brickset.com/sets/images/5004-1.jpg</t>
  </si>
  <si>
    <t>5005-1</t>
  </si>
  <si>
    <t>Battery Box Grey 4.5V for use with Basic set 816</t>
  </si>
  <si>
    <t>https://brickset.com/sets/5005-1</t>
  </si>
  <si>
    <t>https://images.brickset.com/sets/small/5005-1.jpg</t>
  </si>
  <si>
    <t>https://images.brickset.com/sets/images/5005-1.jpg</t>
  </si>
  <si>
    <t>5006-1</t>
  </si>
  <si>
    <t>Replacement 2-Piece Battery Motor Housing</t>
  </si>
  <si>
    <t>https://brickset.com/sets/5006-1</t>
  </si>
  <si>
    <t>https://images.brickset.com/sets/small/5006-1.jpg</t>
  </si>
  <si>
    <t>https://images.brickset.com/sets/images/5006-1.jpg</t>
  </si>
  <si>
    <t>5031-1</t>
  </si>
  <si>
    <t>2 Propellers, 3 Nose Wheels and Rotor Unit</t>
  </si>
  <si>
    <t>https://brickset.com/sets/5031-1</t>
  </si>
  <si>
    <t>https://images.brickset.com/sets/small/5031-1.jpg</t>
  </si>
  <si>
    <t>https://images.brickset.com/sets/images/5031-1.jpg</t>
  </si>
  <si>
    <t>5032-1</t>
  </si>
  <si>
    <t>https://brickset.com/sets/5032-1</t>
  </si>
  <si>
    <t>https://images.brickset.com/sets/small/5032-1.jpg</t>
  </si>
  <si>
    <t>https://images.brickset.com/sets/images/5032-1.jpg</t>
  </si>
  <si>
    <t>5033-1</t>
  </si>
  <si>
    <t>Light and Sound 1 x 4 Lighting Brick and 4 Colour Globes</t>
  </si>
  <si>
    <t>https://brickset.com/sets/5033-1</t>
  </si>
  <si>
    <t>https://images.brickset.com/sets/small/5033-1.jpg</t>
  </si>
  <si>
    <t>https://images.brickset.com/sets/images/5033-1.jpg</t>
  </si>
  <si>
    <t>5034-1</t>
  </si>
  <si>
    <t>Light and Sound 1 x 2 Lighting Brick and 4 Colour Globes</t>
  </si>
  <si>
    <t>https://brickset.com/sets/5034-1</t>
  </si>
  <si>
    <t>https://images.brickset.com/sets/small/5034-1.jpg</t>
  </si>
  <si>
    <t>https://images.brickset.com/sets/images/5034-1.jpg</t>
  </si>
  <si>
    <t>5035-1</t>
  </si>
  <si>
    <t>Town Siren</t>
  </si>
  <si>
    <t>https://brickset.com/sets/5035-1</t>
  </si>
  <si>
    <t>https://images.brickset.com/sets/small/5035-1.jpg</t>
  </si>
  <si>
    <t>https://images.brickset.com/sets/images/5035-1.jpg</t>
  </si>
  <si>
    <t>5036-1</t>
  </si>
  <si>
    <t>Space Siren</t>
  </si>
  <si>
    <t>https://brickset.com/sets/5036-1</t>
  </si>
  <si>
    <t>https://images.brickset.com/sets/small/5036-1.jpg</t>
  </si>
  <si>
    <t>https://images.brickset.com/sets/images/5036-1.jpg</t>
  </si>
  <si>
    <t>5061-1</t>
  </si>
  <si>
    <t>Train Connector Leads 25 and 75 cm</t>
  </si>
  <si>
    <t>https://brickset.com/sets/5061-1</t>
  </si>
  <si>
    <t>https://images.brickset.com/sets/small/5061-1.jpg</t>
  </si>
  <si>
    <t>https://images.brickset.com/sets/images/5061-1.jpg</t>
  </si>
  <si>
    <t>5062-1</t>
  </si>
  <si>
    <t>Shunting Trip Posts and Signal 4.5V</t>
  </si>
  <si>
    <t>https://brickset.com/sets/5062-1</t>
  </si>
  <si>
    <t>https://images.brickset.com/sets/small/5062-1.jpg</t>
  </si>
  <si>
    <t>https://images.brickset.com/sets/images/5062-1.jpg</t>
  </si>
  <si>
    <t>5063-1</t>
  </si>
  <si>
    <t>Power Supply Rail for 12V Trains</t>
  </si>
  <si>
    <t>https://brickset.com/sets/5063-1</t>
  </si>
  <si>
    <t>https://images.brickset.com/sets/small/5063-1.jpg</t>
  </si>
  <si>
    <t>https://images.brickset.com/sets/images/5063-1.jpg</t>
  </si>
  <si>
    <t>5064-1</t>
  </si>
  <si>
    <t>Locomotive Wheels for Battery Train</t>
  </si>
  <si>
    <t>https://brickset.com/sets/5064-1</t>
  </si>
  <si>
    <t>https://images.brickset.com/sets/small/5064-1.jpg</t>
  </si>
  <si>
    <t>https://images.brickset.com/sets/images/5064-1.jpg</t>
  </si>
  <si>
    <t>5065-1</t>
  </si>
  <si>
    <t>Two-Way Plugs and Cable 3.0 m</t>
  </si>
  <si>
    <t>https://brickset.com/sets/5065-1</t>
  </si>
  <si>
    <t>https://images.brickset.com/sets/small/5065-1.jpg</t>
  </si>
  <si>
    <t>https://images.brickset.com/sets/images/5065-1.jpg</t>
  </si>
  <si>
    <t>5066-1</t>
  </si>
  <si>
    <t>Buffer Sets and Couplings</t>
  </si>
  <si>
    <t>https://brickset.com/sets/5066-1</t>
  </si>
  <si>
    <t>https://images.brickset.com/sets/small/5066-1.jpg</t>
  </si>
  <si>
    <t>https://images.brickset.com/sets/images/5066-1.jpg</t>
  </si>
  <si>
    <t>5067-1</t>
  </si>
  <si>
    <t>Rubber Wheel Rims</t>
  </si>
  <si>
    <t>https://brickset.com/sets/5067-1</t>
  </si>
  <si>
    <t>https://images.brickset.com/sets/small/5067-1.jpg</t>
  </si>
  <si>
    <t>https://images.brickset.com/sets/images/5067-1.jpg</t>
  </si>
  <si>
    <t>5068-1</t>
  </si>
  <si>
    <t>Locomotive Base Plate with Couplings (Motor Frame)</t>
  </si>
  <si>
    <t>https://brickset.com/sets/5068-1</t>
  </si>
  <si>
    <t>https://images.brickset.com/sets/small/5068-1.jpg</t>
  </si>
  <si>
    <t>https://images.brickset.com/sets/images/5068-1.jpg</t>
  </si>
  <si>
    <t>5069-1</t>
  </si>
  <si>
    <t>2 Lighting Bricks 12V</t>
  </si>
  <si>
    <t>https://brickset.com/sets/5069-1</t>
  </si>
  <si>
    <t>https://images.brickset.com/sets/small/5069-1.jpg</t>
  </si>
  <si>
    <t>https://images.brickset.com/sets/images/5069-1.jpg</t>
  </si>
  <si>
    <t>5070-1</t>
  </si>
  <si>
    <t>Wheel Sets Small, Black</t>
  </si>
  <si>
    <t>https://brickset.com/sets/5070-1</t>
  </si>
  <si>
    <t>https://images.brickset.com/sets/small/5070-1.jpg</t>
  </si>
  <si>
    <t>https://images.brickset.com/sets/images/5070-1.jpg</t>
  </si>
  <si>
    <t>5071-1</t>
  </si>
  <si>
    <t>Wheel Sets Large, Red</t>
  </si>
  <si>
    <t>https://brickset.com/sets/5071-1</t>
  </si>
  <si>
    <t>https://images.brickset.com/sets/small/5071-1.jpg</t>
  </si>
  <si>
    <t>https://images.brickset.com/sets/images/5071-1.jpg</t>
  </si>
  <si>
    <t>5072-1</t>
  </si>
  <si>
    <t>Long Wagon or Carriage Base 6 x 28</t>
  </si>
  <si>
    <t>https://brickset.com/sets/5072-1</t>
  </si>
  <si>
    <t>https://images.brickset.com/sets/small/5072-1.jpg</t>
  </si>
  <si>
    <t>https://images.brickset.com/sets/images/5072-1.jpg</t>
  </si>
  <si>
    <t>5073-1</t>
  </si>
  <si>
    <t>Light Transmitting Elements</t>
  </si>
  <si>
    <t>https://brickset.com/sets/5073-1</t>
  </si>
  <si>
    <t>https://images.brickset.com/sets/small/5073-1.jpg</t>
  </si>
  <si>
    <t>https://images.brickset.com/sets/images/5073-1.jpg</t>
  </si>
  <si>
    <t>5074-1</t>
  </si>
  <si>
    <t>Bogie Plates</t>
  </si>
  <si>
    <t>https://brickset.com/sets/5074-1</t>
  </si>
  <si>
    <t>https://images.brickset.com/sets/small/5074-1.jpg</t>
  </si>
  <si>
    <t>https://images.brickset.com/sets/images/5074-1.jpg</t>
  </si>
  <si>
    <t>5075-1</t>
  </si>
  <si>
    <t>Tender 4.5V Battery Red. For Trains with Battery Motor 810</t>
  </si>
  <si>
    <t>https://brickset.com/sets/5075-1</t>
  </si>
  <si>
    <t>https://images.brickset.com/sets/small/5075-1.jpg</t>
  </si>
  <si>
    <t>https://images.brickset.com/sets/images/5075-1.jpg</t>
  </si>
  <si>
    <t>5100-1</t>
  </si>
  <si>
    <t>Battery Box (Tube) 4.5V</t>
  </si>
  <si>
    <t>https://brickset.com/sets/5100-1</t>
  </si>
  <si>
    <t>https://images.brickset.com/sets/small/5100-1.jpg</t>
  </si>
  <si>
    <t>https://images.brickset.com/sets/images/5100-1.jpg</t>
  </si>
  <si>
    <t>5101-1</t>
  </si>
  <si>
    <t>Motor 4.5V</t>
  </si>
  <si>
    <t>https://brickset.com/sets/5101-1</t>
  </si>
  <si>
    <t>https://images.brickset.com/sets/small/5101-1.jpg</t>
  </si>
  <si>
    <t>https://images.brickset.com/sets/images/5101-1.jpg</t>
  </si>
  <si>
    <t>5102-1</t>
  </si>
  <si>
    <t>Pneumatic Tube Black and Grey 60 and 100 cm</t>
  </si>
  <si>
    <t>https://brickset.com/sets/5102-1</t>
  </si>
  <si>
    <t>https://images.brickset.com/sets/small/5102-1.jpg</t>
  </si>
  <si>
    <t>https://images.brickset.com/sets/images/5102-1.jpg</t>
  </si>
  <si>
    <t>5103-1</t>
  </si>
  <si>
    <t>Pneumatic Spring Cylinder 48 mm Red</t>
  </si>
  <si>
    <t>https://brickset.com/sets/5103-1</t>
  </si>
  <si>
    <t>https://images.brickset.com/sets/small/5103-1.jpg</t>
  </si>
  <si>
    <t>https://images.brickset.com/sets/images/5103-1.jpg</t>
  </si>
  <si>
    <t>5104-1</t>
  </si>
  <si>
    <t>Pneumatic Piston Cylinder 48 mm Yellow</t>
  </si>
  <si>
    <t>https://brickset.com/sets/5104-1</t>
  </si>
  <si>
    <t>https://images.brickset.com/sets/small/5104-1.jpg</t>
  </si>
  <si>
    <t>https://images.brickset.com/sets/images/5104-1.jpg</t>
  </si>
  <si>
    <t>5105-1</t>
  </si>
  <si>
    <t>Pneumatic Piston Cylinder 64 mm Yellow</t>
  </si>
  <si>
    <t>https://brickset.com/sets/5105-1</t>
  </si>
  <si>
    <t>https://images.brickset.com/sets/small/5105-1.jpg</t>
  </si>
  <si>
    <t>https://images.brickset.com/sets/images/5105-1.jpg</t>
  </si>
  <si>
    <t>5106-1</t>
  </si>
  <si>
    <t>Two-Way Valve and Non-Return Valve</t>
  </si>
  <si>
    <t>https://brickset.com/sets/5106-1</t>
  </si>
  <si>
    <t>https://images.brickset.com/sets/small/5106-1.jpg</t>
  </si>
  <si>
    <t>https://images.brickset.com/sets/images/5106-1.jpg</t>
  </si>
  <si>
    <t>5148-1</t>
  </si>
  <si>
    <t>https://brickset.com/sets/5148-1</t>
  </si>
  <si>
    <t>https://images.brickset.com/sets/small/5148-1.jpg</t>
  </si>
  <si>
    <t>https://images.brickset.com/sets/images/5148-1.jpg</t>
  </si>
  <si>
    <t>5161-1</t>
  </si>
  <si>
    <t>16 Inverted Slope Bricks</t>
  </si>
  <si>
    <t>https://brickset.com/sets/5161-1</t>
  </si>
  <si>
    <t>https://images.brickset.com/sets/small/5161-1.jpg</t>
  </si>
  <si>
    <t>https://images.brickset.com/sets/images/5161-1.jpg</t>
  </si>
  <si>
    <t>5162-1</t>
  </si>
  <si>
    <t>6 Fences and 2 Gates</t>
  </si>
  <si>
    <t>https://brickset.com/sets/5162-1</t>
  </si>
  <si>
    <t>https://images.brickset.com/sets/small/5162-1.jpg</t>
  </si>
  <si>
    <t>https://images.brickset.com/sets/images/5162-1.jpg</t>
  </si>
  <si>
    <t>5163-1</t>
  </si>
  <si>
    <t>2 Turntables 4 x 4, 2 Turntables 2 x 2</t>
  </si>
  <si>
    <t>https://brickset.com/sets/5163-1</t>
  </si>
  <si>
    <t>https://images.brickset.com/sets/small/5163-1.jpg</t>
  </si>
  <si>
    <t>https://images.brickset.com/sets/images/5163-1.jpg</t>
  </si>
  <si>
    <t>5167-1</t>
  </si>
  <si>
    <t>4 Hinges, 4 Tilting Bearings</t>
  </si>
  <si>
    <t>https://brickset.com/sets/5167-1</t>
  </si>
  <si>
    <t>5168-1</t>
  </si>
  <si>
    <t>https://brickset.com/sets/5168-1</t>
  </si>
  <si>
    <t>https://images.brickset.com/sets/small/5168-1.jpg</t>
  </si>
  <si>
    <t>https://images.brickset.com/sets/images/5168-1.jpg</t>
  </si>
  <si>
    <t>5169-1</t>
  </si>
  <si>
    <t>Crane Set Assembly</t>
  </si>
  <si>
    <t>https://brickset.com/sets/5169-1</t>
  </si>
  <si>
    <t>https://images.brickset.com/sets/small/5169-1.jpg</t>
  </si>
  <si>
    <t>https://images.brickset.com/sets/images/5169-1.jpg</t>
  </si>
  <si>
    <t>5171-1</t>
  </si>
  <si>
    <t>Decorated Elements</t>
  </si>
  <si>
    <t>https://brickset.com/sets/5171-1</t>
  </si>
  <si>
    <t>https://images.brickset.com/sets/small/5171-1.jpg</t>
  </si>
  <si>
    <t>https://images.brickset.com/sets/images/5171-1.jpg</t>
  </si>
  <si>
    <t>5172-1</t>
  </si>
  <si>
    <t>Round Bricks, Rocket Noses and Tails</t>
  </si>
  <si>
    <t>https://brickset.com/sets/5172-1</t>
  </si>
  <si>
    <t>https://images.brickset.com/sets/small/5172-1.jpg</t>
  </si>
  <si>
    <t>https://images.brickset.com/sets/images/5172-1.jpg</t>
  </si>
  <si>
    <t>5173-1</t>
  </si>
  <si>
    <t>Space Wings, Sloping Frames, Space Motors and Seats</t>
  </si>
  <si>
    <t>https://brickset.com/sets/5173-1</t>
  </si>
  <si>
    <t>https://images.brickset.com/sets/small/5173-1.jpg</t>
  </si>
  <si>
    <t>https://images.brickset.com/sets/images/5173-1.jpg</t>
  </si>
  <si>
    <t>5174-1</t>
  </si>
  <si>
    <t>Wheels and Bearings (Grooved Tyres and Hubs)</t>
  </si>
  <si>
    <t>https://brickset.com/sets/5174-1</t>
  </si>
  <si>
    <t>https://images.brickset.com/sets/small/5174-1.jpg</t>
  </si>
  <si>
    <t>https://images.brickset.com/sets/images/5174-1.jpg</t>
  </si>
  <si>
    <t>5175-1</t>
  </si>
  <si>
    <t>Space Equipment</t>
  </si>
  <si>
    <t>https://brickset.com/sets/5175-1</t>
  </si>
  <si>
    <t>https://images.brickset.com/sets/small/5175-1.jpg</t>
  </si>
  <si>
    <t>https://images.brickset.com/sets/images/5175-1.jpg</t>
  </si>
  <si>
    <t>5176-1</t>
  </si>
  <si>
    <t>Transparent Bricks</t>
  </si>
  <si>
    <t>https://brickset.com/sets/5176-1</t>
  </si>
  <si>
    <t>https://images.brickset.com/sets/small/5176-1.jpg</t>
  </si>
  <si>
    <t>https://images.brickset.com/sets/images/5176-1.jpg</t>
  </si>
  <si>
    <t>5177-1</t>
  </si>
  <si>
    <t>Town and Space Tools</t>
  </si>
  <si>
    <t>https://brickset.com/sets/5177-1</t>
  </si>
  <si>
    <t>https://images.brickset.com/sets/small/5177-1.jpg</t>
  </si>
  <si>
    <t>https://images.brickset.com/sets/images/5177-1.jpg</t>
  </si>
  <si>
    <t>5178-1</t>
  </si>
  <si>
    <t>Plane Accessories</t>
  </si>
  <si>
    <t>https://brickset.com/sets/5178-1</t>
  </si>
  <si>
    <t>https://images.brickset.com/sets/small/5178-1.jpg</t>
  </si>
  <si>
    <t>https://images.brickset.com/sets/images/5178-1.jpg</t>
  </si>
  <si>
    <t>5179-1</t>
  </si>
  <si>
    <t>https://brickset.com/sets/5179-1</t>
  </si>
  <si>
    <t>https://images.brickset.com/sets/small/5179-1.jpg</t>
  </si>
  <si>
    <t>https://images.brickset.com/sets/images/5179-1.jpg</t>
  </si>
  <si>
    <t>5180-1</t>
  </si>
  <si>
    <t>Airport T-Junction and Circle Base Plates</t>
  </si>
  <si>
    <t>https://brickset.com/sets/5180-1</t>
  </si>
  <si>
    <t>https://images.brickset.com/sets/small/5180-1.jpg</t>
  </si>
  <si>
    <t>https://images.brickset.com/sets/images/5180-1.jpg</t>
  </si>
  <si>
    <t>5181-1</t>
  </si>
  <si>
    <t>Two Straight Airport Runways</t>
  </si>
  <si>
    <t>https://brickset.com/sets/5181-1</t>
  </si>
  <si>
    <t>https://images.brickset.com/sets/small/5181-1.jpg</t>
  </si>
  <si>
    <t>https://images.brickset.com/sets/images/5181-1.jpg</t>
  </si>
  <si>
    <t>5231-1</t>
  </si>
  <si>
    <t>20 Technic Beams and Plates Yellow</t>
  </si>
  <si>
    <t>https://brickset.com/sets/5231-1</t>
  </si>
  <si>
    <t>https://images.brickset.com/sets/small/5231-1.jpg</t>
  </si>
  <si>
    <t>https://images.brickset.com/sets/images/5231-1.jpg</t>
  </si>
  <si>
    <t>5232-1</t>
  </si>
  <si>
    <t>20 Technic Beams and Plates Blue</t>
  </si>
  <si>
    <t>https://brickset.com/sets/5232-1</t>
  </si>
  <si>
    <t>https://images.brickset.com/sets/small/5232-1.jpg</t>
  </si>
  <si>
    <t>https://images.brickset.com/sets/images/5232-1.jpg</t>
  </si>
  <si>
    <t>5234-1</t>
  </si>
  <si>
    <t>20 Technic Beams and Plates Black</t>
  </si>
  <si>
    <t>https://brickset.com/sets/5234-1</t>
  </si>
  <si>
    <t>https://images.brickset.com/sets/small/5234-1.jpg</t>
  </si>
  <si>
    <t>https://images.brickset.com/sets/images/5234-1.jpg</t>
  </si>
  <si>
    <t>5236-1</t>
  </si>
  <si>
    <t>8 Technic Beams Blue</t>
  </si>
  <si>
    <t>https://brickset.com/sets/5236-1</t>
  </si>
  <si>
    <t>https://images.brickset.com/sets/small/5236-1.jpg</t>
  </si>
  <si>
    <t>https://images.brickset.com/sets/images/5236-1.jpg</t>
  </si>
  <si>
    <t>5237-1</t>
  </si>
  <si>
    <t>8 Technic Beams Black</t>
  </si>
  <si>
    <t>https://brickset.com/sets/5237-1</t>
  </si>
  <si>
    <t>https://images.brickset.com/sets/small/5237-1.jpg</t>
  </si>
  <si>
    <t>https://images.brickset.com/sets/images/5237-1.jpg</t>
  </si>
  <si>
    <t>5238-1</t>
  </si>
  <si>
    <t>8 Technic Beams Red</t>
  </si>
  <si>
    <t>https://brickset.com/sets/5238-1</t>
  </si>
  <si>
    <t>https://images.brickset.com/sets/small/5238-1.jpg</t>
  </si>
  <si>
    <t>https://images.brickset.com/sets/images/5238-1.jpg</t>
  </si>
  <si>
    <t>5239-1</t>
  </si>
  <si>
    <t>34 Cross Axles</t>
  </si>
  <si>
    <t>https://brickset.com/sets/5239-1</t>
  </si>
  <si>
    <t>https://images.brickset.com/sets/small/5239-1.jpg</t>
  </si>
  <si>
    <t>https://images.brickset.com/sets/images/5239-1.jpg</t>
  </si>
  <si>
    <t>5240-1</t>
  </si>
  <si>
    <t>6 Wheel Hubs and Tyres 24 mm (4) and 43 mm (2)</t>
  </si>
  <si>
    <t>https://brickset.com/sets/5240-1</t>
  </si>
  <si>
    <t>https://images.brickset.com/sets/small/5240-1.jpg</t>
  </si>
  <si>
    <t>https://images.brickset.com/sets/images/5240-1.jpg</t>
  </si>
  <si>
    <t>5241-1</t>
  </si>
  <si>
    <t>Gear Rack and Wheels, Wedge-Belt and Crown Wheels</t>
  </si>
  <si>
    <t>https://brickset.com/sets/5241-1</t>
  </si>
  <si>
    <t>https://images.brickset.com/sets/small/5241-1.jpg</t>
  </si>
  <si>
    <t>https://images.brickset.com/sets/images/5241-1.jpg</t>
  </si>
  <si>
    <t>5242-1</t>
  </si>
  <si>
    <t>Differential Housing and Steering Elements</t>
  </si>
  <si>
    <t>https://brickset.com/sets/5242-1</t>
  </si>
  <si>
    <t>https://images.brickset.com/sets/small/5242-1.jpg</t>
  </si>
  <si>
    <t>https://images.brickset.com/sets/images/5242-1.jpg</t>
  </si>
  <si>
    <t>5243-1</t>
  </si>
  <si>
    <t>70 Chain Links</t>
  </si>
  <si>
    <t>https://brickset.com/sets/5243-1</t>
  </si>
  <si>
    <t>https://images.brickset.com/sets/small/5243-1.jpg</t>
  </si>
  <si>
    <t>https://images.brickset.com/sets/images/5243-1.jpg</t>
  </si>
  <si>
    <t>5244-1</t>
  </si>
  <si>
    <t>54 Crawler Track Links</t>
  </si>
  <si>
    <t>https://brickset.com/sets/5244-1</t>
  </si>
  <si>
    <t>https://images.brickset.com/sets/small/5244-1.jpg</t>
  </si>
  <si>
    <t>https://images.brickset.com/sets/images/5244-1.jpg</t>
  </si>
  <si>
    <t>5246-1</t>
  </si>
  <si>
    <t>2 Tyres and Hubs 81 mm</t>
  </si>
  <si>
    <t>https://brickset.com/sets/5246-1</t>
  </si>
  <si>
    <t>https://images.brickset.com/sets/small/5246-1.jpg</t>
  </si>
  <si>
    <t>https://images.brickset.com/sets/images/5246-1.jpg</t>
  </si>
  <si>
    <t>5247-1</t>
  </si>
  <si>
    <t>Bushes, Piston Rods and Toggle Joints</t>
  </si>
  <si>
    <t>https://brickset.com/sets/5247-1</t>
  </si>
  <si>
    <t>https://images.brickset.com/sets/small/5247-1.jpg</t>
  </si>
  <si>
    <t>https://images.brickset.com/sets/images/5247-1.jpg</t>
  </si>
  <si>
    <t>5248-1</t>
  </si>
  <si>
    <t>2 Tyres and Hubs 62 mm</t>
  </si>
  <si>
    <t>https://brickset.com/sets/5248-1</t>
  </si>
  <si>
    <t>https://images.brickset.com/sets/small/5248-1.jpg</t>
  </si>
  <si>
    <t>https://images.brickset.com/sets/images/5248-1.jpg</t>
  </si>
  <si>
    <t>5249-1</t>
  </si>
  <si>
    <t>20 Technic Beams and Plates Red</t>
  </si>
  <si>
    <t>https://brickset.com/sets/5249-1</t>
  </si>
  <si>
    <t>https://images.brickset.com/sets/small/5249-1.jpg</t>
  </si>
  <si>
    <t>https://images.brickset.com/sets/images/5249-1.jpg</t>
  </si>
  <si>
    <t>5250-1</t>
  </si>
  <si>
    <t>8 Technic Beams Yellow</t>
  </si>
  <si>
    <t>https://brickset.com/sets/5250-1</t>
  </si>
  <si>
    <t>https://images.brickset.com/sets/small/5250-1.jpg</t>
  </si>
  <si>
    <t>https://images.brickset.com/sets/images/5250-1.jpg</t>
  </si>
  <si>
    <t>5270-1</t>
  </si>
  <si>
    <t>2 Tyres and Hubs 43 mm</t>
  </si>
  <si>
    <t>https://brickset.com/sets/5270-1</t>
  </si>
  <si>
    <t>https://images.brickset.com/sets/small/5270-1.jpg</t>
  </si>
  <si>
    <t>https://images.brickset.com/sets/images/5270-1.jpg</t>
  </si>
  <si>
    <t>6016-1</t>
  </si>
  <si>
    <t>Knights' Arsenal</t>
  </si>
  <si>
    <t>https://brickset.com/sets/6016-1</t>
  </si>
  <si>
    <t>https://images.brickset.com/sets/small/6016-1.jpg</t>
  </si>
  <si>
    <t>https://images.brickset.com/sets/images/6016-1.jpg</t>
  </si>
  <si>
    <t>6017-1</t>
  </si>
  <si>
    <t>King's Oarsmen</t>
  </si>
  <si>
    <t>https://brickset.com/sets/6017-1</t>
  </si>
  <si>
    <t>https://images.brickset.com/sets/small/6017-1.jpg</t>
  </si>
  <si>
    <t>https://images.brickset.com/sets/images/6017-1.jpg</t>
  </si>
  <si>
    <t>6035-1</t>
  </si>
  <si>
    <t>Castle Guard</t>
  </si>
  <si>
    <t>https://brickset.com/sets/6035-1</t>
  </si>
  <si>
    <t>https://images.brickset.com/sets/small/6035-1.jpg</t>
  </si>
  <si>
    <t>https://images.brickset.com/sets/images/6035-1.jpg</t>
  </si>
  <si>
    <t>6049-1</t>
  </si>
  <si>
    <t>Viking Voyager</t>
  </si>
  <si>
    <t>https://brickset.com/sets/6049-1</t>
  </si>
  <si>
    <t>https://images.brickset.com/sets/small/6049-1.jpg</t>
  </si>
  <si>
    <t>https://images.brickset.com/sets/images/6049-1.jpg</t>
  </si>
  <si>
    <t>6062-1</t>
  </si>
  <si>
    <t>Battering Ram</t>
  </si>
  <si>
    <t>https://brickset.com/sets/6062-1</t>
  </si>
  <si>
    <t>https://images.brickset.com/sets/small/6062-1.jpg</t>
  </si>
  <si>
    <t>https://images.brickset.com/sets/images/6062-1.jpg</t>
  </si>
  <si>
    <t>6066-1</t>
  </si>
  <si>
    <t>Camouflaged Outpost</t>
  </si>
  <si>
    <t>Forestmen</t>
  </si>
  <si>
    <t>https://brickset.com/sets/6066-1</t>
  </si>
  <si>
    <t>https://images.brickset.com/sets/small/6066-1.jpg</t>
  </si>
  <si>
    <t>https://images.brickset.com/sets/images/6066-1.jpg</t>
  </si>
  <si>
    <t>6358-1</t>
  </si>
  <si>
    <t>Snorkel Squad</t>
  </si>
  <si>
    <t>https://brickset.com/sets/6358-1</t>
  </si>
  <si>
    <t>https://images.brickset.com/sets/small/6358-1.jpg</t>
  </si>
  <si>
    <t>https://images.brickset.com/sets/images/6358-1.jpg</t>
  </si>
  <si>
    <t>6380-1</t>
  </si>
  <si>
    <t>Emergency Treatment Center</t>
  </si>
  <si>
    <t>https://brickset.com/sets/6380-1</t>
  </si>
  <si>
    <t>https://images.brickset.com/sets/small/6380-1.jpg</t>
  </si>
  <si>
    <t>https://images.brickset.com/sets/images/6380-1.jpg</t>
  </si>
  <si>
    <t>6381-1</t>
  </si>
  <si>
    <t>Motor Speedway</t>
  </si>
  <si>
    <t>https://brickset.com/sets/6381-1</t>
  </si>
  <si>
    <t>https://images.brickset.com/sets/small/6381-1.jpg</t>
  </si>
  <si>
    <t>https://images.brickset.com/sets/images/6381-1.jpg</t>
  </si>
  <si>
    <t>6393-1</t>
  </si>
  <si>
    <t>Big Rig Truck Stop</t>
  </si>
  <si>
    <t>https://brickset.com/sets/6393-1</t>
  </si>
  <si>
    <t>https://images.brickset.com/sets/small/6393-1.jpg</t>
  </si>
  <si>
    <t>https://images.brickset.com/sets/images/6393-1.jpg</t>
  </si>
  <si>
    <t>6501-1</t>
  </si>
  <si>
    <t>Sport Convertible</t>
  </si>
  <si>
    <t>https://brickset.com/sets/6501-1</t>
  </si>
  <si>
    <t>https://images.brickset.com/sets/small/6501-1.jpg</t>
  </si>
  <si>
    <t>https://images.brickset.com/sets/images/6501-1.jpg</t>
  </si>
  <si>
    <t>6502-1</t>
  </si>
  <si>
    <t>Turbo Racer</t>
  </si>
  <si>
    <t>https://brickset.com/sets/6502-1</t>
  </si>
  <si>
    <t>https://images.brickset.com/sets/small/6502-1.jpg</t>
  </si>
  <si>
    <t>https://images.brickset.com/sets/images/6502-1.jpg</t>
  </si>
  <si>
    <t>6521-1</t>
  </si>
  <si>
    <t>Emergency Repair Truck</t>
  </si>
  <si>
    <t>https://brickset.com/sets/6521-1</t>
  </si>
  <si>
    <t>https://images.brickset.com/sets/small/6521-1.jpg</t>
  </si>
  <si>
    <t>https://images.brickset.com/sets/images/6521-1.jpg</t>
  </si>
  <si>
    <t>6522-1</t>
  </si>
  <si>
    <t>Highway Patrol</t>
  </si>
  <si>
    <t>https://brickset.com/sets/6522-1</t>
  </si>
  <si>
    <t>https://images.brickset.com/sets/small/6522-1.jpg</t>
  </si>
  <si>
    <t>https://images.brickset.com/sets/images/6522-1.jpg</t>
  </si>
  <si>
    <t>6523-1</t>
  </si>
  <si>
    <t>Red Cross</t>
  </si>
  <si>
    <t>https://brickset.com/sets/6523-1</t>
  </si>
  <si>
    <t>https://images.brickset.com/sets/small/6523-1.jpg</t>
  </si>
  <si>
    <t>https://images.brickset.com/sets/images/6523-1.jpg</t>
  </si>
  <si>
    <t>6641-1</t>
  </si>
  <si>
    <t>4-Wheelin' Truck</t>
  </si>
  <si>
    <t>https://brickset.com/sets/6641-1</t>
  </si>
  <si>
    <t>https://images.brickset.com/sets/small/6641-1.jpg</t>
  </si>
  <si>
    <t>https://images.brickset.com/sets/images/6641-1.jpg</t>
  </si>
  <si>
    <t>6687-1</t>
  </si>
  <si>
    <t>Turbo Prop I</t>
  </si>
  <si>
    <t>https://brickset.com/sets/6687-1</t>
  </si>
  <si>
    <t>https://images.brickset.com/sets/small/6687-1.jpg</t>
  </si>
  <si>
    <t>https://images.brickset.com/sets/images/6687-1.jpg</t>
  </si>
  <si>
    <t>6693-1</t>
  </si>
  <si>
    <t>Refuse Collection Truck</t>
  </si>
  <si>
    <t>https://brickset.com/sets/6693-1</t>
  </si>
  <si>
    <t>https://images.brickset.com/sets/small/6693-1.jpg</t>
  </si>
  <si>
    <t>https://images.brickset.com/sets/images/6693-1.jpg</t>
  </si>
  <si>
    <t>6699-1</t>
  </si>
  <si>
    <t>Cycle Fix-It Shop</t>
  </si>
  <si>
    <t>https://brickset.com/sets/6699-1</t>
  </si>
  <si>
    <t>https://images.brickset.com/sets/small/6699-1.jpg</t>
  </si>
  <si>
    <t>https://images.brickset.com/sets/images/6699-1.jpg</t>
  </si>
  <si>
    <t>6808-1</t>
  </si>
  <si>
    <t>Galaxy Trekkor</t>
  </si>
  <si>
    <t>https://brickset.com/sets/6808-1</t>
  </si>
  <si>
    <t>https://images.brickset.com/sets/small/6808-1.jpg</t>
  </si>
  <si>
    <t>https://images.brickset.com/sets/images/6808-1.jpg</t>
  </si>
  <si>
    <t>6809-1</t>
  </si>
  <si>
    <t>XT-5 and Droid</t>
  </si>
  <si>
    <t>https://brickset.com/sets/6809-1</t>
  </si>
  <si>
    <t>https://images.brickset.com/sets/small/6809-1.jpg</t>
  </si>
  <si>
    <t>https://images.brickset.com/sets/images/6809-1.jpg</t>
  </si>
  <si>
    <t>6827-1</t>
  </si>
  <si>
    <t>Strata Scooter</t>
  </si>
  <si>
    <t>https://brickset.com/sets/6827-1</t>
  </si>
  <si>
    <t>https://images.brickset.com/sets/small/6827-1.jpg</t>
  </si>
  <si>
    <t>https://images.brickset.com/sets/images/6827-1.jpg</t>
  </si>
  <si>
    <t>6849-1</t>
  </si>
  <si>
    <t>Satellite Patroller</t>
  </si>
  <si>
    <t>https://brickset.com/sets/6849-1</t>
  </si>
  <si>
    <t>https://images.brickset.com/sets/small/6849-1.jpg</t>
  </si>
  <si>
    <t>https://images.brickset.com/sets/images/6849-1.jpg</t>
  </si>
  <si>
    <t>6883-1</t>
  </si>
  <si>
    <t>Terrestrial Rover</t>
  </si>
  <si>
    <t>https://brickset.com/sets/6883-1</t>
  </si>
  <si>
    <t>https://images.brickset.com/sets/small/6883-1.jpg</t>
  </si>
  <si>
    <t>https://images.brickset.com/sets/images/6883-1.jpg</t>
  </si>
  <si>
    <t>6884-1</t>
  </si>
  <si>
    <t>Hyper Pod explorer</t>
  </si>
  <si>
    <t>Futuron</t>
  </si>
  <si>
    <t>https://brickset.com/sets/6884-1</t>
  </si>
  <si>
    <t>https://images.brickset.com/sets/small/6884-1.jpg</t>
  </si>
  <si>
    <t>https://images.brickset.com/sets/images/6884-1.jpg</t>
  </si>
  <si>
    <t>6893-1</t>
  </si>
  <si>
    <t>Orion II Hyperspace</t>
  </si>
  <si>
    <t>https://brickset.com/sets/6893-1</t>
  </si>
  <si>
    <t>https://images.brickset.com/sets/small/6893-1.jpg</t>
  </si>
  <si>
    <t>https://images.brickset.com/sets/images/6893-1.jpg</t>
  </si>
  <si>
    <t>6894-1</t>
  </si>
  <si>
    <t>Invader</t>
  </si>
  <si>
    <t>Blacktron</t>
  </si>
  <si>
    <t>https://brickset.com/sets/6894-1</t>
  </si>
  <si>
    <t>https://images.brickset.com/sets/small/6894-1.jpg</t>
  </si>
  <si>
    <t>https://images.brickset.com/sets/images/6894-1.jpg</t>
  </si>
  <si>
    <t>6932-1</t>
  </si>
  <si>
    <t>Stardefender 200</t>
  </si>
  <si>
    <t>https://brickset.com/sets/6932-1</t>
  </si>
  <si>
    <t>https://images.brickset.com/sets/small/6932-1.jpg</t>
  </si>
  <si>
    <t>https://images.brickset.com/sets/images/6932-1.jpg</t>
  </si>
  <si>
    <t>6941-1</t>
  </si>
  <si>
    <t>Battrax</t>
  </si>
  <si>
    <t>https://brickset.com/sets/6941-1</t>
  </si>
  <si>
    <t>https://images.brickset.com/sets/small/6941-1.jpg</t>
  </si>
  <si>
    <t>https://images.brickset.com/sets/images/6941-1.jpg</t>
  </si>
  <si>
    <t>6953-1</t>
  </si>
  <si>
    <t>Cosmic Laser Launcher</t>
  </si>
  <si>
    <t>https://brickset.com/sets/6953-1</t>
  </si>
  <si>
    <t>https://images.brickset.com/sets/small/6953-1.jpg</t>
  </si>
  <si>
    <t>https://images.brickset.com/sets/images/6953-1.jpg</t>
  </si>
  <si>
    <t>6954-1</t>
  </si>
  <si>
    <t>Renegade</t>
  </si>
  <si>
    <t>https://brickset.com/sets/6954-1</t>
  </si>
  <si>
    <t>https://images.brickset.com/sets/small/6954-1.jpg</t>
  </si>
  <si>
    <t>https://images.brickset.com/sets/images/6954-1.jpg</t>
  </si>
  <si>
    <t>6972-1</t>
  </si>
  <si>
    <t>Polaris I Space Lab</t>
  </si>
  <si>
    <t>https://brickset.com/sets/6972-1</t>
  </si>
  <si>
    <t>https://images.brickset.com/sets/small/6972-1.jpg</t>
  </si>
  <si>
    <t>https://images.brickset.com/sets/images/6972-1.jpg</t>
  </si>
  <si>
    <t>6990-1</t>
  </si>
  <si>
    <t>Monorail Transport System</t>
  </si>
  <si>
    <t>https://brickset.com/sets/6990-1</t>
  </si>
  <si>
    <t>https://images.brickset.com/sets/small/6990-1.jpg</t>
  </si>
  <si>
    <t>https://images.brickset.com/sets/images/6990-1.jpg</t>
  </si>
  <si>
    <t>8852-1</t>
  </si>
  <si>
    <t>Robot</t>
  </si>
  <si>
    <t>https://brickset.com/sets/8852-1</t>
  </si>
  <si>
    <t>https://images.brickset.com/sets/small/8852-1.jpg</t>
  </si>
  <si>
    <t>https://images.brickset.com/sets/images/8852-1.jpg</t>
  </si>
  <si>
    <t>8890-1</t>
  </si>
  <si>
    <t>https://brickset.com/sets/8890-1</t>
  </si>
  <si>
    <t>https://images.brickset.com/sets/small/8890-1.jpg</t>
  </si>
  <si>
    <t>https://images.brickset.com/sets/images/8890-1.jpg</t>
  </si>
  <si>
    <t>9700-1</t>
  </si>
  <si>
    <t>Technic Control Centre</t>
  </si>
  <si>
    <t>https://brickset.com/sets/9700-1</t>
  </si>
  <si>
    <t>951178-1</t>
  </si>
  <si>
    <t>Basic Bricks</t>
  </si>
  <si>
    <t>Extended</t>
  </si>
  <si>
    <t>https://brickset.com/sets/951178-1</t>
  </si>
  <si>
    <t>https://images.brickset.com/sets/small/951178-1.jpg</t>
  </si>
  <si>
    <t>https://images.brickset.com/sets/images/951178-1.jpg</t>
  </si>
  <si>
    <t>BK01WIN1987-1</t>
  </si>
  <si>
    <t>BRICK KICKS Issue No. 1</t>
  </si>
  <si>
    <t>Brick Kicks</t>
  </si>
  <si>
    <t>https://brickset.com/sets/BK01WIN1987-1</t>
  </si>
  <si>
    <t>https://images.brickset.com/sets/small/BK01WIN1987-1.jpg</t>
  </si>
  <si>
    <t>https://images.brickset.com/sets/images/BK01WIN1987-1.jpg</t>
  </si>
  <si>
    <t>ISBN9780810923621-1</t>
  </si>
  <si>
    <t>The World of LEGO Toys</t>
  </si>
  <si>
    <t>Harry N. Abrams Inc.</t>
  </si>
  <si>
    <t>https://brickset.com/sets/ISBN9780810923621-1</t>
  </si>
  <si>
    <t>https://images.brickset.com/sets/small/ISBN0810923629-1.jpg</t>
  </si>
  <si>
    <t>https://images.brickset.com/sets/images/ISBN0810923629-1.jpg</t>
  </si>
  <si>
    <t>611-2</t>
  </si>
  <si>
    <t>Air Canada Jet Plane</t>
  </si>
  <si>
    <t>https://brickset.com/sets/611-2</t>
  </si>
  <si>
    <t>https://images.brickset.com/sets/small/611-2.jpg</t>
  </si>
  <si>
    <t>https://images.brickset.com/sets/images/611-2.jpg</t>
  </si>
  <si>
    <t>1067-1</t>
  </si>
  <si>
    <t>https://brickset.com/sets/1067-1</t>
  </si>
  <si>
    <t>https://images.brickset.com/sets/small/1067-1.jpg</t>
  </si>
  <si>
    <t>https://images.brickset.com/sets/images/1067-1.jpg</t>
  </si>
  <si>
    <t>1490-1</t>
  </si>
  <si>
    <t>Town Bank</t>
  </si>
  <si>
    <t>https://brickset.com/sets/1490-1</t>
  </si>
  <si>
    <t>https://images.brickset.com/sets/small/1490-1.jpg</t>
  </si>
  <si>
    <t>https://images.brickset.com/sets/images/1490-1.jpg</t>
  </si>
  <si>
    <t>1495-1</t>
  </si>
  <si>
    <t>Basic Building Set Trial Size</t>
  </si>
  <si>
    <t>https://brickset.com/sets/1495-1</t>
  </si>
  <si>
    <t>https://images.brickset.com/sets/small/1495-1.jpg</t>
  </si>
  <si>
    <t>https://images.brickset.com/sets/images/1495-1.jpg</t>
  </si>
  <si>
    <t>1500-1</t>
  </si>
  <si>
    <t>Oval Bricks</t>
  </si>
  <si>
    <t>https://brickset.com/sets/1500-1</t>
  </si>
  <si>
    <t>1514-1</t>
  </si>
  <si>
    <t>https://brickset.com/sets/1514-1</t>
  </si>
  <si>
    <t>https://images.brickset.com/sets/small/1514-1.jpg</t>
  </si>
  <si>
    <t>https://images.brickset.com/sets/images/1514-1.jpg</t>
  </si>
  <si>
    <t>1530-2</t>
  </si>
  <si>
    <t>https://brickset.com/sets/1530-2</t>
  </si>
  <si>
    <t>https://images.brickset.com/sets/small/1530-2.jpg</t>
  </si>
  <si>
    <t>https://images.brickset.com/sets/images/1530-2.jpg</t>
  </si>
  <si>
    <t>1544-1</t>
  </si>
  <si>
    <t>Duplo Building Set</t>
  </si>
  <si>
    <t>https://brickset.com/sets/1544-1</t>
  </si>
  <si>
    <t>https://images.brickset.com/sets/small/1544-1.jpg</t>
  </si>
  <si>
    <t>https://images.brickset.com/sets/images/1544-1.jpg</t>
  </si>
  <si>
    <t>1577-1</t>
  </si>
  <si>
    <t>https://brickset.com/sets/1577-1</t>
  </si>
  <si>
    <t>https://images.brickset.com/sets/small/1577-1.jpg</t>
  </si>
  <si>
    <t>https://images.brickset.com/sets/images/1577-1.jpg</t>
  </si>
  <si>
    <t>1584-1</t>
  </si>
  <si>
    <t>Knight's Challenge</t>
  </si>
  <si>
    <t>https://brickset.com/sets/1584-1</t>
  </si>
  <si>
    <t>https://images.brickset.com/sets/small/1584-1.jpg</t>
  </si>
  <si>
    <t>https://images.brickset.com/sets/images/1584-1.jpg</t>
  </si>
  <si>
    <t>1612-1</t>
  </si>
  <si>
    <t>Victory Racer</t>
  </si>
  <si>
    <t>https://brickset.com/sets/1612-1</t>
  </si>
  <si>
    <t>https://images.brickset.com/sets/small/1612-1.jpg</t>
  </si>
  <si>
    <t>https://images.brickset.com/sets/images/1612-1.jpg</t>
  </si>
  <si>
    <t>1617-1</t>
  </si>
  <si>
    <t>Small Bucket</t>
  </si>
  <si>
    <t>https://brickset.com/sets/1617-1</t>
  </si>
  <si>
    <t>https://images.brickset.com/sets/small/1617-1.jpg</t>
  </si>
  <si>
    <t>https://images.brickset.com/sets/images/1617-1.jpg</t>
  </si>
  <si>
    <t>1623-1</t>
  </si>
  <si>
    <t>https://brickset.com/sets/1623-1</t>
  </si>
  <si>
    <t>1929-1</t>
  </si>
  <si>
    <t>Toy Soldier</t>
  </si>
  <si>
    <t>https://brickset.com/sets/1929-1</t>
  </si>
  <si>
    <t>https://images.brickset.com/sets/small/1929-1.jpg</t>
  </si>
  <si>
    <t>https://images.brickset.com/sets/images/1929-1.jpg</t>
  </si>
  <si>
    <t>2395-1</t>
  </si>
  <si>
    <t>{duplo box}</t>
  </si>
  <si>
    <t>https://brickset.com/sets/2395-1</t>
  </si>
  <si>
    <t>2612-1</t>
  </si>
  <si>
    <t>Motorbike &amp; Rider</t>
  </si>
  <si>
    <t>https://brickset.com/sets/2612-1</t>
  </si>
  <si>
    <t>https://images.brickset.com/sets/small/2612-1.jpg</t>
  </si>
  <si>
    <t>https://images.brickset.com/sets/images/2612-1.jpg</t>
  </si>
  <si>
    <t>2614-1</t>
  </si>
  <si>
    <t>Mother and Baby</t>
  </si>
  <si>
    <t>https://brickset.com/sets/2614-1</t>
  </si>
  <si>
    <t>https://images.brickset.com/sets/small/2614-1.jpg</t>
  </si>
  <si>
    <t>https://images.brickset.com/sets/images/2614-1.jpg</t>
  </si>
  <si>
    <t>2626-1</t>
  </si>
  <si>
    <t>Car and Boat Vacation Trailer</t>
  </si>
  <si>
    <t>https://brickset.com/sets/2626-1</t>
  </si>
  <si>
    <t>https://images.brickset.com/sets/small/2626-1.jpg</t>
  </si>
  <si>
    <t>https://images.brickset.com/sets/images/2626-1.jpg</t>
  </si>
  <si>
    <t>2641-2</t>
  </si>
  <si>
    <t>Jumbo Plane</t>
  </si>
  <si>
    <t>https://brickset.com/sets/2641-2</t>
  </si>
  <si>
    <t>https://images.brickset.com/sets/small/2641-2.jpg</t>
  </si>
  <si>
    <t>https://images.brickset.com/sets/images/2641-2.jpg</t>
  </si>
  <si>
    <t>2652-1</t>
  </si>
  <si>
    <t>Circus Caravan</t>
  </si>
  <si>
    <t>https://brickset.com/sets/2652-1</t>
  </si>
  <si>
    <t>https://images.brickset.com/sets/small/2652-1.jpg</t>
  </si>
  <si>
    <t>https://images.brickset.com/sets/images/2652-1.jpg</t>
  </si>
  <si>
    <t>2701-1</t>
  </si>
  <si>
    <t>Train and Station Set</t>
  </si>
  <si>
    <t>https://brickset.com/sets/2701-1</t>
  </si>
  <si>
    <t>2706-1</t>
  </si>
  <si>
    <t>Barnyard Express</t>
  </si>
  <si>
    <t>https://brickset.com/sets/2706-1</t>
  </si>
  <si>
    <t>2720-1</t>
  </si>
  <si>
    <t>Goods Station</t>
  </si>
  <si>
    <t>https://brickset.com/sets/2720-1</t>
  </si>
  <si>
    <t>3622-1</t>
  </si>
  <si>
    <t>Rowboat with Lionel Lion and Hannah Hippopotamus</t>
  </si>
  <si>
    <t>https://brickset.com/sets/3622-1</t>
  </si>
  <si>
    <t>https://images.brickset.com/sets/small/3622-1.jpg</t>
  </si>
  <si>
    <t>https://images.brickset.com/sets/images/3622-1.jpg</t>
  </si>
  <si>
    <t>3623-1</t>
  </si>
  <si>
    <t>Beauty Salon</t>
  </si>
  <si>
    <t>https://brickset.com/sets/3623-1</t>
  </si>
  <si>
    <t>https://images.brickset.com/sets/small/3623-1.jpg</t>
  </si>
  <si>
    <t>https://images.brickset.com/sets/images/3623-1.jpg</t>
  </si>
  <si>
    <t>3646-1</t>
  </si>
  <si>
    <t>https://brickset.com/sets/3646-1</t>
  </si>
  <si>
    <t>https://images.brickset.com/sets/small/3646-1.jpg</t>
  </si>
  <si>
    <t>https://images.brickset.com/sets/images/3646-1.jpg</t>
  </si>
  <si>
    <t>3680-1</t>
  </si>
  <si>
    <t>Caravan and Rowboat</t>
  </si>
  <si>
    <t>https://brickset.com/sets/3680-1</t>
  </si>
  <si>
    <t>https://images.brickset.com/sets/small/3680-1.jpg</t>
  </si>
  <si>
    <t>https://images.brickset.com/sets/images/3680-1.jpg</t>
  </si>
  <si>
    <t>3683-1</t>
  </si>
  <si>
    <t>https://brickset.com/sets/3683-1</t>
  </si>
  <si>
    <t>https://images.brickset.com/sets/small/3683-1.jpg</t>
  </si>
  <si>
    <t>https://images.brickset.com/sets/images/3683-1.jpg</t>
  </si>
  <si>
    <t>3721-1</t>
  </si>
  <si>
    <t>Clive Crocodile on his Skateboard</t>
  </si>
  <si>
    <t>https://brickset.com/sets/3721-1</t>
  </si>
  <si>
    <t>https://images.brickset.com/sets/small/3721-1.jpg</t>
  </si>
  <si>
    <t>https://images.brickset.com/sets/images/3721-1.jpg</t>
  </si>
  <si>
    <t>3798-1</t>
  </si>
  <si>
    <t>Hannah Hippopotamus on a Picnic</t>
  </si>
  <si>
    <t>https://brickset.com/sets/3798-1</t>
  </si>
  <si>
    <t>https://images.brickset.com/sets/small/3798-1.jpg</t>
  </si>
  <si>
    <t>https://images.brickset.com/sets/images/3798-1.jpg</t>
  </si>
  <si>
    <t>5200-1</t>
  </si>
  <si>
    <t>Signal Masts and Base Supports</t>
  </si>
  <si>
    <t>https://brickset.com/sets/5200-1</t>
  </si>
  <si>
    <t>https://images.brickset.com/sets/small/5200-1.jpg</t>
  </si>
  <si>
    <t>https://images.brickset.com/sets/images/5200-1.jpg</t>
  </si>
  <si>
    <t>6039-1</t>
  </si>
  <si>
    <t>Twin-Arm Launcher</t>
  </si>
  <si>
    <t>https://brickset.com/sets/6039-1</t>
  </si>
  <si>
    <t>https://images.brickset.com/sets/small/6039-1.jpg</t>
  </si>
  <si>
    <t>https://images.brickset.com/sets/images/6039-1.jpg</t>
  </si>
  <si>
    <t>6054-1</t>
  </si>
  <si>
    <t>Forestmen's Hideout</t>
  </si>
  <si>
    <t>https://brickset.com/sets/6054-1</t>
  </si>
  <si>
    <t>https://images.brickset.com/sets/small/6054-1.jpg</t>
  </si>
  <si>
    <t>https://images.brickset.com/sets/images/6054-1.jpg</t>
  </si>
  <si>
    <t>6085-1</t>
  </si>
  <si>
    <t>Black Monarch's Castle</t>
  </si>
  <si>
    <t>Black Knights</t>
  </si>
  <si>
    <t>https://brickset.com/sets/6085-1</t>
  </si>
  <si>
    <t>https://images.brickset.com/sets/small/6085-1.jpg</t>
  </si>
  <si>
    <t>https://images.brickset.com/sets/images/6085-1.jpg</t>
  </si>
  <si>
    <t>6103-1</t>
  </si>
  <si>
    <t>Castle Mini Figures</t>
  </si>
  <si>
    <t>https://brickset.com/sets/6103-1</t>
  </si>
  <si>
    <t>https://images.brickset.com/sets/small/6103-1.jpg</t>
  </si>
  <si>
    <t>https://images.brickset.com/sets/images/6103-1.jpg</t>
  </si>
  <si>
    <t>6309-1</t>
  </si>
  <si>
    <t>https://brickset.com/sets/6309-1</t>
  </si>
  <si>
    <t>https://images.brickset.com/sets/small/6309-1.jpg</t>
  </si>
  <si>
    <t>https://images.brickset.com/sets/images/6309-1.jpg</t>
  </si>
  <si>
    <t>6315-1</t>
  </si>
  <si>
    <t>https://brickset.com/sets/6315-1</t>
  </si>
  <si>
    <t>https://images.brickset.com/sets/small/6315-1.jpg</t>
  </si>
  <si>
    <t>https://images.brickset.com/sets/images/6315-1.jpg</t>
  </si>
  <si>
    <t>6316-1</t>
  </si>
  <si>
    <t>Flags and Fences</t>
  </si>
  <si>
    <t>https://brickset.com/sets/6316-1</t>
  </si>
  <si>
    <t>https://images.brickset.com/sets/small/6316-1.jpg</t>
  </si>
  <si>
    <t>https://images.brickset.com/sets/images/6316-1.jpg</t>
  </si>
  <si>
    <t>6317-1</t>
  </si>
  <si>
    <t>https://brickset.com/sets/6317-1</t>
  </si>
  <si>
    <t>https://images.brickset.com/sets/small/6317-1.jpg</t>
  </si>
  <si>
    <t>https://images.brickset.com/sets/images/6317-1.jpg</t>
  </si>
  <si>
    <t>6349-1</t>
  </si>
  <si>
    <t>Holiday Villa</t>
  </si>
  <si>
    <t>https://brickset.com/sets/6349-1</t>
  </si>
  <si>
    <t>https://images.brickset.com/sets/small/6349-1.jpg</t>
  </si>
  <si>
    <t>https://images.brickset.com/sets/images/6349-1.jpg</t>
  </si>
  <si>
    <t>6356-1</t>
  </si>
  <si>
    <t>Med-Star Rescue Plane</t>
  </si>
  <si>
    <t>https://brickset.com/sets/6356-1</t>
  </si>
  <si>
    <t>https://images.brickset.com/sets/small/6356-1.jpg</t>
  </si>
  <si>
    <t>https://images.brickset.com/sets/images/6356-1.jpg</t>
  </si>
  <si>
    <t>6357-1</t>
  </si>
  <si>
    <t>Stunt 'Copter N' Truck</t>
  </si>
  <si>
    <t>https://brickset.com/sets/6357-1</t>
  </si>
  <si>
    <t>https://images.brickset.com/sets/small/6357-1.jpg</t>
  </si>
  <si>
    <t>https://images.brickset.com/sets/images/6357-1.jpg</t>
  </si>
  <si>
    <t>6394-1</t>
  </si>
  <si>
    <t>Metro Park &amp; Service Tower</t>
  </si>
  <si>
    <t>https://brickset.com/sets/6394-1</t>
  </si>
  <si>
    <t>https://images.brickset.com/sets/small/6394-1.jpg</t>
  </si>
  <si>
    <t>https://images.brickset.com/sets/images/6394-1.jpg</t>
  </si>
  <si>
    <t>6395-1</t>
  </si>
  <si>
    <t>Victory Lap Raceway</t>
  </si>
  <si>
    <t>13</t>
  </si>
  <si>
    <t>https://brickset.com/sets/6395-1</t>
  </si>
  <si>
    <t>https://images.brickset.com/sets/small/6395-1.jpg</t>
  </si>
  <si>
    <t>https://images.brickset.com/sets/images/6395-1.jpg</t>
  </si>
  <si>
    <t>6503-1</t>
  </si>
  <si>
    <t>Sprint Racer</t>
  </si>
  <si>
    <t>https://brickset.com/sets/6503-1</t>
  </si>
  <si>
    <t>https://images.brickset.com/sets/small/6503-1.jpg</t>
  </si>
  <si>
    <t>https://images.brickset.com/sets/images/6503-1.jpg</t>
  </si>
  <si>
    <t>6504-1</t>
  </si>
  <si>
    <t>https://brickset.com/sets/6504-1</t>
  </si>
  <si>
    <t>https://images.brickset.com/sets/small/6504-1.jpg</t>
  </si>
  <si>
    <t>https://images.brickset.com/sets/images/6504-1.jpg</t>
  </si>
  <si>
    <t>6505-1</t>
  </si>
  <si>
    <t>https://brickset.com/sets/6505-1</t>
  </si>
  <si>
    <t>https://images.brickset.com/sets/small/6505-1.jpg</t>
  </si>
  <si>
    <t>https://images.brickset.com/sets/images/6505-1.jpg</t>
  </si>
  <si>
    <t>6524-1</t>
  </si>
  <si>
    <t>Blizzard Blazer</t>
  </si>
  <si>
    <t>https://brickset.com/sets/6524-1</t>
  </si>
  <si>
    <t>https://images.brickset.com/sets/small/6524-1.jpg</t>
  </si>
  <si>
    <t>https://images.brickset.com/sets/images/6524-1.jpg</t>
  </si>
  <si>
    <t>6590-1</t>
  </si>
  <si>
    <t>Vacation Camper</t>
  </si>
  <si>
    <t>https://brickset.com/sets/6590-1</t>
  </si>
  <si>
    <t>https://images.brickset.com/sets/small/6590-1.jpg</t>
  </si>
  <si>
    <t>https://images.brickset.com/sets/images/6590-1.jpg</t>
  </si>
  <si>
    <t>6642-1</t>
  </si>
  <si>
    <t>https://brickset.com/sets/6642-1</t>
  </si>
  <si>
    <t>https://images.brickset.com/sets/small/6642-1.jpg</t>
  </si>
  <si>
    <t>https://images.brickset.com/sets/images/6642-1.jpg</t>
  </si>
  <si>
    <t>6643-1</t>
  </si>
  <si>
    <t>Fire Chief's Truck</t>
  </si>
  <si>
    <t>https://brickset.com/sets/6643-1</t>
  </si>
  <si>
    <t>https://images.brickset.com/sets/small/6643-1.jpg</t>
  </si>
  <si>
    <t>https://images.brickset.com/sets/images/6643-1.jpg</t>
  </si>
  <si>
    <t>6674-1</t>
  </si>
  <si>
    <t>https://brickset.com/sets/6674-1</t>
  </si>
  <si>
    <t>https://images.brickset.com/sets/small/6674-1.jpg</t>
  </si>
  <si>
    <t>https://images.brickset.com/sets/images/6674-1.jpg</t>
  </si>
  <si>
    <t>6675-1</t>
  </si>
  <si>
    <t>Road &amp; Trail 4 x 4</t>
  </si>
  <si>
    <t>https://brickset.com/sets/6675-1</t>
  </si>
  <si>
    <t>https://images.brickset.com/sets/small/6675-1.jpg</t>
  </si>
  <si>
    <t>https://images.brickset.com/sets/images/6675-1.jpg</t>
  </si>
  <si>
    <t>6703-1</t>
  </si>
  <si>
    <t>https://brickset.com/sets/6703-1</t>
  </si>
  <si>
    <t>https://images.brickset.com/sets/small/6703-1.jpg</t>
  </si>
  <si>
    <t>https://images.brickset.com/sets/images/6703-1.jpg</t>
  </si>
  <si>
    <t>6770-1</t>
  </si>
  <si>
    <t>Lunar Transporter Patroller</t>
  </si>
  <si>
    <t>https://brickset.com/sets/6770-1</t>
  </si>
  <si>
    <t>https://images.brickset.com/sets/small/6770-1.jpg</t>
  </si>
  <si>
    <t>https://images.brickset.com/sets/images/6770-1.jpg</t>
  </si>
  <si>
    <t>6828-1</t>
  </si>
  <si>
    <t>Twin-Winged Spoiler</t>
  </si>
  <si>
    <t>https://brickset.com/sets/6828-1</t>
  </si>
  <si>
    <t>https://images.brickset.com/sets/small/6828-1.jpg</t>
  </si>
  <si>
    <t>https://images.brickset.com/sets/images/6828-1.jpg</t>
  </si>
  <si>
    <t>6830-1</t>
  </si>
  <si>
    <t>Space Patroller</t>
  </si>
  <si>
    <t>https://brickset.com/sets/6830-1</t>
  </si>
  <si>
    <t>https://images.brickset.com/sets/small/6830-1.jpg</t>
  </si>
  <si>
    <t>https://images.brickset.com/sets/images/6830-1.jpg</t>
  </si>
  <si>
    <t>6848-1</t>
  </si>
  <si>
    <t>Strategic Pursuer</t>
  </si>
  <si>
    <t>https://brickset.com/sets/6848-1</t>
  </si>
  <si>
    <t>https://images.brickset.com/sets/small/6848-1.jpg</t>
  </si>
  <si>
    <t>https://images.brickset.com/sets/images/6848-1.jpg</t>
  </si>
  <si>
    <t>6875-1</t>
  </si>
  <si>
    <t>https://brickset.com/sets/6875-1</t>
  </si>
  <si>
    <t>https://images.brickset.com/sets/small/6875-1.jpg</t>
  </si>
  <si>
    <t>https://images.brickset.com/sets/images/6875-1.jpg</t>
  </si>
  <si>
    <t>6876-1</t>
  </si>
  <si>
    <t>Alienator</t>
  </si>
  <si>
    <t>https://brickset.com/sets/6876-1</t>
  </si>
  <si>
    <t>https://images.brickset.com/sets/small/6876-1.jpg</t>
  </si>
  <si>
    <t>https://images.brickset.com/sets/images/6876-1.jpg</t>
  </si>
  <si>
    <t>6885-1</t>
  </si>
  <si>
    <t>https://brickset.com/sets/6885-1</t>
  </si>
  <si>
    <t>https://images.brickset.com/sets/small/6885-1.jpg</t>
  </si>
  <si>
    <t>https://images.brickset.com/sets/images/6885-1.jpg</t>
  </si>
  <si>
    <t>6921-1</t>
  </si>
  <si>
    <t>Monorail Accessory Track</t>
  </si>
  <si>
    <t>https://brickset.com/sets/6921-1</t>
  </si>
  <si>
    <t>https://images.brickset.com/sets/small/6921-1.jpg</t>
  </si>
  <si>
    <t>https://images.brickset.com/sets/images/6921-1.jpg</t>
  </si>
  <si>
    <t>6925-1</t>
  </si>
  <si>
    <t>Interplanetary Rover</t>
  </si>
  <si>
    <t>https://brickset.com/sets/6925-1</t>
  </si>
  <si>
    <t>https://images.brickset.com/sets/small/6925-1.jpg</t>
  </si>
  <si>
    <t>https://images.brickset.com/sets/images/6925-1.jpg</t>
  </si>
  <si>
    <t>6987-1</t>
  </si>
  <si>
    <t>Message Intercept Base</t>
  </si>
  <si>
    <t>https://brickset.com/sets/6987-1</t>
  </si>
  <si>
    <t>https://images.brickset.com/sets/small/6987-1.jpg</t>
  </si>
  <si>
    <t>https://images.brickset.com/sets/images/6987-1.jpg</t>
  </si>
  <si>
    <t>8712-1</t>
  </si>
  <si>
    <t>Technic Figures</t>
  </si>
  <si>
    <t>https://brickset.com/sets/8712-1</t>
  </si>
  <si>
    <t>https://images.brickset.com/sets/small/8712-1.jpg</t>
  </si>
  <si>
    <t>https://images.brickset.com/sets/images/8712-1.jpg</t>
  </si>
  <si>
    <t>8832-1</t>
  </si>
  <si>
    <t>https://brickset.com/sets/8832-1</t>
  </si>
  <si>
    <t>https://images.brickset.com/sets/small/8832-1.jpg</t>
  </si>
  <si>
    <t>https://images.brickset.com/sets/images/8832-1.jpg</t>
  </si>
  <si>
    <t>8853-1</t>
  </si>
  <si>
    <t>https://brickset.com/sets/8853-1</t>
  </si>
  <si>
    <t>https://images.brickset.com/sets/small/8853-1.jpg</t>
  </si>
  <si>
    <t>https://images.brickset.com/sets/images/8853-1.jpg</t>
  </si>
  <si>
    <t>8855-1</t>
  </si>
  <si>
    <t>Prop Plane</t>
  </si>
  <si>
    <t>https://brickset.com/sets/8855-1</t>
  </si>
  <si>
    <t>https://images.brickset.com/sets/small/8855-1.jpg</t>
  </si>
  <si>
    <t>https://images.brickset.com/sets/images/8855-1.jpg</t>
  </si>
  <si>
    <t>8865-1</t>
  </si>
  <si>
    <t>Test Car</t>
  </si>
  <si>
    <t>https://brickset.com/sets/8865-1</t>
  </si>
  <si>
    <t>https://images.brickset.com/sets/small/8865-1.jpg</t>
  </si>
  <si>
    <t>https://images.brickset.com/sets/images/8865-1.jpg</t>
  </si>
  <si>
    <t>9058-1</t>
  </si>
  <si>
    <t>Large Building Plates</t>
  </si>
  <si>
    <t>https://brickset.com/sets/9058-1</t>
  </si>
  <si>
    <t>https://images.brickset.com/sets/small/9058-1.jpg</t>
  </si>
  <si>
    <t>https://images.brickset.com/sets/images/9058-1.jpg</t>
  </si>
  <si>
    <t>9155-1</t>
  </si>
  <si>
    <t>Circus</t>
  </si>
  <si>
    <t>https://brickset.com/sets/9155-1</t>
  </si>
  <si>
    <t>https://images.brickset.com/sets/small/9155-1.jpg</t>
  </si>
  <si>
    <t>https://images.brickset.com/sets/images/9155-1.jpg</t>
  </si>
  <si>
    <t>9220-1</t>
  </si>
  <si>
    <t>Farm Scene Mosaics</t>
  </si>
  <si>
    <t>https://brickset.com/sets/9220-1</t>
  </si>
  <si>
    <t>https://images.brickset.com/sets/small/9220-1.jpg</t>
  </si>
  <si>
    <t>https://images.brickset.com/sets/images/9220-1.jpg</t>
  </si>
  <si>
    <t>9221-1</t>
  </si>
  <si>
    <t>Town Scene Mosaics</t>
  </si>
  <si>
    <t>https://brickset.com/sets/9221-1</t>
  </si>
  <si>
    <t>https://images.brickset.com/sets/small/9221-1.jpg</t>
  </si>
  <si>
    <t>https://images.brickset.com/sets/images/9221-1.jpg</t>
  </si>
  <si>
    <t>9850-1</t>
  </si>
  <si>
    <t>Duplo Play wall</t>
  </si>
  <si>
    <t>Furniture</t>
  </si>
  <si>
    <t>https://brickset.com/sets/9850-1</t>
  </si>
  <si>
    <t>BK02SPR1988-1</t>
  </si>
  <si>
    <t>BRICK KICKS Issue No. 2</t>
  </si>
  <si>
    <t>https://brickset.com/sets/BK02SPR1988-1</t>
  </si>
  <si>
    <t>https://images.brickset.com/sets/small/BK02SPR1988-1.jpg</t>
  </si>
  <si>
    <t>https://images.brickset.com/sets/images/BK02SPR1988-1.jpg</t>
  </si>
  <si>
    <t>BK03SUM1988-1</t>
  </si>
  <si>
    <t>BRICK KICKS Issue No. 3</t>
  </si>
  <si>
    <t>https://brickset.com/sets/BK03SUM1988-1</t>
  </si>
  <si>
    <t>https://images.brickset.com/sets/small/BK03SUM1988-1.jpg</t>
  </si>
  <si>
    <t>https://images.brickset.com/sets/images/BK03SUM1988-1.jpg</t>
  </si>
  <si>
    <t>BK04SUM1988-1</t>
  </si>
  <si>
    <t>BRICK KICKS Issue No. 4</t>
  </si>
  <si>
    <t>https://brickset.com/sets/BK04SUM1988-1</t>
  </si>
  <si>
    <t>https://images.brickset.com/sets/small/BK04SUM1988-1.jpg</t>
  </si>
  <si>
    <t>https://images.brickset.com/sets/images/BK04SUM1988-1.jpg</t>
  </si>
  <si>
    <t>BK05FAL1988-1</t>
  </si>
  <si>
    <t>BRICK KICKS Fall 1988 Issue</t>
  </si>
  <si>
    <t>https://brickset.com/sets/BK05FAL1988-1</t>
  </si>
  <si>
    <t>https://images.brickset.com/sets/small/BK05FAL1988-1.jpg</t>
  </si>
  <si>
    <t>https://images.brickset.com/sets/images/BK05FAL1988-1.jpg</t>
  </si>
  <si>
    <t>BK06WIN1988-1</t>
  </si>
  <si>
    <t>BRICK KICKS Winter '88 - '89</t>
  </si>
  <si>
    <t>https://brickset.com/sets/BK06WIN1988-1</t>
  </si>
  <si>
    <t>https://images.brickset.com/sets/small/BK06WIN1988-1.jpg</t>
  </si>
  <si>
    <t>https://images.brickset.com/sets/images/BK06WIN1988-1.jpg</t>
  </si>
  <si>
    <t>1489-1</t>
  </si>
  <si>
    <t>Mobile Car Crane</t>
  </si>
  <si>
    <t>https://brickset.com/sets/1489-1</t>
  </si>
  <si>
    <t>https://images.brickset.com/sets/small/1489-1.jpg</t>
  </si>
  <si>
    <t>https://images.brickset.com/sets/images/1489-1.jpg</t>
  </si>
  <si>
    <t>1513-2</t>
  </si>
  <si>
    <t>https://brickset.com/sets/1513-2</t>
  </si>
  <si>
    <t>https://images.brickset.com/sets/small/1513-2.jpg</t>
  </si>
  <si>
    <t>https://images.brickset.com/sets/images/1513-2.jpg</t>
  </si>
  <si>
    <t>1515-2</t>
  </si>
  <si>
    <t>https://brickset.com/sets/1515-2</t>
  </si>
  <si>
    <t>https://images.brickset.com/sets/small/1515-2.jpg</t>
  </si>
  <si>
    <t>https://images.brickset.com/sets/images/1515-2.jpg</t>
  </si>
  <si>
    <t>1517-1</t>
  </si>
  <si>
    <t>Black Racing Car</t>
  </si>
  <si>
    <t>https://brickset.com/sets/1517-1</t>
  </si>
  <si>
    <t>https://images.brickset.com/sets/small/1517-1.jpg</t>
  </si>
  <si>
    <t>https://images.brickset.com/sets/images/1517-1.jpg</t>
  </si>
  <si>
    <t>1518-1</t>
  </si>
  <si>
    <t>Racing Service Crew</t>
  </si>
  <si>
    <t>https://brickset.com/sets/1518-1</t>
  </si>
  <si>
    <t>https://images.brickset.com/sets/small/1518-1.jpg</t>
  </si>
  <si>
    <t>https://images.brickset.com/sets/images/1518-1.jpg</t>
  </si>
  <si>
    <t>1521-1</t>
  </si>
  <si>
    <t>https://brickset.com/sets/1521-1</t>
  </si>
  <si>
    <t>1522-2</t>
  </si>
  <si>
    <t>https://brickset.com/sets/1522-2</t>
  </si>
  <si>
    <t>1616-1</t>
  </si>
  <si>
    <t>https://brickset.com/sets/1616-1</t>
  </si>
  <si>
    <t>https://images.brickset.com/sets/small/1616-1.jpg</t>
  </si>
  <si>
    <t>https://images.brickset.com/sets/images/1616-1.jpg</t>
  </si>
  <si>
    <t>1620-1</t>
  </si>
  <si>
    <t>Astro Dart</t>
  </si>
  <si>
    <t>https://brickset.com/sets/1620-1</t>
  </si>
  <si>
    <t>https://images.brickset.com/sets/small/1620-1.jpg</t>
  </si>
  <si>
    <t>https://images.brickset.com/sets/images/1620-1.jpg</t>
  </si>
  <si>
    <t>1621-1</t>
  </si>
  <si>
    <t>Lunar MPV Vehicle</t>
  </si>
  <si>
    <t>https://brickset.com/sets/1621-1</t>
  </si>
  <si>
    <t>https://images.brickset.com/sets/small/1621-1.jpg</t>
  </si>
  <si>
    <t>https://images.brickset.com/sets/images/1621-1.jpg</t>
  </si>
  <si>
    <t>1625-1</t>
  </si>
  <si>
    <t>Snowman</t>
  </si>
  <si>
    <t>https://brickset.com/sets/1625-1</t>
  </si>
  <si>
    <t>https://images.brickset.com/sets/small/1625-1.jpg</t>
  </si>
  <si>
    <t>https://images.brickset.com/sets/images/1625-1.jpg</t>
  </si>
  <si>
    <t>1626-1</t>
  </si>
  <si>
    <t>Angel</t>
  </si>
  <si>
    <t>https://brickset.com/sets/1626-1</t>
  </si>
  <si>
    <t>https://images.brickset.com/sets/small/1626-1.jpg</t>
  </si>
  <si>
    <t>https://images.brickset.com/sets/images/1626-1.jpg</t>
  </si>
  <si>
    <t>1627-1</t>
  </si>
  <si>
    <t>Santa</t>
  </si>
  <si>
    <t>https://brickset.com/sets/1627-1</t>
  </si>
  <si>
    <t>https://images.brickset.com/sets/small/1627-1.jpg</t>
  </si>
  <si>
    <t>https://images.brickset.com/sets/images/1627-1.jpg</t>
  </si>
  <si>
    <t>1628-1</t>
  </si>
  <si>
    <t>Santa with Reindeer and Sleigh</t>
  </si>
  <si>
    <t>https://brickset.com/sets/1628-1</t>
  </si>
  <si>
    <t>https://images.brickset.com/sets/small/1628-1.jpg</t>
  </si>
  <si>
    <t>https://images.brickset.com/sets/images/1628-1.jpg</t>
  </si>
  <si>
    <t>1640-1</t>
  </si>
  <si>
    <t>Tuttle the Turtle</t>
  </si>
  <si>
    <t>https://brickset.com/sets/1640-1</t>
  </si>
  <si>
    <t>https://images.brickset.com/sets/small/1640-1.jpg</t>
  </si>
  <si>
    <t>https://images.brickset.com/sets/images/1640-1.jpg</t>
  </si>
  <si>
    <t>1641-1</t>
  </si>
  <si>
    <t>Crocodile</t>
  </si>
  <si>
    <t>https://brickset.com/sets/1641-1</t>
  </si>
  <si>
    <t>https://images.brickset.com/sets/small/1641-1.jpg</t>
  </si>
  <si>
    <t>https://images.brickset.com/sets/images/1641-1.jpg</t>
  </si>
  <si>
    <t>1642-1</t>
  </si>
  <si>
    <t>Sea Eagle</t>
  </si>
  <si>
    <t>https://brickset.com/sets/1642-1</t>
  </si>
  <si>
    <t>https://images.brickset.com/sets/small/1642-1.jpg</t>
  </si>
  <si>
    <t>https://images.brickset.com/sets/images/1642-1.jpg</t>
  </si>
  <si>
    <t>1643-1</t>
  </si>
  <si>
    <t>Lightning Striker</t>
  </si>
  <si>
    <t>https://brickset.com/sets/1643-1</t>
  </si>
  <si>
    <t>https://images.brickset.com/sets/small/1643-1.jpg</t>
  </si>
  <si>
    <t>https://images.brickset.com/sets/images/1643-1.jpg</t>
  </si>
  <si>
    <t>1644-1</t>
  </si>
  <si>
    <t>Wind Whirler</t>
  </si>
  <si>
    <t>https://brickset.com/sets/1644-1</t>
  </si>
  <si>
    <t>https://images.brickset.com/sets/small/1644-1.jpg</t>
  </si>
  <si>
    <t>https://images.brickset.com/sets/images/1644-1.jpg</t>
  </si>
  <si>
    <t>1645-1</t>
  </si>
  <si>
    <t>Gyro Bird</t>
  </si>
  <si>
    <t>https://brickset.com/sets/1645-1</t>
  </si>
  <si>
    <t>https://images.brickset.com/sets/small/1645-1.jpg</t>
  </si>
  <si>
    <t>https://images.brickset.com/sets/images/1645-1.jpg</t>
  </si>
  <si>
    <t>1646-1</t>
  </si>
  <si>
    <t>Land Laser</t>
  </si>
  <si>
    <t>https://brickset.com/sets/1646-1</t>
  </si>
  <si>
    <t>https://images.brickset.com/sets/small/1646-1.jpg</t>
  </si>
  <si>
    <t>https://images.brickset.com/sets/images/1646-1.jpg</t>
  </si>
  <si>
    <t>1647-1</t>
  </si>
  <si>
    <t>Turbo Force</t>
  </si>
  <si>
    <t>https://brickset.com/sets/1647-1</t>
  </si>
  <si>
    <t>https://images.brickset.com/sets/small/1647-1.jpg</t>
  </si>
  <si>
    <t>https://images.brickset.com/sets/images/1647-1.jpg</t>
  </si>
  <si>
    <t>1648-1</t>
  </si>
  <si>
    <t>Swamp  Stinger</t>
  </si>
  <si>
    <t>https://brickset.com/sets/1648-1</t>
  </si>
  <si>
    <t>https://images.brickset.com/sets/small/1648-1.jpg</t>
  </si>
  <si>
    <t>https://images.brickset.com/sets/images/1648-1.jpg</t>
  </si>
  <si>
    <t>1649-1</t>
  </si>
  <si>
    <t>Sea Skimmer</t>
  </si>
  <si>
    <t>https://brickset.com/sets/1649-1</t>
  </si>
  <si>
    <t>https://images.brickset.com/sets/small/1649-1.jpg</t>
  </si>
  <si>
    <t>https://images.brickset.com/sets/images/1649-1.jpg</t>
  </si>
  <si>
    <t>1653-1</t>
  </si>
  <si>
    <t>Container Set</t>
  </si>
  <si>
    <t>https://brickset.com/sets/1653-1</t>
  </si>
  <si>
    <t>1661-1</t>
  </si>
  <si>
    <t>https://brickset.com/sets/1661-1</t>
  </si>
  <si>
    <t>https://images.brickset.com/sets/small/1661-1.jpg</t>
  </si>
  <si>
    <t>https://images.brickset.com/sets/images/1661-1.jpg</t>
  </si>
  <si>
    <t>1662-1</t>
  </si>
  <si>
    <t>https://brickset.com/sets/1662-1</t>
  </si>
  <si>
    <t>https://images.brickset.com/sets/small/1662-1.jpg</t>
  </si>
  <si>
    <t>https://images.brickset.com/sets/images/1662-1.jpg</t>
  </si>
  <si>
    <t>1663-1</t>
  </si>
  <si>
    <t>https://brickset.com/sets/1663-1</t>
  </si>
  <si>
    <t>1681-1</t>
  </si>
  <si>
    <t>https://brickset.com/sets/1681-1</t>
  </si>
  <si>
    <t>1898-1</t>
  </si>
  <si>
    <t>https://brickset.com/sets/1898-1</t>
  </si>
  <si>
    <t>https://images.brickset.com/sets/small/1898-1.jpg</t>
  </si>
  <si>
    <t>https://images.brickset.com/sets/images/1898-1.jpg</t>
  </si>
  <si>
    <t>1899-1</t>
  </si>
  <si>
    <t>Race Car Number 1.</t>
  </si>
  <si>
    <t>https://brickset.com/sets/1899-1</t>
  </si>
  <si>
    <t>https://images.brickset.com/sets/small/1899-1.jpg</t>
  </si>
  <si>
    <t>https://images.brickset.com/sets/images/1899-1.jpg</t>
  </si>
  <si>
    <t>1923-1</t>
  </si>
  <si>
    <t>https://brickset.com/sets/1923-1</t>
  </si>
  <si>
    <t>https://images.brickset.com/sets/small/1923-1.jpg</t>
  </si>
  <si>
    <t>https://images.brickset.com/sets/images/1923-1.jpg</t>
  </si>
  <si>
    <t>1952-1</t>
  </si>
  <si>
    <t>Milk Truck</t>
  </si>
  <si>
    <t>https://brickset.com/sets/1952-1</t>
  </si>
  <si>
    <t>https://images.brickset.com/sets/small/1952-1.jpg</t>
  </si>
  <si>
    <t>https://images.brickset.com/sets/images/1952-1.jpg</t>
  </si>
  <si>
    <t>1953-1</t>
  </si>
  <si>
    <t>Mouse</t>
  </si>
  <si>
    <t>https://brickset.com/sets/1953-1</t>
  </si>
  <si>
    <t>https://images.brickset.com/sets/small/1953-1.jpg</t>
  </si>
  <si>
    <t>https://images.brickset.com/sets/images/1953-1.jpg</t>
  </si>
  <si>
    <t>1973-1</t>
  </si>
  <si>
    <t>Emirates Airliner</t>
  </si>
  <si>
    <t>https://brickset.com/sets/1973-1</t>
  </si>
  <si>
    <t>https://images.brickset.com/sets/small/1973-1.jpg</t>
  </si>
  <si>
    <t>https://images.brickset.com/sets/images/1973-1.jpg</t>
  </si>
  <si>
    <t>1974-1</t>
  </si>
  <si>
    <t>Triple Pack</t>
  </si>
  <si>
    <t>Assorted</t>
  </si>
  <si>
    <t>https://brickset.com/sets/1974-1</t>
  </si>
  <si>
    <t>https://images.brickset.com/sets/small/1974-1.jpg</t>
  </si>
  <si>
    <t>https://images.brickset.com/sets/images/1974-1.jpg</t>
  </si>
  <si>
    <t>1974-2</t>
  </si>
  <si>
    <t>Flyercracker USA</t>
  </si>
  <si>
    <t>https://brickset.com/sets/1974-2</t>
  </si>
  <si>
    <t>https://images.brickset.com/sets/small/1974-2.jpg</t>
  </si>
  <si>
    <t>https://images.brickset.com/sets/images/1974-2.jpg</t>
  </si>
  <si>
    <t>1974-3</t>
  </si>
  <si>
    <t>Smuggler's Hayride</t>
  </si>
  <si>
    <t>https://brickset.com/sets/1974-3</t>
  </si>
  <si>
    <t>https://images.brickset.com/sets/small/1974-3.jpg</t>
  </si>
  <si>
    <t>https://images.brickset.com/sets/images/1974-3.jpg</t>
  </si>
  <si>
    <t>1974-4</t>
  </si>
  <si>
    <t>Star Quest</t>
  </si>
  <si>
    <t>https://brickset.com/sets/1974-4</t>
  </si>
  <si>
    <t>https://images.brickset.com/sets/small/1974-4.jpg</t>
  </si>
  <si>
    <t>https://images.brickset.com/sets/images/1974-4.jpg</t>
  </si>
  <si>
    <t>2040-1</t>
  </si>
  <si>
    <t>Rock 'n' Roller</t>
  </si>
  <si>
    <t>https://brickset.com/sets/2040-1</t>
  </si>
  <si>
    <t>https://images.brickset.com/sets/small/2040-1.jpg</t>
  </si>
  <si>
    <t>https://images.brickset.com/sets/images/2040-1.jpg</t>
  </si>
  <si>
    <t>2066-1</t>
  </si>
  <si>
    <t>Bath-Tub Buddies</t>
  </si>
  <si>
    <t>https://brickset.com/sets/2066-1</t>
  </si>
  <si>
    <t>2073-1</t>
  </si>
  <si>
    <t>Baby Gift Pack</t>
  </si>
  <si>
    <t>https://brickset.com/sets/2073-1</t>
  </si>
  <si>
    <t>2074-1</t>
  </si>
  <si>
    <t>Baby Bath Set</t>
  </si>
  <si>
    <t>https://brickset.com/sets/2074-1</t>
  </si>
  <si>
    <t>2424-1</t>
  </si>
  <si>
    <t>Duplo Bucket</t>
  </si>
  <si>
    <t>https://brickset.com/sets/2424-1</t>
  </si>
  <si>
    <t>https://images.brickset.com/sets/small/2424-1.jpg</t>
  </si>
  <si>
    <t>https://images.brickset.com/sets/images/2424-1.jpg</t>
  </si>
  <si>
    <t>2426-1</t>
  </si>
  <si>
    <t>Farm bucket</t>
  </si>
  <si>
    <t>https://brickset.com/sets/2426-1</t>
  </si>
  <si>
    <t>https://images.brickset.com/sets/small/2426-1.jpg</t>
  </si>
  <si>
    <t>https://images.brickset.com/sets/images/2426-1.jpg</t>
  </si>
  <si>
    <t>2430-1</t>
  </si>
  <si>
    <t>https://brickset.com/sets/2430-1</t>
  </si>
  <si>
    <t>https://images.brickset.com/sets/small/2430-1.jpg</t>
  </si>
  <si>
    <t>https://images.brickset.com/sets/images/2430-1.jpg</t>
  </si>
  <si>
    <t>2617-1</t>
  </si>
  <si>
    <t>https://brickset.com/sets/2617-1</t>
  </si>
  <si>
    <t>https://images.brickset.com/sets/small/2617-1.jpg</t>
  </si>
  <si>
    <t>https://images.brickset.com/sets/images/2617-1.jpg</t>
  </si>
  <si>
    <t>2643-1</t>
  </si>
  <si>
    <t>Fishing Boat</t>
  </si>
  <si>
    <t>https://brickset.com/sets/2643-1</t>
  </si>
  <si>
    <t>2650-2</t>
  </si>
  <si>
    <t>Cannon Ball Clowns</t>
  </si>
  <si>
    <t>https://brickset.com/sets/2650-2</t>
  </si>
  <si>
    <t>https://images.brickset.com/sets/small/2650-2.jpg</t>
  </si>
  <si>
    <t>https://images.brickset.com/sets/images/2650-2.jpg</t>
  </si>
  <si>
    <t>2651-1</t>
  </si>
  <si>
    <t>Circus Artists and Elephant</t>
  </si>
  <si>
    <t>https://brickset.com/sets/2651-1</t>
  </si>
  <si>
    <t>2656-1</t>
  </si>
  <si>
    <t>Village Post Office</t>
  </si>
  <si>
    <t>https://brickset.com/sets/2656-1</t>
  </si>
  <si>
    <t>2657-1</t>
  </si>
  <si>
    <t>https://brickset.com/sets/2657-1</t>
  </si>
  <si>
    <t>https://images.brickset.com/sets/small/2657-1.jpg</t>
  </si>
  <si>
    <t>https://images.brickset.com/sets/images/2657-1.jpg</t>
  </si>
  <si>
    <t>2658-1</t>
  </si>
  <si>
    <t>https://brickset.com/sets/2658-1</t>
  </si>
  <si>
    <t>https://images.brickset.com/sets/small/2658-1.jpg</t>
  </si>
  <si>
    <t>https://images.brickset.com/sets/images/2658-1.jpg</t>
  </si>
  <si>
    <t>3647-1</t>
  </si>
  <si>
    <t>Lionel Lion's Classroom</t>
  </si>
  <si>
    <t>https://brickset.com/sets/3647-1</t>
  </si>
  <si>
    <t>https://images.brickset.com/sets/small/3647-1.jpg</t>
  </si>
  <si>
    <t>https://images.brickset.com/sets/images/3647-1.jpg</t>
  </si>
  <si>
    <t>3663-1</t>
  </si>
  <si>
    <t>Merry-Go-Round</t>
  </si>
  <si>
    <t>https://brickset.com/sets/3663-1</t>
  </si>
  <si>
    <t>https://images.brickset.com/sets/small/3663-1.jpg</t>
  </si>
  <si>
    <t>https://images.brickset.com/sets/images/3663-1.jpg</t>
  </si>
  <si>
    <t>3676-1</t>
  </si>
  <si>
    <t>Cathy Cat's Fun Park</t>
  </si>
  <si>
    <t>https://brickset.com/sets/3676-1</t>
  </si>
  <si>
    <t>https://images.brickset.com/sets/small/3676-1.jpg</t>
  </si>
  <si>
    <t>https://images.brickset.com/sets/images/3676-1.jpg</t>
  </si>
  <si>
    <t>5007-1</t>
  </si>
  <si>
    <t>Basic Motor 4.5V, Motor and Gear Housing. For use with set 810</t>
  </si>
  <si>
    <t>https://brickset.com/sets/5007-1</t>
  </si>
  <si>
    <t>https://images.brickset.com/sets/small/5007-1.jpg</t>
  </si>
  <si>
    <t>https://images.brickset.com/sets/images/5007-1.jpg</t>
  </si>
  <si>
    <t>5037-1</t>
  </si>
  <si>
    <t>Current-Carrying Bricks 9V Assorted Sizes</t>
  </si>
  <si>
    <t>https://brickset.com/sets/5037-1</t>
  </si>
  <si>
    <t>https://images.brickset.com/sets/small/5037-1.jpg</t>
  </si>
  <si>
    <t>https://images.brickset.com/sets/images/5037-1.jpg</t>
  </si>
  <si>
    <t>5038-1</t>
  </si>
  <si>
    <t>Battery Box 9V Electric System</t>
  </si>
  <si>
    <t>https://brickset.com/sets/5038-1</t>
  </si>
  <si>
    <t>https://images.brickset.com/sets/small/5038-1.jpg</t>
  </si>
  <si>
    <t>https://images.brickset.com/sets/images/5038-1.jpg</t>
  </si>
  <si>
    <t>5039-1</t>
  </si>
  <si>
    <t>Monorail Stop / Reverse Switch</t>
  </si>
  <si>
    <t>Monorail</t>
  </si>
  <si>
    <t>https://brickset.com/sets/5039-1</t>
  </si>
  <si>
    <t>https://images.brickset.com/sets/small/5039-1.jpg</t>
  </si>
  <si>
    <t>https://images.brickset.com/sets/images/5039-1.jpg</t>
  </si>
  <si>
    <t>5040-1</t>
  </si>
  <si>
    <t>Monorail Motor 9 V</t>
  </si>
  <si>
    <t>https://brickset.com/sets/5040-1</t>
  </si>
  <si>
    <t>https://images.brickset.com/sets/small/5040-1.jpg</t>
  </si>
  <si>
    <t>https://images.brickset.com/sets/images/5040-1.jpg</t>
  </si>
  <si>
    <t>5041-1</t>
  </si>
  <si>
    <t>Space Track Connector Lead 9V (10 cm)</t>
  </si>
  <si>
    <t>https://brickset.com/sets/5041-1</t>
  </si>
  <si>
    <t>https://images.brickset.com/sets/small/5041-1.jpg</t>
  </si>
  <si>
    <t>https://images.brickset.com/sets/images/5041-1.jpg</t>
  </si>
  <si>
    <t>5077-1</t>
  </si>
  <si>
    <t>Sliding Gates and Rails</t>
  </si>
  <si>
    <t>https://brickset.com/sets/5077-1</t>
  </si>
  <si>
    <t>https://images.brickset.com/sets/small/5077-1.jpg</t>
  </si>
  <si>
    <t>https://images.brickset.com/sets/images/5077-1.jpg</t>
  </si>
  <si>
    <t>5079-1</t>
  </si>
  <si>
    <t>Change-Over Unit 12V</t>
  </si>
  <si>
    <t>https://brickset.com/sets/5079-1</t>
  </si>
  <si>
    <t>https://images.brickset.com/sets/small/5079-1.jpg</t>
  </si>
  <si>
    <t>https://images.brickset.com/sets/images/5079-1.jpg</t>
  </si>
  <si>
    <t>5080-1</t>
  </si>
  <si>
    <t>Remote Control for Points 12V</t>
  </si>
  <si>
    <t>https://brickset.com/sets/5080-1</t>
  </si>
  <si>
    <t>https://images.brickset.com/sets/small/5080-1.jpg</t>
  </si>
  <si>
    <t>https://images.brickset.com/sets/images/5080-1.jpg</t>
  </si>
  <si>
    <t>5081-1</t>
  </si>
  <si>
    <t>Remote Control for Signal 12V</t>
  </si>
  <si>
    <t>https://brickset.com/sets/5081-1</t>
  </si>
  <si>
    <t>https://images.brickset.com/sets/small/5081-1.jpg</t>
  </si>
  <si>
    <t>https://images.brickset.com/sets/images/5081-1.jpg</t>
  </si>
  <si>
    <t>5082-1</t>
  </si>
  <si>
    <t>Flashlight Unit 12V</t>
  </si>
  <si>
    <t>https://brickset.com/sets/5082-1</t>
  </si>
  <si>
    <t>https://images.brickset.com/sets/small/5082-1.jpg</t>
  </si>
  <si>
    <t>https://images.brickset.com/sets/images/5082-1.jpg</t>
  </si>
  <si>
    <t>5083-1</t>
  </si>
  <si>
    <t>Remote Control for Crossing 12V</t>
  </si>
  <si>
    <t>https://brickset.com/sets/5083-1</t>
  </si>
  <si>
    <t>https://images.brickset.com/sets/small/5083-1.jpg</t>
  </si>
  <si>
    <t>https://images.brickset.com/sets/images/5083-1.jpg</t>
  </si>
  <si>
    <t>5084-1</t>
  </si>
  <si>
    <t>Lighting Bricks 12V for Signals</t>
  </si>
  <si>
    <t>https://brickset.com/sets/5084-1</t>
  </si>
  <si>
    <t>https://images.brickset.com/sets/small/5084-1.jpg</t>
  </si>
  <si>
    <t>https://images.brickset.com/sets/images/5084-1.jpg</t>
  </si>
  <si>
    <t>5085-1</t>
  </si>
  <si>
    <t>Insulating Track Plus Socket 12V (Isolating Rail)</t>
  </si>
  <si>
    <t>https://brickset.com/sets/5085-1</t>
  </si>
  <si>
    <t>https://images.brickset.com/sets/small/5085-1.jpg</t>
  </si>
  <si>
    <t>https://images.brickset.com/sets/images/5085-1.jpg</t>
  </si>
  <si>
    <t>5095-1</t>
  </si>
  <si>
    <t>Duplo Fences</t>
  </si>
  <si>
    <t>https://brickset.com/sets/5095-1</t>
  </si>
  <si>
    <t>https://images.brickset.com/sets/small/5095-1.jpg</t>
  </si>
  <si>
    <t>https://images.brickset.com/sets/images/5095-1.jpg</t>
  </si>
  <si>
    <t>5096-1</t>
  </si>
  <si>
    <t>Duplo Millstone and Millwing</t>
  </si>
  <si>
    <t>https://brickset.com/sets/5096-1</t>
  </si>
  <si>
    <t>https://images.brickset.com/sets/small/5096-1.jpg</t>
  </si>
  <si>
    <t>https://images.brickset.com/sets/images/5096-1.jpg</t>
  </si>
  <si>
    <t>5107-1</t>
  </si>
  <si>
    <t>Pneumatic Pump Cylinder 48 mm</t>
  </si>
  <si>
    <t>https://brickset.com/sets/5107-1</t>
  </si>
  <si>
    <t>https://images.brickset.com/sets/small/5107-1.jpg</t>
  </si>
  <si>
    <t>https://images.brickset.com/sets/images/5107-1.jpg</t>
  </si>
  <si>
    <t>5108-1</t>
  </si>
  <si>
    <t>Double-Acting Pneumatic Piston Cylinder 48 mm</t>
  </si>
  <si>
    <t>https://brickset.com/sets/5108-1</t>
  </si>
  <si>
    <t>https://images.brickset.com/sets/small/5108-1.jpg</t>
  </si>
  <si>
    <t>https://images.brickset.com/sets/images/5108-1.jpg</t>
  </si>
  <si>
    <t>5109-1</t>
  </si>
  <si>
    <t>Pneumatic Tubing and T-Junctions</t>
  </si>
  <si>
    <t>https://brickset.com/sets/5109-1</t>
  </si>
  <si>
    <t>https://images.brickset.com/sets/small/5109-1.jpg</t>
  </si>
  <si>
    <t>https://images.brickset.com/sets/images/5109-1.jpg</t>
  </si>
  <si>
    <t>5182-1</t>
  </si>
  <si>
    <t>https://brickset.com/sets/5182-1</t>
  </si>
  <si>
    <t>https://images.brickset.com/sets/small/5182-1.jpg</t>
  </si>
  <si>
    <t>https://images.brickset.com/sets/images/5182-1.jpg</t>
  </si>
  <si>
    <t>5183-1</t>
  </si>
  <si>
    <t>Hinges and Tilting Bearings</t>
  </si>
  <si>
    <t>https://brickset.com/sets/5183-1</t>
  </si>
  <si>
    <t>https://images.brickset.com/sets/small/5183-1.jpg</t>
  </si>
  <si>
    <t>https://images.brickset.com/sets/images/5183-1.jpg</t>
  </si>
  <si>
    <t>5184-1</t>
  </si>
  <si>
    <t>Castle Elements</t>
  </si>
  <si>
    <t>https://brickset.com/sets/5184-1</t>
  </si>
  <si>
    <t>https://images.brickset.com/sets/small/5184-1.jpg</t>
  </si>
  <si>
    <t>https://images.brickset.com/sets/images/5184-1.jpg</t>
  </si>
  <si>
    <t>5186-1</t>
  </si>
  <si>
    <t>Low Fences</t>
  </si>
  <si>
    <t>https://brickset.com/sets/5186-1</t>
  </si>
  <si>
    <t>https://images.brickset.com/sets/small/5186-1.jpg</t>
  </si>
  <si>
    <t>https://images.brickset.com/sets/images/5186-1.jpg</t>
  </si>
  <si>
    <t>5187-1</t>
  </si>
  <si>
    <t>Bricks with Groove, Garage Panels</t>
  </si>
  <si>
    <t>https://brickset.com/sets/5187-1</t>
  </si>
  <si>
    <t>https://images.brickset.com/sets/small/5187-1.jpg</t>
  </si>
  <si>
    <t>https://images.brickset.com/sets/images/5187-1.jpg</t>
  </si>
  <si>
    <t>5188-1</t>
  </si>
  <si>
    <t>Seats, Steering Wheels and Windscreens</t>
  </si>
  <si>
    <t>https://brickset.com/sets/5188-1</t>
  </si>
  <si>
    <t>https://images.brickset.com/sets/small/5188-1.jpg</t>
  </si>
  <si>
    <t>https://images.brickset.com/sets/images/5188-1.jpg</t>
  </si>
  <si>
    <t>5189-1</t>
  </si>
  <si>
    <t>Ladders / Stairs</t>
  </si>
  <si>
    <t>https://brickset.com/sets/5189-1</t>
  </si>
  <si>
    <t>https://images.brickset.com/sets/small/5189-1.jpg</t>
  </si>
  <si>
    <t>https://images.brickset.com/sets/images/5189-1.jpg</t>
  </si>
  <si>
    <t>5190-1</t>
  </si>
  <si>
    <t>Seats and Windscreens</t>
  </si>
  <si>
    <t>https://brickset.com/sets/5190-1</t>
  </si>
  <si>
    <t>https://images.brickset.com/sets/small/5190-1.jpg</t>
  </si>
  <si>
    <t>https://images.brickset.com/sets/images/5190-1.jpg</t>
  </si>
  <si>
    <t>5192-1</t>
  </si>
  <si>
    <t>Cypress Trees</t>
  </si>
  <si>
    <t>https://brickset.com/sets/5192-1</t>
  </si>
  <si>
    <t>https://images.brickset.com/sets/small/5192-1.jpg</t>
  </si>
  <si>
    <t>https://images.brickset.com/sets/images/5192-1.jpg</t>
  </si>
  <si>
    <t>5193-1</t>
  </si>
  <si>
    <t>Sloping Frames</t>
  </si>
  <si>
    <t>https://brickset.com/sets/5193-1</t>
  </si>
  <si>
    <t>https://images.brickset.com/sets/small/5193-1.jpg</t>
  </si>
  <si>
    <t>https://images.brickset.com/sets/images/5193-1.jpg</t>
  </si>
  <si>
    <t>5194-1</t>
  </si>
  <si>
    <t>Forklift Truck and Hinge Plates</t>
  </si>
  <si>
    <t>https://brickset.com/sets/5194-1</t>
  </si>
  <si>
    <t>https://images.brickset.com/sets/small/5194-1.jpg</t>
  </si>
  <si>
    <t>https://images.brickset.com/sets/images/5194-1.jpg</t>
  </si>
  <si>
    <t>5195-1</t>
  </si>
  <si>
    <t>Assorted Arches</t>
  </si>
  <si>
    <t>https://brickset.com/sets/5195-1</t>
  </si>
  <si>
    <t>https://images.brickset.com/sets/small/5195-1.jpg</t>
  </si>
  <si>
    <t>https://images.brickset.com/sets/images/5195-1.jpg</t>
  </si>
  <si>
    <t>5196-1</t>
  </si>
  <si>
    <t>Crane, Crane Hooks and Ladders</t>
  </si>
  <si>
    <t>https://brickset.com/sets/5196-1</t>
  </si>
  <si>
    <t>https://images.brickset.com/sets/small/5196-1.jpg</t>
  </si>
  <si>
    <t>https://images.brickset.com/sets/images/5196-1.jpg</t>
  </si>
  <si>
    <t>5197-1</t>
  </si>
  <si>
    <t>Lamp Holders, Tool Holder Plates</t>
  </si>
  <si>
    <t>https://brickset.com/sets/5197-1</t>
  </si>
  <si>
    <t>https://images.brickset.com/sets/small/5197-1.jpg</t>
  </si>
  <si>
    <t>https://images.brickset.com/sets/images/5197-1.jpg</t>
  </si>
  <si>
    <t>5198-1</t>
  </si>
  <si>
    <t>Small Plates, Disks and Cones</t>
  </si>
  <si>
    <t>https://brickset.com/sets/5198-1</t>
  </si>
  <si>
    <t>https://images.brickset.com/sets/small/5198-1.jpg</t>
  </si>
  <si>
    <t>https://images.brickset.com/sets/images/5198-1.jpg</t>
  </si>
  <si>
    <t>5251-1</t>
  </si>
  <si>
    <t>Shock Absorbers Small</t>
  </si>
  <si>
    <t>https://brickset.com/sets/5251-1</t>
  </si>
  <si>
    <t>https://images.brickset.com/sets/small/5251-1.jpg</t>
  </si>
  <si>
    <t>https://images.brickset.com/sets/images/5251-1.jpg</t>
  </si>
  <si>
    <t>5253-1</t>
  </si>
  <si>
    <t>Cross Axles Sizes 2, 3, 4 and 6</t>
  </si>
  <si>
    <t>https://brickset.com/sets/5253-1</t>
  </si>
  <si>
    <t>https://images.brickset.com/sets/small/5253-1.jpg</t>
  </si>
  <si>
    <t>https://images.brickset.com/sets/images/5253-1.jpg</t>
  </si>
  <si>
    <t>5254-1</t>
  </si>
  <si>
    <t>Cross Axles Sizes 8, 10 and 12</t>
  </si>
  <si>
    <t>https://brickset.com/sets/5254-1</t>
  </si>
  <si>
    <t>https://images.brickset.com/sets/small/5254-1.jpg</t>
  </si>
  <si>
    <t>https://images.brickset.com/sets/images/5254-1.jpg</t>
  </si>
  <si>
    <t>5256-1</t>
  </si>
  <si>
    <t>Suspension Pack</t>
  </si>
  <si>
    <t>https://brickset.com/sets/5256-1</t>
  </si>
  <si>
    <t>https://images.brickset.com/sets/small/5256-1.jpg</t>
  </si>
  <si>
    <t>https://images.brickset.com/sets/images/5256-1.jpg</t>
  </si>
  <si>
    <t>5264-1</t>
  </si>
  <si>
    <t>Rotors and Bush / Cross Axles</t>
  </si>
  <si>
    <t>https://brickset.com/sets/5264-1</t>
  </si>
  <si>
    <t>https://images.brickset.com/sets/small/5264-1.jpg</t>
  </si>
  <si>
    <t>https://images.brickset.com/sets/images/5264-1.jpg</t>
  </si>
  <si>
    <t>5265-1</t>
  </si>
  <si>
    <t>Wheels with 43 and 24 mm Tyres</t>
  </si>
  <si>
    <t>https://brickset.com/sets/5265-1</t>
  </si>
  <si>
    <t>https://images.brickset.com/sets/small/5265-1.jpg</t>
  </si>
  <si>
    <t>https://images.brickset.com/sets/images/5265-1.jpg</t>
  </si>
  <si>
    <t>5266-1</t>
  </si>
  <si>
    <t>Gear Racks, Gear Wheels and Pulley Wheels</t>
  </si>
  <si>
    <t>https://brickset.com/sets/5266-1</t>
  </si>
  <si>
    <t>https://images.brickset.com/sets/small/5266-1.jpg</t>
  </si>
  <si>
    <t>https://images.brickset.com/sets/images/5266-1.jpg</t>
  </si>
  <si>
    <t>6060-1</t>
  </si>
  <si>
    <t>https://brickset.com/sets/6060-1</t>
  </si>
  <si>
    <t>https://images.brickset.com/sets/small/6060-1.jpg</t>
  </si>
  <si>
    <t>https://images.brickset.com/sets/images/6060-1.jpg</t>
  </si>
  <si>
    <t>6077-2</t>
  </si>
  <si>
    <t>Forestmen's River Fortress</t>
  </si>
  <si>
    <t>https://brickset.com/sets/6077-2</t>
  </si>
  <si>
    <t>https://images.brickset.com/sets/small/6077-2.jpg</t>
  </si>
  <si>
    <t>https://images.brickset.com/sets/images/6077-2.jpg</t>
  </si>
  <si>
    <t>6200-1</t>
  </si>
  <si>
    <t>Double Pack</t>
  </si>
  <si>
    <t>Pirates</t>
  </si>
  <si>
    <t>https://brickset.com/sets/6200-1</t>
  </si>
  <si>
    <t>https://images.brickset.com/sets/small/6200-1.jpg</t>
  </si>
  <si>
    <t>https://images.brickset.com/sets/images/6200-1.jpg</t>
  </si>
  <si>
    <t>6235-1</t>
  </si>
  <si>
    <t>Buried Treasure</t>
  </si>
  <si>
    <t>https://brickset.com/sets/6235-1</t>
  </si>
  <si>
    <t>https://images.brickset.com/sets/small/6235-1.jpg</t>
  </si>
  <si>
    <t>https://images.brickset.com/sets/images/6235-1.jpg</t>
  </si>
  <si>
    <t>6245-1</t>
  </si>
  <si>
    <t>Harbour Sentry</t>
  </si>
  <si>
    <t>Imperial Guards</t>
  </si>
  <si>
    <t>https://brickset.com/sets/6245-1</t>
  </si>
  <si>
    <t>https://images.brickset.com/sets/small/6245-1.jpg</t>
  </si>
  <si>
    <t>https://images.brickset.com/sets/images/6245-1.jpg</t>
  </si>
  <si>
    <t>6251-1</t>
  </si>
  <si>
    <t>Pirate Minifigures</t>
  </si>
  <si>
    <t>https://brickset.com/sets/6251-1</t>
  </si>
  <si>
    <t>https://images.brickset.com/sets/small/6251-1.jpg</t>
  </si>
  <si>
    <t>https://images.brickset.com/sets/images/6251-1.jpg</t>
  </si>
  <si>
    <t>6255-1</t>
  </si>
  <si>
    <t>Pirates Comic</t>
  </si>
  <si>
    <t>https://brickset.com/sets/6255-1</t>
  </si>
  <si>
    <t>https://images.brickset.com/sets/small/6255-1.jpg</t>
  </si>
  <si>
    <t>https://images.brickset.com/sets/images/6255-1.jpg</t>
  </si>
  <si>
    <t>6257-1</t>
  </si>
  <si>
    <t>Castaway's Raft</t>
  </si>
  <si>
    <t>https://brickset.com/sets/6257-1</t>
  </si>
  <si>
    <t>https://images.brickset.com/sets/small/6257-1.jpg</t>
  </si>
  <si>
    <t>https://images.brickset.com/sets/images/6257-1.jpg</t>
  </si>
  <si>
    <t>6260-1</t>
  </si>
  <si>
    <t>Shipwreck Island</t>
  </si>
  <si>
    <t>https://brickset.com/sets/6260-1</t>
  </si>
  <si>
    <t>https://images.brickset.com/sets/small/6260-1.jpg</t>
  </si>
  <si>
    <t>https://images.brickset.com/sets/images/6260-1.jpg</t>
  </si>
  <si>
    <t>6265-1</t>
  </si>
  <si>
    <t>Sabre Island</t>
  </si>
  <si>
    <t>https://brickset.com/sets/6265-1</t>
  </si>
  <si>
    <t>https://images.brickset.com/sets/small/6265-1.jpg</t>
  </si>
  <si>
    <t>https://images.brickset.com/sets/images/6265-1.jpg</t>
  </si>
  <si>
    <t>6270-1</t>
  </si>
  <si>
    <t>Forbidden Island</t>
  </si>
  <si>
    <t>https://brickset.com/sets/6270-1</t>
  </si>
  <si>
    <t>https://images.brickset.com/sets/small/6270-1.jpg</t>
  </si>
  <si>
    <t>https://images.brickset.com/sets/images/6270-1.jpg</t>
  </si>
  <si>
    <t>6274-1</t>
  </si>
  <si>
    <t>Caribbean Clipper</t>
  </si>
  <si>
    <t>https://brickset.com/sets/6274-1</t>
  </si>
  <si>
    <t>https://images.brickset.com/sets/small/6274-1.jpg</t>
  </si>
  <si>
    <t>https://images.brickset.com/sets/images/6274-1.jpg</t>
  </si>
  <si>
    <t>6276-1</t>
  </si>
  <si>
    <t>Eldorado Fortress</t>
  </si>
  <si>
    <t>https://brickset.com/sets/6276-1</t>
  </si>
  <si>
    <t>https://images.brickset.com/sets/small/6276-1.jpg</t>
  </si>
  <si>
    <t>https://images.brickset.com/sets/images/6276-1.jpg</t>
  </si>
  <si>
    <t>6285-1</t>
  </si>
  <si>
    <t>Black Seas Barracuda</t>
  </si>
  <si>
    <t>https://brickset.com/sets/6285-1</t>
  </si>
  <si>
    <t>https://images.brickset.com/sets/small/6285-1.jpg</t>
  </si>
  <si>
    <t>https://images.brickset.com/sets/images/6285-1.jpg</t>
  </si>
  <si>
    <t>6355-1</t>
  </si>
  <si>
    <t>Derby Trotter</t>
  </si>
  <si>
    <t>https://brickset.com/sets/6355-1</t>
  </si>
  <si>
    <t>https://images.brickset.com/sets/small/6355-1.jpg</t>
  </si>
  <si>
    <t>https://images.brickset.com/sets/images/6355-1.jpg</t>
  </si>
  <si>
    <t>6387-1</t>
  </si>
  <si>
    <t>Coastal Rescue Base</t>
  </si>
  <si>
    <t>Coastguard</t>
  </si>
  <si>
    <t>https://brickset.com/sets/6387-1</t>
  </si>
  <si>
    <t>https://images.brickset.com/sets/small/6387-1.jpg</t>
  </si>
  <si>
    <t>https://images.brickset.com/sets/images/6387-1.jpg</t>
  </si>
  <si>
    <t>6388-1</t>
  </si>
  <si>
    <t>Holiday Home with Campervan</t>
  </si>
  <si>
    <t>https://brickset.com/sets/6388-1</t>
  </si>
  <si>
    <t>https://images.brickset.com/sets/small/6388-1.jpg</t>
  </si>
  <si>
    <t>https://images.brickset.com/sets/images/6388-1.jpg</t>
  </si>
  <si>
    <t>6481-1</t>
  </si>
  <si>
    <t>Construction Crew</t>
  </si>
  <si>
    <t>https://brickset.com/sets/6481-1</t>
  </si>
  <si>
    <t>https://images.brickset.com/sets/small/6481-1.jpg</t>
  </si>
  <si>
    <t>https://images.brickset.com/sets/images/6481-1.jpg</t>
  </si>
  <si>
    <t>6482-1</t>
  </si>
  <si>
    <t>Rescue</t>
  </si>
  <si>
    <t>https://brickset.com/sets/6482-1</t>
  </si>
  <si>
    <t>https://images.brickset.com/sets/small/6482-1.jpg</t>
  </si>
  <si>
    <t>https://images.brickset.com/sets/images/6482-1.jpg</t>
  </si>
  <si>
    <t>6506-1</t>
  </si>
  <si>
    <t>Precinct Cruiser</t>
  </si>
  <si>
    <t>https://brickset.com/sets/6506-1</t>
  </si>
  <si>
    <t>https://images.brickset.com/sets/small/6506-1.jpg</t>
  </si>
  <si>
    <t>https://images.brickset.com/sets/images/6506-1.jpg</t>
  </si>
  <si>
    <t>6507-1</t>
  </si>
  <si>
    <t>Mini Dumper</t>
  </si>
  <si>
    <t>https://brickset.com/sets/6507-1</t>
  </si>
  <si>
    <t>https://images.brickset.com/sets/small/6507-1.jpg</t>
  </si>
  <si>
    <t>https://images.brickset.com/sets/images/6507-1.jpg</t>
  </si>
  <si>
    <t>6526-1</t>
  </si>
  <si>
    <t>Red Line Racer</t>
  </si>
  <si>
    <t>https://brickset.com/sets/6526-1</t>
  </si>
  <si>
    <t>https://images.brickset.com/sets/small/6526-1.jpg</t>
  </si>
  <si>
    <t>https://images.brickset.com/sets/images/6526-1.jpg</t>
  </si>
  <si>
    <t>6527-1</t>
  </si>
  <si>
    <t>https://brickset.com/sets/6527-1</t>
  </si>
  <si>
    <t>https://images.brickset.com/sets/small/6527-1.jpg</t>
  </si>
  <si>
    <t>https://images.brickset.com/sets/images/6527-1.jpg</t>
  </si>
  <si>
    <t>6528-1</t>
  </si>
  <si>
    <t>Sand Storm Racer</t>
  </si>
  <si>
    <t>https://brickset.com/sets/6528-1</t>
  </si>
  <si>
    <t>https://images.brickset.com/sets/small/6528-1.jpg</t>
  </si>
  <si>
    <t>https://images.brickset.com/sets/images/6528-1.jpg</t>
  </si>
  <si>
    <t>6591-1</t>
  </si>
  <si>
    <t>Nitro-Dragsters</t>
  </si>
  <si>
    <t>https://brickset.com/sets/6591-1</t>
  </si>
  <si>
    <t>https://images.brickset.com/sets/small/6591-1.jpg</t>
  </si>
  <si>
    <t>https://images.brickset.com/sets/images/6591-1.jpg</t>
  </si>
  <si>
    <t>6660-1</t>
  </si>
  <si>
    <t>Hook &amp; Haul Wrecker</t>
  </si>
  <si>
    <t>https://brickset.com/sets/6660-1</t>
  </si>
  <si>
    <t>https://images.brickset.com/sets/small/6660-1.jpg</t>
  </si>
  <si>
    <t>https://images.brickset.com/sets/images/6660-1.jpg</t>
  </si>
  <si>
    <t>6661-1</t>
  </si>
  <si>
    <t>Mobile TV Studio</t>
  </si>
  <si>
    <t>https://brickset.com/sets/6661-1</t>
  </si>
  <si>
    <t>https://images.brickset.com/sets/small/6661-1.jpg</t>
  </si>
  <si>
    <t>https://images.brickset.com/sets/images/6661-1.jpg</t>
  </si>
  <si>
    <t>6671-1</t>
  </si>
  <si>
    <t>Utility Repair Lift</t>
  </si>
  <si>
    <t>https://brickset.com/sets/6671-1</t>
  </si>
  <si>
    <t>https://images.brickset.com/sets/small/6671-1.jpg</t>
  </si>
  <si>
    <t>https://images.brickset.com/sets/images/6671-1.jpg</t>
  </si>
  <si>
    <t>6781-1</t>
  </si>
  <si>
    <t>SP-Striker</t>
  </si>
  <si>
    <t>Space Police</t>
  </si>
  <si>
    <t>https://brickset.com/sets/6781-1</t>
  </si>
  <si>
    <t>https://images.brickset.com/sets/small/6781-1.jpg</t>
  </si>
  <si>
    <t>https://images.brickset.com/sets/images/6781-1.jpg</t>
  </si>
  <si>
    <t>6810-1</t>
  </si>
  <si>
    <t>Laser Ranger</t>
  </si>
  <si>
    <t>https://brickset.com/sets/6810-1</t>
  </si>
  <si>
    <t>https://images.brickset.com/sets/small/6810-1.jpg</t>
  </si>
  <si>
    <t>https://images.brickset.com/sets/images/6810-1.jpg</t>
  </si>
  <si>
    <t>6831-1</t>
  </si>
  <si>
    <t>Message Decoder</t>
  </si>
  <si>
    <t>https://brickset.com/sets/6831-1</t>
  </si>
  <si>
    <t>https://images.brickset.com/sets/small/6831-1.jpg</t>
  </si>
  <si>
    <t>https://images.brickset.com/sets/images/6831-1.jpg</t>
  </si>
  <si>
    <t>6850-1</t>
  </si>
  <si>
    <t>Auxiliary Patroller</t>
  </si>
  <si>
    <t>https://brickset.com/sets/6850-1</t>
  </si>
  <si>
    <t>https://images.brickset.com/sets/small/6850-1.jpg</t>
  </si>
  <si>
    <t>https://images.brickset.com/sets/images/6850-1.jpg</t>
  </si>
  <si>
    <t>6886-1</t>
  </si>
  <si>
    <t>Galactic Peace Keeper</t>
  </si>
  <si>
    <t>https://brickset.com/sets/6886-1</t>
  </si>
  <si>
    <t>https://images.brickset.com/sets/small/6886-1.jpg</t>
  </si>
  <si>
    <t>https://images.brickset.com/sets/images/6886-1.jpg</t>
  </si>
  <si>
    <t>6895-1</t>
  </si>
  <si>
    <t>Spy Trak 1</t>
  </si>
  <si>
    <t>https://brickset.com/sets/6895-1</t>
  </si>
  <si>
    <t>https://images.brickset.com/sets/small/6895-1.jpg</t>
  </si>
  <si>
    <t>https://images.brickset.com/sets/images/6895-1.jpg</t>
  </si>
  <si>
    <t>6955-1</t>
  </si>
  <si>
    <t>Space Lock-Up Isolation Base</t>
  </si>
  <si>
    <t>https://brickset.com/sets/6955-1</t>
  </si>
  <si>
    <t>https://images.brickset.com/sets/small/6955-1.jpg</t>
  </si>
  <si>
    <t>https://images.brickset.com/sets/images/6955-1.jpg</t>
  </si>
  <si>
    <t>6986-1</t>
  </si>
  <si>
    <t>Mission Commander</t>
  </si>
  <si>
    <t>https://brickset.com/sets/6986-1</t>
  </si>
  <si>
    <t>https://images.brickset.com/sets/small/6986-1.jpg</t>
  </si>
  <si>
    <t>https://images.brickset.com/sets/images/6986-1.jpg</t>
  </si>
  <si>
    <t>8024-1</t>
  </si>
  <si>
    <t>https://brickset.com/sets/8024-1</t>
  </si>
  <si>
    <t>https://images.brickset.com/sets/small/8024-1.jpg</t>
  </si>
  <si>
    <t>https://images.brickset.com/sets/images/8024-1.jpg</t>
  </si>
  <si>
    <t>8034-1</t>
  </si>
  <si>
    <t>https://brickset.com/sets/8034-1</t>
  </si>
  <si>
    <t>https://images.brickset.com/sets/small/8034-1.jpg</t>
  </si>
  <si>
    <t>https://images.brickset.com/sets/images/8034-1.jpg</t>
  </si>
  <si>
    <t>8044-1</t>
  </si>
  <si>
    <t>Universal Pneumatic Set</t>
  </si>
  <si>
    <t>https://brickset.com/sets/8044-1</t>
  </si>
  <si>
    <t>https://images.brickset.com/sets/small/8044-1.jpg</t>
  </si>
  <si>
    <t>https://images.brickset.com/sets/images/8044-1.jpg</t>
  </si>
  <si>
    <t>8054-1</t>
  </si>
  <si>
    <t>https://brickset.com/sets/8054-1</t>
  </si>
  <si>
    <t>https://images.brickset.com/sets/small/8054-1.jpg</t>
  </si>
  <si>
    <t>https://images.brickset.com/sets/images/8054-1.jpg</t>
  </si>
  <si>
    <t>8835-1</t>
  </si>
  <si>
    <t>https://brickset.com/sets/8835-1</t>
  </si>
  <si>
    <t>https://images.brickset.com/sets/small/8835-1.jpg</t>
  </si>
  <si>
    <t>https://images.brickset.com/sets/images/8835-1.jpg</t>
  </si>
  <si>
    <t>8854-1</t>
  </si>
  <si>
    <t>Power Crane</t>
  </si>
  <si>
    <t>https://brickset.com/sets/8854-1</t>
  </si>
  <si>
    <t>https://images.brickset.com/sets/small/8854-1.jpg</t>
  </si>
  <si>
    <t>https://images.brickset.com/sets/images/8854-1.jpg</t>
  </si>
  <si>
    <t>8862-1</t>
  </si>
  <si>
    <t>Backhoe Grader</t>
  </si>
  <si>
    <t>https://brickset.com/sets/8862-1</t>
  </si>
  <si>
    <t>https://images.brickset.com/sets/small/8862-1.jpg</t>
  </si>
  <si>
    <t>https://images.brickset.com/sets/images/8862-1.jpg</t>
  </si>
  <si>
    <t>9154-1</t>
  </si>
  <si>
    <t>Bridge and rails</t>
  </si>
  <si>
    <t>https://brickset.com/sets/9154-1</t>
  </si>
  <si>
    <t>https://images.brickset.com/sets/small/9154-1.jpg</t>
  </si>
  <si>
    <t>https://images.brickset.com/sets/images/9154-1.jpg</t>
  </si>
  <si>
    <t>9802-1</t>
  </si>
  <si>
    <t>Supplementary bricks for LEGO play tables</t>
  </si>
  <si>
    <t>https://brickset.com/sets/9802-1</t>
  </si>
  <si>
    <t>https://images.brickset.com/sets/small/9802-1.jpg</t>
  </si>
  <si>
    <t>https://images.brickset.com/sets/images/9802-1.jpg</t>
  </si>
  <si>
    <t>BK07SPR1989-1</t>
  </si>
  <si>
    <t>BRICK KICKS Spring '89</t>
  </si>
  <si>
    <t>https://brickset.com/sets/BK07SPR1989-1</t>
  </si>
  <si>
    <t>https://images.brickset.com/sets/small/BK07SPR1989-1.jpg</t>
  </si>
  <si>
    <t>https://images.brickset.com/sets/images/BK07SPR1989-1.jpg</t>
  </si>
  <si>
    <t>BK08SUM1989-1</t>
  </si>
  <si>
    <t>BRICK KICKS Summer '89</t>
  </si>
  <si>
    <t>https://brickset.com/sets/BK08SUM1989-1</t>
  </si>
  <si>
    <t>https://images.brickset.com/sets/small/BK08SUM1989-1.jpg</t>
  </si>
  <si>
    <t>https://images.brickset.com/sets/images/BK08SUM1989-1.jpg</t>
  </si>
  <si>
    <t>BK09FAL1989-1</t>
  </si>
  <si>
    <t>BRICK KICKS Fall '89</t>
  </si>
  <si>
    <t>https://brickset.com/sets/BK09FAL1989-1</t>
  </si>
  <si>
    <t>https://images.brickset.com/sets/small/BK09FAL1989-1.jpg</t>
  </si>
  <si>
    <t>https://images.brickset.com/sets/images/BK09FAL1989-1.jpg</t>
  </si>
  <si>
    <t>BK10WIN1989-1</t>
  </si>
  <si>
    <t>BRICK KICKS Winter 1989</t>
  </si>
  <si>
    <t>https://brickset.com/sets/BK10WIN1989-1</t>
  </si>
  <si>
    <t>https://images.brickset.com/sets/small/BK10WIN1989-1.jpg</t>
  </si>
  <si>
    <t>https://images.brickset.com/sets/images/BK10WIN1989-1.jpg</t>
  </si>
  <si>
    <t>260-1</t>
  </si>
  <si>
    <t>Idea Book</t>
  </si>
  <si>
    <t>https://brickset.com/sets/260-1</t>
  </si>
  <si>
    <t>https://images.brickset.com/sets/small/260-1.jpg</t>
  </si>
  <si>
    <t>https://images.brickset.com/sets/images/260-1.jpg</t>
  </si>
  <si>
    <t>315-1</t>
  </si>
  <si>
    <t>https://brickset.com/sets/315-1</t>
  </si>
  <si>
    <t>https://images.brickset.com/sets/small/315-1.jpg</t>
  </si>
  <si>
    <t>https://images.brickset.com/sets/images/315-1.jpg</t>
  </si>
  <si>
    <t>325-1</t>
  </si>
  <si>
    <t>https://brickset.com/sets/325-1</t>
  </si>
  <si>
    <t>https://images.brickset.com/sets/small/325-1.jpg</t>
  </si>
  <si>
    <t>https://images.brickset.com/sets/images/325-1.jpg</t>
  </si>
  <si>
    <t>335-1</t>
  </si>
  <si>
    <t>https://brickset.com/sets/335-1</t>
  </si>
  <si>
    <t>https://images.brickset.com/sets/small/335-1.jpg</t>
  </si>
  <si>
    <t>https://images.brickset.com/sets/images/335-1.jpg</t>
  </si>
  <si>
    <t>365-2</t>
  </si>
  <si>
    <t>https://brickset.com/sets/365-2</t>
  </si>
  <si>
    <t>https://images.brickset.com/sets/small/365-2.jpg</t>
  </si>
  <si>
    <t>https://images.brickset.com/sets/images/365-2.jpg</t>
  </si>
  <si>
    <t>385-2</t>
  </si>
  <si>
    <t>https://brickset.com/sets/385-2</t>
  </si>
  <si>
    <t>https://images.brickset.com/sets/small/385-2.jpg</t>
  </si>
  <si>
    <t>https://images.brickset.com/sets/images/385-2.jpg</t>
  </si>
  <si>
    <t>395-2</t>
  </si>
  <si>
    <t>Build-N-Store Chest</t>
  </si>
  <si>
    <t>https://brickset.com/sets/395-2</t>
  </si>
  <si>
    <t>https://images.brickset.com/sets/small/395-2.jpg</t>
  </si>
  <si>
    <t>https://images.brickset.com/sets/images/395-2.jpg</t>
  </si>
  <si>
    <t>515-1</t>
  </si>
  <si>
    <t>https://brickset.com/sets/515-1</t>
  </si>
  <si>
    <t>https://images.brickset.com/sets/small/515-1.jpg</t>
  </si>
  <si>
    <t>https://images.brickset.com/sets/images/515-1.jpg</t>
  </si>
  <si>
    <t>525-1</t>
  </si>
  <si>
    <t>https://brickset.com/sets/525-1</t>
  </si>
  <si>
    <t>https://images.brickset.com/sets/small/525-1.jpg</t>
  </si>
  <si>
    <t>https://images.brickset.com/sets/images/525-1.jpg</t>
  </si>
  <si>
    <t>535-1</t>
  </si>
  <si>
    <t>https://brickset.com/sets/535-1</t>
  </si>
  <si>
    <t>https://images.brickset.com/sets/small/535-1.jpg</t>
  </si>
  <si>
    <t>https://images.brickset.com/sets/images/535-1.jpg</t>
  </si>
  <si>
    <t>545-1</t>
  </si>
  <si>
    <t>https://brickset.com/sets/545-1</t>
  </si>
  <si>
    <t>https://images.brickset.com/sets/small/545-1.jpg</t>
  </si>
  <si>
    <t>https://images.brickset.com/sets/images/545-1.jpg</t>
  </si>
  <si>
    <t>565-2</t>
  </si>
  <si>
    <t>https://brickset.com/sets/565-2</t>
  </si>
  <si>
    <t>https://images.brickset.com/sets/small/565-2.jpg</t>
  </si>
  <si>
    <t>https://images.brickset.com/sets/images/565-2.jpg</t>
  </si>
  <si>
    <t>715-1</t>
  </si>
  <si>
    <t>https://brickset.com/sets/715-1</t>
  </si>
  <si>
    <t>https://images.brickset.com/sets/small/715-1.jpg</t>
  </si>
  <si>
    <t>https://images.brickset.com/sets/images/715-1.jpg</t>
  </si>
  <si>
    <t>725-1</t>
  </si>
  <si>
    <t>https://brickset.com/sets/725-1</t>
  </si>
  <si>
    <t>https://images.brickset.com/sets/small/725-1.jpg</t>
  </si>
  <si>
    <t>https://images.brickset.com/sets/images/725-1.jpg</t>
  </si>
  <si>
    <t>735-1</t>
  </si>
  <si>
    <t>https://brickset.com/sets/735-1</t>
  </si>
  <si>
    <t>https://images.brickset.com/sets/small/735-1.jpg</t>
  </si>
  <si>
    <t>https://images.brickset.com/sets/images/735-1.jpg</t>
  </si>
  <si>
    <t>818-1</t>
  </si>
  <si>
    <t>Pull-Back Motor, Red</t>
  </si>
  <si>
    <t>https://brickset.com/sets/818-1</t>
  </si>
  <si>
    <t>https://images.brickset.com/sets/small/818-1.jpg</t>
  </si>
  <si>
    <t>https://images.brickset.com/sets/images/818-1.jpg</t>
  </si>
  <si>
    <t>821-1</t>
  </si>
  <si>
    <t>Brick Separator, Grey</t>
  </si>
  <si>
    <t>https://brickset.com/sets/821-1</t>
  </si>
  <si>
    <t>https://images.brickset.com/sets/small/821-1.jpg</t>
  </si>
  <si>
    <t>https://images.brickset.com/sets/images/821-1.jpg</t>
  </si>
  <si>
    <t>1482-1</t>
  </si>
  <si>
    <t>Panda and Friends</t>
  </si>
  <si>
    <t>https://brickset.com/sets/1482-1</t>
  </si>
  <si>
    <t>1559-1</t>
  </si>
  <si>
    <t>Clown Car</t>
  </si>
  <si>
    <t>https://brickset.com/sets/1559-1</t>
  </si>
  <si>
    <t>https://images.brickset.com/sets/small/1559-1.jpg</t>
  </si>
  <si>
    <t>https://images.brickset.com/sets/images/1559-1.jpg</t>
  </si>
  <si>
    <t>1560-1</t>
  </si>
  <si>
    <t>Glory Glider</t>
  </si>
  <si>
    <t>https://brickset.com/sets/1560-1</t>
  </si>
  <si>
    <t>https://images.brickset.com/sets/small/1560-1.jpg</t>
  </si>
  <si>
    <t>https://images.brickset.com/sets/images/1560-1.jpg</t>
  </si>
  <si>
    <t>1561-1</t>
  </si>
  <si>
    <t>Stunt Chopper</t>
  </si>
  <si>
    <t>https://brickset.com/sets/1561-1</t>
  </si>
  <si>
    <t>https://images.brickset.com/sets/small/1561-1.jpg</t>
  </si>
  <si>
    <t>https://images.brickset.com/sets/images/1561-1.jpg</t>
  </si>
  <si>
    <t>1562-1</t>
  </si>
  <si>
    <t>Wave Jumper</t>
  </si>
  <si>
    <t>https://brickset.com/sets/1562-1</t>
  </si>
  <si>
    <t>https://images.brickset.com/sets/small/1562-1.jpg</t>
  </si>
  <si>
    <t>https://images.brickset.com/sets/images/1562-1.jpg</t>
  </si>
  <si>
    <t>1563-1</t>
  </si>
  <si>
    <t>Track Blaster</t>
  </si>
  <si>
    <t>https://brickset.com/sets/1563-1</t>
  </si>
  <si>
    <t>https://images.brickset.com/sets/small/1563-1.jpg</t>
  </si>
  <si>
    <t>https://images.brickset.com/sets/images/1563-1.jpg</t>
  </si>
  <si>
    <t>1630-1</t>
  </si>
  <si>
    <t>https://brickset.com/sets/1630-1</t>
  </si>
  <si>
    <t>https://images.brickset.com/sets/small/1630-1.jpg</t>
  </si>
  <si>
    <t>https://images.brickset.com/sets/images/1630-1.jpg</t>
  </si>
  <si>
    <t>1631-1</t>
  </si>
  <si>
    <t>Black Race Car</t>
  </si>
  <si>
    <t>https://brickset.com/sets/1631-1</t>
  </si>
  <si>
    <t>https://images.brickset.com/sets/small/1631-1.jpg</t>
  </si>
  <si>
    <t>https://images.brickset.com/sets/images/1631-1.jpg</t>
  </si>
  <si>
    <t>1632-1</t>
  </si>
  <si>
    <t>Speedboat</t>
  </si>
  <si>
    <t>https://brickset.com/sets/1632-1</t>
  </si>
  <si>
    <t>https://images.brickset.com/sets/small/1632-1.jpg</t>
  </si>
  <si>
    <t>https://images.brickset.com/sets/images/1632-1.jpg</t>
  </si>
  <si>
    <t>1633-1</t>
  </si>
  <si>
    <t>https://brickset.com/sets/1633-1</t>
  </si>
  <si>
    <t>https://images.brickset.com/sets/small/1633-1.jpg</t>
  </si>
  <si>
    <t>https://images.brickset.com/sets/images/1633-1.jpg</t>
  </si>
  <si>
    <t>1636-1</t>
  </si>
  <si>
    <t>Handy Bucket of Bricks, 3+</t>
  </si>
  <si>
    <t>https://brickset.com/sets/1636-1</t>
  </si>
  <si>
    <t>https://images.brickset.com/sets/small/1636-1.jpg</t>
  </si>
  <si>
    <t>https://images.brickset.com/sets/images/1636-1.jpg</t>
  </si>
  <si>
    <t>1637-1</t>
  </si>
  <si>
    <t>https://brickset.com/sets/1637-1</t>
  </si>
  <si>
    <t>https://images.brickset.com/sets/small/1637-1.jpg</t>
  </si>
  <si>
    <t>https://images.brickset.com/sets/images/1637-1.jpg</t>
  </si>
  <si>
    <t>1638-1</t>
  </si>
  <si>
    <t>https://brickset.com/sets/1638-1</t>
  </si>
  <si>
    <t>https://images.brickset.com/sets/small/1638-1.jpg</t>
  </si>
  <si>
    <t>https://images.brickset.com/sets/images/1638-1.jpg</t>
  </si>
  <si>
    <t>1639-1</t>
  </si>
  <si>
    <t>https://brickset.com/sets/1639-1</t>
  </si>
  <si>
    <t>https://images.brickset.com/sets/small/1639-1.jpg</t>
  </si>
  <si>
    <t>https://images.brickset.com/sets/images/1639-1.jpg</t>
  </si>
  <si>
    <t>1657-1</t>
  </si>
  <si>
    <t>https://brickset.com/sets/1657-1</t>
  </si>
  <si>
    <t>https://images.brickset.com/sets/small/1657-1.jpg</t>
  </si>
  <si>
    <t>https://images.brickset.com/sets/images/1657-1.jpg</t>
  </si>
  <si>
    <t>1665-1</t>
  </si>
  <si>
    <t>Dual FX Racers</t>
  </si>
  <si>
    <t>https://brickset.com/sets/1665-1</t>
  </si>
  <si>
    <t>https://images.brickset.com/sets/small/1665-1.jpg</t>
  </si>
  <si>
    <t>https://images.brickset.com/sets/images/1665-1.jpg</t>
  </si>
  <si>
    <t>1672-1</t>
  </si>
  <si>
    <t>Circus Building Set</t>
  </si>
  <si>
    <t>https://brickset.com/sets/1672-1</t>
  </si>
  <si>
    <t>https://images.brickset.com/sets/small/1672-1.jpg</t>
  </si>
  <si>
    <t>https://images.brickset.com/sets/images/1672-1.jpg</t>
  </si>
  <si>
    <t>1674-1</t>
  </si>
  <si>
    <t>Pre-School Bucket</t>
  </si>
  <si>
    <t>https://brickset.com/sets/1674-1</t>
  </si>
  <si>
    <t>1675-1</t>
  </si>
  <si>
    <t>Three Set Bonus Pack</t>
  </si>
  <si>
    <t>https://brickset.com/sets/1675-1</t>
  </si>
  <si>
    <t>https://images.brickset.com/sets/small/1675-1.jpg</t>
  </si>
  <si>
    <t>https://images.brickset.com/sets/images/1675-1.jpg</t>
  </si>
  <si>
    <t>1676-1</t>
  </si>
  <si>
    <t>https://brickset.com/sets/1676-1</t>
  </si>
  <si>
    <t>https://images.brickset.com/sets/small/1676-1.jpg</t>
  </si>
  <si>
    <t>https://images.brickset.com/sets/images/1676-1.jpg</t>
  </si>
  <si>
    <t>1677-1</t>
  </si>
  <si>
    <t>Rabbit</t>
  </si>
  <si>
    <t>https://brickset.com/sets/1677-1</t>
  </si>
  <si>
    <t>https://images.brickset.com/sets/small/1677-1.jpg</t>
  </si>
  <si>
    <t>https://images.brickset.com/sets/images/1677-1.jpg</t>
  </si>
  <si>
    <t>1679-1</t>
  </si>
  <si>
    <t>https://brickset.com/sets/1679-1</t>
  </si>
  <si>
    <t>https://images.brickset.com/sets/small/1679-1.jpg</t>
  </si>
  <si>
    <t>https://images.brickset.com/sets/images/1679-1.jpg</t>
  </si>
  <si>
    <t>1680-1</t>
  </si>
  <si>
    <t>Crusader's Cart</t>
  </si>
  <si>
    <t>https://brickset.com/sets/1680-1</t>
  </si>
  <si>
    <t>https://images.brickset.com/sets/small/1680-1.jpg</t>
  </si>
  <si>
    <t>https://images.brickset.com/sets/images/1680-1.jpg</t>
  </si>
  <si>
    <t>1682-1</t>
  </si>
  <si>
    <t>Space Shuttle Launch</t>
  </si>
  <si>
    <t>https://brickset.com/sets/1682-1</t>
  </si>
  <si>
    <t>https://images.brickset.com/sets/small/1682-1.jpg</t>
  </si>
  <si>
    <t>https://images.brickset.com/sets/images/1682-1.jpg</t>
  </si>
  <si>
    <t>1684-1</t>
  </si>
  <si>
    <t>DUPLO Bucket</t>
  </si>
  <si>
    <t>https://brickset.com/sets/1684-1</t>
  </si>
  <si>
    <t>https://images.brickset.com/sets/small/1684-1.jpg</t>
  </si>
  <si>
    <t>https://images.brickset.com/sets/images/1684-1.jpg</t>
  </si>
  <si>
    <t>1685-2</t>
  </si>
  <si>
    <t>XL Bucket</t>
  </si>
  <si>
    <t>https://brickset.com/sets/1685-2</t>
  </si>
  <si>
    <t>1690-1</t>
  </si>
  <si>
    <t>https://brickset.com/sets/1690-1</t>
  </si>
  <si>
    <t>https://images.brickset.com/sets/small/1690-1.jpg</t>
  </si>
  <si>
    <t>https://images.brickset.com/sets/images/1690-1.jpg</t>
  </si>
  <si>
    <t>1691-1</t>
  </si>
  <si>
    <t>https://brickset.com/sets/1691-1</t>
  </si>
  <si>
    <t>1692-1</t>
  </si>
  <si>
    <t>Tractor Loader</t>
  </si>
  <si>
    <t>https://brickset.com/sets/1692-1</t>
  </si>
  <si>
    <t>https://images.brickset.com/sets/small/1692-1.jpg</t>
  </si>
  <si>
    <t>https://images.brickset.com/sets/images/1692-1.jpg</t>
  </si>
  <si>
    <t>1875-1</t>
  </si>
  <si>
    <t>Meteor Monitor</t>
  </si>
  <si>
    <t>https://brickset.com/sets/1875-1</t>
  </si>
  <si>
    <t>https://images.brickset.com/sets/small/1875-1.jpg</t>
  </si>
  <si>
    <t>https://images.brickset.com/sets/images/1875-1.jpg</t>
  </si>
  <si>
    <t>1876-1</t>
  </si>
  <si>
    <t>Soil Scooper</t>
  </si>
  <si>
    <t>https://brickset.com/sets/1876-1</t>
  </si>
  <si>
    <t>https://images.brickset.com/sets/small/1876-1.jpg</t>
  </si>
  <si>
    <t>https://images.brickset.com/sets/images/1876-1.jpg</t>
  </si>
  <si>
    <t>1877-1</t>
  </si>
  <si>
    <t>https://brickset.com/sets/1877-1</t>
  </si>
  <si>
    <t>https://images.brickset.com/sets/small/1877-1.jpg</t>
  </si>
  <si>
    <t>https://images.brickset.com/sets/images/1877-1.jpg</t>
  </si>
  <si>
    <t>1883-1</t>
  </si>
  <si>
    <t>Rabbit Rattle</t>
  </si>
  <si>
    <t>https://brickset.com/sets/1883-1</t>
  </si>
  <si>
    <t>https://images.brickset.com/sets/small/1883-1.jpg</t>
  </si>
  <si>
    <t>https://images.brickset.com/sets/images/1883-1.jpg</t>
  </si>
  <si>
    <t>1950-1</t>
  </si>
  <si>
    <t>https://brickset.com/sets/1950-1</t>
  </si>
  <si>
    <t>https://images.brickset.com/sets/small/1950-1.jpg</t>
  </si>
  <si>
    <t>https://images.brickset.com/sets/images/1950-1.jpg</t>
  </si>
  <si>
    <t>1998-1</t>
  </si>
  <si>
    <t>https://brickset.com/sets/1998-1</t>
  </si>
  <si>
    <t>https://images.brickset.com/sets/small/1998-1.jpg</t>
  </si>
  <si>
    <t>https://images.brickset.com/sets/images/1998-1.jpg</t>
  </si>
  <si>
    <t>2442-1</t>
  </si>
  <si>
    <t>https://brickset.com/sets/2442-1</t>
  </si>
  <si>
    <t>2446-1</t>
  </si>
  <si>
    <t>https://brickset.com/sets/2446-1</t>
  </si>
  <si>
    <t>2450-1</t>
  </si>
  <si>
    <t>https://brickset.com/sets/2450-1</t>
  </si>
  <si>
    <t>2454-1</t>
  </si>
  <si>
    <t>https://brickset.com/sets/2454-1</t>
  </si>
  <si>
    <t>2458-1</t>
  </si>
  <si>
    <t>LEGO PreSchool</t>
  </si>
  <si>
    <t>https://brickset.com/sets/2458-1</t>
  </si>
  <si>
    <t>https://images.brickset.com/sets/small/2458-1.jpg</t>
  </si>
  <si>
    <t>https://images.brickset.com/sets/images/2458-1.jpg</t>
  </si>
  <si>
    <t>2550-1</t>
  </si>
  <si>
    <t>Tom's Adventure</t>
  </si>
  <si>
    <t>https://brickset.com/sets/2550-1</t>
  </si>
  <si>
    <t>2609-1</t>
  </si>
  <si>
    <t>https://brickset.com/sets/2609-1</t>
  </si>
  <si>
    <t>https://images.brickset.com/sets/small/2609-1.jpg</t>
  </si>
  <si>
    <t>https://images.brickset.com/sets/images/2609-1.jpg</t>
  </si>
  <si>
    <t>2613-1</t>
  </si>
  <si>
    <t>Garbage Truck</t>
  </si>
  <si>
    <t>https://brickset.com/sets/2613-1</t>
  </si>
  <si>
    <t>https://images.brickset.com/sets/small/2613-1.jpg</t>
  </si>
  <si>
    <t>https://images.brickset.com/sets/images/2613-1.jpg</t>
  </si>
  <si>
    <t>2615-1</t>
  </si>
  <si>
    <t>Nursey</t>
  </si>
  <si>
    <t>https://brickset.com/sets/2615-1</t>
  </si>
  <si>
    <t>https://images.brickset.com/sets/small/2615-1.jpg</t>
  </si>
  <si>
    <t>https://images.brickset.com/sets/images/2615-1.jpg</t>
  </si>
  <si>
    <t>2630-2</t>
  </si>
  <si>
    <t>Car and Campervan</t>
  </si>
  <si>
    <t>https://brickset.com/sets/2630-2</t>
  </si>
  <si>
    <t>2661-1</t>
  </si>
  <si>
    <t>Zoo Van</t>
  </si>
  <si>
    <t>https://brickset.com/sets/2661-1</t>
  </si>
  <si>
    <t>https://images.brickset.com/sets/small/2661-1.jpg</t>
  </si>
  <si>
    <t>https://images.brickset.com/sets/images/2661-1.jpg</t>
  </si>
  <si>
    <t>2662-1</t>
  </si>
  <si>
    <t>Crocodile and Sea Lion</t>
  </si>
  <si>
    <t>https://brickset.com/sets/2662-1</t>
  </si>
  <si>
    <t>https://images.brickset.com/sets/small/2662-1.jpg</t>
  </si>
  <si>
    <t>https://images.brickset.com/sets/images/2662-1.jpg</t>
  </si>
  <si>
    <t>2664-1</t>
  </si>
  <si>
    <t>Tiger and Panda Family</t>
  </si>
  <si>
    <t>https://brickset.com/sets/2664-1</t>
  </si>
  <si>
    <t>https://images.brickset.com/sets/small/2664-1.jpg</t>
  </si>
  <si>
    <t>https://images.brickset.com/sets/images/2664-1.jpg</t>
  </si>
  <si>
    <t>2666-1</t>
  </si>
  <si>
    <t>Savannah and Polar Animals</t>
  </si>
  <si>
    <t>https://brickset.com/sets/2666-1</t>
  </si>
  <si>
    <t>2668-1</t>
  </si>
  <si>
    <t>African Animals</t>
  </si>
  <si>
    <t>https://brickset.com/sets/2668-1</t>
  </si>
  <si>
    <t>https://images.brickset.com/sets/small/2668-1.jpg</t>
  </si>
  <si>
    <t>https://images.brickset.com/sets/images/2668-1.jpg</t>
  </si>
  <si>
    <t>2669-1</t>
  </si>
  <si>
    <t>Maxi Zoo</t>
  </si>
  <si>
    <t>https://brickset.com/sets/2669-1</t>
  </si>
  <si>
    <t>https://images.brickset.com/sets/small/2669-1.jpg</t>
  </si>
  <si>
    <t>https://images.brickset.com/sets/images/2669-1.jpg</t>
  </si>
  <si>
    <t>5008-1</t>
  </si>
  <si>
    <t>Element Separator Grey</t>
  </si>
  <si>
    <t>https://brickset.com/sets/5008-1</t>
  </si>
  <si>
    <t>https://images.brickset.com/sets/small/5008-1.jpg</t>
  </si>
  <si>
    <t>https://images.brickset.com/sets/images/5008-1.jpg</t>
  </si>
  <si>
    <t>5009-1</t>
  </si>
  <si>
    <t>Building Plate 16 x 32 Yellow</t>
  </si>
  <si>
    <t>https://brickset.com/sets/5009-1</t>
  </si>
  <si>
    <t>https://images.brickset.com/sets/small/5009-1.jpg</t>
  </si>
  <si>
    <t>https://images.brickset.com/sets/images/5009-1.jpg</t>
  </si>
  <si>
    <t>5010-1</t>
  </si>
  <si>
    <t>Building Plate 16 x 32 Green</t>
  </si>
  <si>
    <t>https://brickset.com/sets/5010-1</t>
  </si>
  <si>
    <t>https://images.brickset.com/sets/small/5010-1.jpg</t>
  </si>
  <si>
    <t>https://images.brickset.com/sets/images/5010-1.jpg</t>
  </si>
  <si>
    <t>5076-1</t>
  </si>
  <si>
    <t>Plates 2 x 8 White</t>
  </si>
  <si>
    <t>https://brickset.com/sets/5076-1</t>
  </si>
  <si>
    <t>https://images.brickset.com/sets/small/5076-1.jpg</t>
  </si>
  <si>
    <t>https://images.brickset.com/sets/images/5076-1.jpg</t>
  </si>
  <si>
    <t>5110-1</t>
  </si>
  <si>
    <t>Cross Axles, Nuts</t>
  </si>
  <si>
    <t>https://brickset.com/sets/5110-1</t>
  </si>
  <si>
    <t>https://images.brickset.com/sets/small/5110-1.jpg</t>
  </si>
  <si>
    <t>https://images.brickset.com/sets/images/5110-1.jpg</t>
  </si>
  <si>
    <t>5111-1</t>
  </si>
  <si>
    <t>Plates 2 x 2 with Wire 128 cm 9V</t>
  </si>
  <si>
    <t>https://brickset.com/sets/5111-1</t>
  </si>
  <si>
    <t>https://images.brickset.com/sets/small/5111-1.jpg</t>
  </si>
  <si>
    <t>https://images.brickset.com/sets/images/5111-1.jpg</t>
  </si>
  <si>
    <t>5112-1</t>
  </si>
  <si>
    <t>Loading Grabs, Crane Hook</t>
  </si>
  <si>
    <t>https://brickset.com/sets/5112-1</t>
  </si>
  <si>
    <t>https://images.brickset.com/sets/small/5112-1.jpg</t>
  </si>
  <si>
    <t>https://images.brickset.com/sets/images/5112-1.jpg</t>
  </si>
  <si>
    <t>5113-1</t>
  </si>
  <si>
    <t>Propeller</t>
  </si>
  <si>
    <t>https://brickset.com/sets/5113-1</t>
  </si>
  <si>
    <t>https://images.brickset.com/sets/small/5113-1.jpg</t>
  </si>
  <si>
    <t>https://images.brickset.com/sets/images/5113-1.jpg</t>
  </si>
  <si>
    <t>5150-1</t>
  </si>
  <si>
    <t>Pirate Accessories</t>
  </si>
  <si>
    <t>https://brickset.com/sets/5150-1</t>
  </si>
  <si>
    <t>https://images.brickset.com/sets/small/5150-1.jpg</t>
  </si>
  <si>
    <t>https://images.brickset.com/sets/images/5150-1.jpg</t>
  </si>
  <si>
    <t>5185-1</t>
  </si>
  <si>
    <t>Dustbins with Lids</t>
  </si>
  <si>
    <t>https://brickset.com/sets/5185-1</t>
  </si>
  <si>
    <t>https://images.brickset.com/sets/small/5185-1.jpg</t>
  </si>
  <si>
    <t>https://images.brickset.com/sets/images/5185-1.jpg</t>
  </si>
  <si>
    <t>5191-1</t>
  </si>
  <si>
    <t>Balloon Tyres</t>
  </si>
  <si>
    <t>https://brickset.com/sets/5191-1</t>
  </si>
  <si>
    <t>https://images.brickset.com/sets/small/5191-1.jpg</t>
  </si>
  <si>
    <t>https://images.brickset.com/sets/images/5191-1.jpg</t>
  </si>
  <si>
    <t>5199-1</t>
  </si>
  <si>
    <t>Mini Antennas, Assorted Sticks and Antennas</t>
  </si>
  <si>
    <t>https://brickset.com/sets/5199-1</t>
  </si>
  <si>
    <t>https://images.brickset.com/sets/small/5199-1.jpg</t>
  </si>
  <si>
    <t>https://images.brickset.com/sets/images/5199-1.jpg</t>
  </si>
  <si>
    <t>5255-1</t>
  </si>
  <si>
    <t>Connector Pegs</t>
  </si>
  <si>
    <t>https://brickset.com/sets/5255-1</t>
  </si>
  <si>
    <t>https://images.brickset.com/sets/small/5255-1.jpg</t>
  </si>
  <si>
    <t>https://images.brickset.com/sets/images/5255-1.jpg</t>
  </si>
  <si>
    <t>5257-1</t>
  </si>
  <si>
    <t>Connector Pegs, Toggle Joints and Wheels</t>
  </si>
  <si>
    <t>https://brickset.com/sets/5257-1</t>
  </si>
  <si>
    <t>https://images.brickset.com/sets/small/5257-1.jpg</t>
  </si>
  <si>
    <t>https://images.brickset.com/sets/images/5257-1.jpg</t>
  </si>
  <si>
    <t>5258-1</t>
  </si>
  <si>
    <t>Crown Wheels, Gear Racks, Point Wheels, Worm Gears</t>
  </si>
  <si>
    <t>https://brickset.com/sets/5258-1</t>
  </si>
  <si>
    <t>https://images.brickset.com/sets/small/5258-1.jpg</t>
  </si>
  <si>
    <t>https://images.brickset.com/sets/images/5258-1.jpg</t>
  </si>
  <si>
    <t>5259-1</t>
  </si>
  <si>
    <t>Universal Joint, Rubber Bands and Wheels</t>
  </si>
  <si>
    <t>https://brickset.com/sets/5259-1</t>
  </si>
  <si>
    <t>https://images.brickset.com/sets/small/5259-1.jpg</t>
  </si>
  <si>
    <t>https://images.brickset.com/sets/images/5259-1.jpg</t>
  </si>
  <si>
    <t>5260-1</t>
  </si>
  <si>
    <t>Connecting Rods and Stop Bushes</t>
  </si>
  <si>
    <t>https://brickset.com/sets/5260-1</t>
  </si>
  <si>
    <t>https://images.brickset.com/sets/small/5260-1.jpg</t>
  </si>
  <si>
    <t>https://images.brickset.com/sets/images/5260-1.jpg</t>
  </si>
  <si>
    <t>5261-1</t>
  </si>
  <si>
    <t>Plates and Gear Racks</t>
  </si>
  <si>
    <t>https://brickset.com/sets/5261-1</t>
  </si>
  <si>
    <t>https://images.brickset.com/sets/small/5261-1.jpg</t>
  </si>
  <si>
    <t>https://images.brickset.com/sets/images/5261-1.jpg</t>
  </si>
  <si>
    <t>5262-1</t>
  </si>
  <si>
    <t>Gear Wheels</t>
  </si>
  <si>
    <t>https://brickset.com/sets/5262-1</t>
  </si>
  <si>
    <t>https://images.brickset.com/sets/small/5262-1.jpg</t>
  </si>
  <si>
    <t>https://images.brickset.com/sets/images/5262-1.jpg</t>
  </si>
  <si>
    <t>5263-1</t>
  </si>
  <si>
    <t>Universal Joint, Differential Housing and Point Wheels</t>
  </si>
  <si>
    <t>https://brickset.com/sets/5263-1</t>
  </si>
  <si>
    <t>https://images.brickset.com/sets/small/5263-1.jpg</t>
  </si>
  <si>
    <t>https://images.brickset.com/sets/images/5263-1.jpg</t>
  </si>
  <si>
    <t>5590-1</t>
  </si>
  <si>
    <t>Whirl and Wheel Super Truck</t>
  </si>
  <si>
    <t>https://brickset.com/sets/5590-1</t>
  </si>
  <si>
    <t>https://images.brickset.com/sets/small/5590-1.jpg</t>
  </si>
  <si>
    <t>https://images.brickset.com/sets/images/5590-1.jpg</t>
  </si>
  <si>
    <t>6018-1</t>
  </si>
  <si>
    <t>Battle Dragon</t>
  </si>
  <si>
    <t>https://brickset.com/sets/6018-1</t>
  </si>
  <si>
    <t>https://images.brickset.com/sets/small/6018-1.jpg</t>
  </si>
  <si>
    <t>https://images.brickset.com/sets/images/6018-1.jpg</t>
  </si>
  <si>
    <t>6034-1</t>
  </si>
  <si>
    <t>Black Monarch's Ghost</t>
  </si>
  <si>
    <t>https://brickset.com/sets/6034-1</t>
  </si>
  <si>
    <t>https://images.brickset.com/sets/small/6034-1.jpg</t>
  </si>
  <si>
    <t>https://images.brickset.com/sets/images/6034-1.jpg</t>
  </si>
  <si>
    <t>6042-1</t>
  </si>
  <si>
    <t>Dungeon Hunters</t>
  </si>
  <si>
    <t>https://brickset.com/sets/6042-1</t>
  </si>
  <si>
    <t>https://images.brickset.com/sets/small/6042-1.jpg</t>
  </si>
  <si>
    <t>https://images.brickset.com/sets/images/6042-1.jpg</t>
  </si>
  <si>
    <t>6059-1</t>
  </si>
  <si>
    <t>Knight's Stronghold</t>
  </si>
  <si>
    <t>https://brickset.com/sets/6059-1</t>
  </si>
  <si>
    <t>https://images.brickset.com/sets/small/6059-1.jpg</t>
  </si>
  <si>
    <t>https://images.brickset.com/sets/images/6059-1.jpg</t>
  </si>
  <si>
    <t>6071-1</t>
  </si>
  <si>
    <t>Forestmen's Crossing</t>
  </si>
  <si>
    <t>https://brickset.com/sets/6071-1</t>
  </si>
  <si>
    <t>https://images.brickset.com/sets/small/6071-1.jpg</t>
  </si>
  <si>
    <t>https://images.brickset.com/sets/images/6071-1.jpg</t>
  </si>
  <si>
    <t>6081-1</t>
  </si>
  <si>
    <t>King's Mountain Fortress</t>
  </si>
  <si>
    <t>https://brickset.com/sets/6081-1</t>
  </si>
  <si>
    <t>https://images.brickset.com/sets/small/6081-1.jpg</t>
  </si>
  <si>
    <t>https://images.brickset.com/sets/images/6081-1.jpg</t>
  </si>
  <si>
    <t>6354-1</t>
  </si>
  <si>
    <t>Pursuit Squad</t>
  </si>
  <si>
    <t>https://brickset.com/sets/6354-1</t>
  </si>
  <si>
    <t>https://images.brickset.com/sets/small/6354-1.jpg</t>
  </si>
  <si>
    <t>https://images.brickset.com/sets/images/6354-1.jpg</t>
  </si>
  <si>
    <t>6375-1</t>
  </si>
  <si>
    <t>Trans Air Carrier</t>
  </si>
  <si>
    <t>https://brickset.com/sets/6375-1</t>
  </si>
  <si>
    <t>https://images.brickset.com/sets/small/6375-1.jpg</t>
  </si>
  <si>
    <t>https://images.brickset.com/sets/images/6375-1.jpg</t>
  </si>
  <si>
    <t>6376-1</t>
  </si>
  <si>
    <t>Breezeway Café</t>
  </si>
  <si>
    <t>https://brickset.com/sets/6376-1</t>
  </si>
  <si>
    <t>https://images.brickset.com/sets/small/6376-1.jpg</t>
  </si>
  <si>
    <t>https://images.brickset.com/sets/images/6376-1.jpg</t>
  </si>
  <si>
    <t>6389-1</t>
  </si>
  <si>
    <t>Fire Control Center</t>
  </si>
  <si>
    <t>https://brickset.com/sets/6389-1</t>
  </si>
  <si>
    <t>https://images.brickset.com/sets/small/6389-1.jpg</t>
  </si>
  <si>
    <t>https://images.brickset.com/sets/images/6389-1.jpg</t>
  </si>
  <si>
    <t>6396-1</t>
  </si>
  <si>
    <t>International Jetport</t>
  </si>
  <si>
    <t>https://brickset.com/sets/6396-1</t>
  </si>
  <si>
    <t>https://images.brickset.com/sets/small/6396-1.jpg</t>
  </si>
  <si>
    <t>https://images.brickset.com/sets/images/6396-1.jpg</t>
  </si>
  <si>
    <t>6399-1</t>
  </si>
  <si>
    <t>Airport Shuttle</t>
  </si>
  <si>
    <t>https://brickset.com/sets/6399-1</t>
  </si>
  <si>
    <t>https://images.brickset.com/sets/small/6399-1.jpg</t>
  </si>
  <si>
    <t>https://images.brickset.com/sets/images/6399-1.jpg</t>
  </si>
  <si>
    <t>6508-1</t>
  </si>
  <si>
    <t>Wave Racer</t>
  </si>
  <si>
    <t>https://brickset.com/sets/6508-1</t>
  </si>
  <si>
    <t>https://images.brickset.com/sets/small/6508-1.jpg</t>
  </si>
  <si>
    <t>https://images.brickset.com/sets/images/6508-1.jpg</t>
  </si>
  <si>
    <t>6529-1</t>
  </si>
  <si>
    <t>Ultra Lite I</t>
  </si>
  <si>
    <t>https://brickset.com/sets/6529-1</t>
  </si>
  <si>
    <t>https://images.brickset.com/sets/small/6529-1.jpg</t>
  </si>
  <si>
    <t>https://images.brickset.com/sets/images/6529-1.jpg</t>
  </si>
  <si>
    <t>6530-1</t>
  </si>
  <si>
    <t>Sport Coupe</t>
  </si>
  <si>
    <t>https://brickset.com/sets/6530-1</t>
  </si>
  <si>
    <t>https://images.brickset.com/sets/small/6530-1.jpg</t>
  </si>
  <si>
    <t>https://images.brickset.com/sets/images/6530-1.jpg</t>
  </si>
  <si>
    <t>6592-1</t>
  </si>
  <si>
    <t>Vacation Hideaway</t>
  </si>
  <si>
    <t>https://brickset.com/sets/6592-1</t>
  </si>
  <si>
    <t>https://images.brickset.com/sets/small/6592-1.jpg</t>
  </si>
  <si>
    <t>https://images.brickset.com/sets/images/6592-1.jpg</t>
  </si>
  <si>
    <t>6644-1</t>
  </si>
  <si>
    <t>Road Rebel</t>
  </si>
  <si>
    <t>https://brickset.com/sets/6644-1</t>
  </si>
  <si>
    <t>https://images.brickset.com/sets/small/6644-1.jpg</t>
  </si>
  <si>
    <t>https://images.brickset.com/sets/images/6644-1.jpg</t>
  </si>
  <si>
    <t>6672-1</t>
  </si>
  <si>
    <t>Safari Off-Road Vehicle</t>
  </si>
  <si>
    <t>https://brickset.com/sets/6672-1</t>
  </si>
  <si>
    <t>https://images.brickset.com/sets/small/6672-1.jpg</t>
  </si>
  <si>
    <t>https://images.brickset.com/sets/images/6672-1.jpg</t>
  </si>
  <si>
    <t>6673-1</t>
  </si>
  <si>
    <t>Solo Trainer</t>
  </si>
  <si>
    <t>https://brickset.com/sets/6673-1</t>
  </si>
  <si>
    <t>https://images.brickset.com/sets/small/6673-1.jpg</t>
  </si>
  <si>
    <t>https://images.brickset.com/sets/images/6673-1.jpg</t>
  </si>
  <si>
    <t>6811-1</t>
  </si>
  <si>
    <t>Pulsar Charger</t>
  </si>
  <si>
    <t>M-Tron</t>
  </si>
  <si>
    <t>https://brickset.com/sets/6811-1</t>
  </si>
  <si>
    <t>https://images.brickset.com/sets/small/6811-1.jpg</t>
  </si>
  <si>
    <t>https://images.brickset.com/sets/images/6811-1.jpg</t>
  </si>
  <si>
    <t>6833-1</t>
  </si>
  <si>
    <t>Beacon Tracer</t>
  </si>
  <si>
    <t>https://brickset.com/sets/6833-1</t>
  </si>
  <si>
    <t>https://images.brickset.com/sets/small/6833-1.jpg</t>
  </si>
  <si>
    <t>https://images.brickset.com/sets/images/6833-1.jpg</t>
  </si>
  <si>
    <t>6877-1</t>
  </si>
  <si>
    <t>Vector Detector</t>
  </si>
  <si>
    <t>https://brickset.com/sets/6877-1</t>
  </si>
  <si>
    <t>https://images.brickset.com/sets/small/6877-1.jpg</t>
  </si>
  <si>
    <t>https://images.brickset.com/sets/images/6877-1.jpg</t>
  </si>
  <si>
    <t>6896-1</t>
  </si>
  <si>
    <t>Celestial Forager</t>
  </si>
  <si>
    <t>https://brickset.com/sets/6896-1</t>
  </si>
  <si>
    <t>https://images.brickset.com/sets/small/6896-1.jpg</t>
  </si>
  <si>
    <t>https://images.brickset.com/sets/images/6896-1.jpg</t>
  </si>
  <si>
    <t>6923-1</t>
  </si>
  <si>
    <t>Particle Ioniser</t>
  </si>
  <si>
    <t>https://brickset.com/sets/6923-1</t>
  </si>
  <si>
    <t>https://images.brickset.com/sets/small/6923-1.jpg</t>
  </si>
  <si>
    <t>https://images.brickset.com/sets/images/6923-1.jpg</t>
  </si>
  <si>
    <t>6956-1</t>
  </si>
  <si>
    <t>Stellar Recon Voyager</t>
  </si>
  <si>
    <t>https://brickset.com/sets/6956-1</t>
  </si>
  <si>
    <t>https://images.brickset.com/sets/small/6956-1.jpg</t>
  </si>
  <si>
    <t>https://images.brickset.com/sets/images/6956-1.jpg</t>
  </si>
  <si>
    <t>6989-1</t>
  </si>
  <si>
    <t>Mega Core Magnetizer</t>
  </si>
  <si>
    <t>https://brickset.com/sets/6989-1</t>
  </si>
  <si>
    <t>https://images.brickset.com/sets/small/6989-1.jpg</t>
  </si>
  <si>
    <t>https://images.brickset.com/sets/images/6989-1.jpg</t>
  </si>
  <si>
    <t>8064-1</t>
  </si>
  <si>
    <t>https://brickset.com/sets/8064-1</t>
  </si>
  <si>
    <t>https://images.brickset.com/sets/small/8064-1.jpg</t>
  </si>
  <si>
    <t>https://images.brickset.com/sets/images/8064-1.jpg</t>
  </si>
  <si>
    <t>8094-1</t>
  </si>
  <si>
    <t>Control Centre</t>
  </si>
  <si>
    <t>https://brickset.com/sets/8094-1</t>
  </si>
  <si>
    <t>https://images.brickset.com/sets/small/8094-1.jpg</t>
  </si>
  <si>
    <t>https://images.brickset.com/sets/images/8094-1.jpg</t>
  </si>
  <si>
    <t>8720-1</t>
  </si>
  <si>
    <t xml:space="preserve">9V Motor Set </t>
  </si>
  <si>
    <t>https://brickset.com/sets/8720-1</t>
  </si>
  <si>
    <t>https://images.brickset.com/sets/small/8720-1.jpg</t>
  </si>
  <si>
    <t>https://images.brickset.com/sets/images/8720-1.jpg</t>
  </si>
  <si>
    <t>8825-1</t>
  </si>
  <si>
    <t>Night Chopper</t>
  </si>
  <si>
    <t>https://brickset.com/sets/8825-1</t>
  </si>
  <si>
    <t>https://images.brickset.com/sets/small/8825-1.jpg</t>
  </si>
  <si>
    <t>https://images.brickset.com/sets/images/8825-1.jpg</t>
  </si>
  <si>
    <t>8830-1</t>
  </si>
  <si>
    <t>Rally 6-Wheeler</t>
  </si>
  <si>
    <t>https://brickset.com/sets/8830-1</t>
  </si>
  <si>
    <t>https://images.brickset.com/sets/small/8830-1.jpg</t>
  </si>
  <si>
    <t>https://images.brickset.com/sets/images/8830-1.jpg</t>
  </si>
  <si>
    <t>8840-1</t>
  </si>
  <si>
    <t>Rally Shock &amp; Roll Racer</t>
  </si>
  <si>
    <t>https://brickset.com/sets/8840-1</t>
  </si>
  <si>
    <t>https://images.brickset.com/sets/small/8840-1.jpg</t>
  </si>
  <si>
    <t>https://images.brickset.com/sets/images/8840-1.jpg</t>
  </si>
  <si>
    <t>8850-1</t>
  </si>
  <si>
    <t>Rally Support Truck</t>
  </si>
  <si>
    <t>https://brickset.com/sets/8850-1</t>
  </si>
  <si>
    <t>https://images.brickset.com/sets/small/8850-1.jpg</t>
  </si>
  <si>
    <t>https://images.brickset.com/sets/images/8850-1.jpg</t>
  </si>
  <si>
    <t>9550-1</t>
  </si>
  <si>
    <t xml:space="preserve">Typesetter's Shop </t>
  </si>
  <si>
    <t>https://brickset.com/sets/9550-1</t>
  </si>
  <si>
    <t>9920-1</t>
  </si>
  <si>
    <t>Yellow Storage Box with Lid</t>
  </si>
  <si>
    <t>https://brickset.com/sets/9920-1</t>
  </si>
  <si>
    <t>https://images.brickset.com/sets/small/9920-1.jpg</t>
  </si>
  <si>
    <t>https://images.brickset.com/sets/images/9920-1.jpg</t>
  </si>
  <si>
    <t>9922-1</t>
  </si>
  <si>
    <t>Green Storage Box with Lid</t>
  </si>
  <si>
    <t>https://brickset.com/sets/9922-1</t>
  </si>
  <si>
    <t>https://images.brickset.com/sets/small/9922-1.jpg</t>
  </si>
  <si>
    <t>https://images.brickset.com/sets/images/9922-1.jpg</t>
  </si>
  <si>
    <t>BK11SPR1990-1</t>
  </si>
  <si>
    <t>BRICK KICKS Spring 1990</t>
  </si>
  <si>
    <t>https://brickset.com/sets/BK11SPR1990-1</t>
  </si>
  <si>
    <t>https://images.brickset.com/sets/small/BK11SPR1990-1.jpg</t>
  </si>
  <si>
    <t>https://images.brickset.com/sets/images/BK11SPR1990-1.jpg</t>
  </si>
  <si>
    <t>BK12SUM1990-1</t>
  </si>
  <si>
    <t>BRICK KICKS Summer 1990</t>
  </si>
  <si>
    <t>https://brickset.com/sets/BK12SUM1990-1</t>
  </si>
  <si>
    <t>https://images.brickset.com/sets/small/BK12SUM1990-1.jpg</t>
  </si>
  <si>
    <t>https://images.brickset.com/sets/images/BK12SUM1990-1.jpg</t>
  </si>
  <si>
    <t>BK13FAL1990-1</t>
  </si>
  <si>
    <t>BRICK KICKS Fall 1990</t>
  </si>
  <si>
    <t>https://brickset.com/sets/BK13FAL1990-1</t>
  </si>
  <si>
    <t>https://images.brickset.com/sets/small/BK13FAL1990-1.jpg</t>
  </si>
  <si>
    <t>https://images.brickset.com/sets/images/BK13FAL1990-1.jpg</t>
  </si>
  <si>
    <t>BK14WIN1990-1</t>
  </si>
  <si>
    <t>BRICK KICKS Winter 1990-1991</t>
  </si>
  <si>
    <t>https://brickset.com/sets/BK14WIN1990-1</t>
  </si>
  <si>
    <t>https://images.brickset.com/sets/small/BK14WIN1990-1.jpg</t>
  </si>
  <si>
    <t>https://images.brickset.com/sets/images/BK14WIN1990-1.jpg</t>
  </si>
  <si>
    <t>819-1</t>
  </si>
  <si>
    <t>Blue baseplate</t>
  </si>
  <si>
    <t>https://brickset.com/sets/819-1</t>
  </si>
  <si>
    <t>https://images.brickset.com/sets/small/819-1.jpg</t>
  </si>
  <si>
    <t>https://images.brickset.com/sets/images/819-1.jpg</t>
  </si>
  <si>
    <t>1040-1</t>
  </si>
  <si>
    <t>https://brickset.com/sets/1040-1</t>
  </si>
  <si>
    <t>1474-1</t>
  </si>
  <si>
    <t>Basic Building Set with Gift Item</t>
  </si>
  <si>
    <t>https://brickset.com/sets/1474-1</t>
  </si>
  <si>
    <t>1475-1</t>
  </si>
  <si>
    <t>Airport Security Squad</t>
  </si>
  <si>
    <t>https://brickset.com/sets/1475-1</t>
  </si>
  <si>
    <t>https://images.brickset.com/sets/small/1475-1.jpg</t>
  </si>
  <si>
    <t>https://images.brickset.com/sets/images/1475-1.jpg</t>
  </si>
  <si>
    <t>1476-1</t>
  </si>
  <si>
    <t>Five Set Bonus Pack</t>
  </si>
  <si>
    <t>https://brickset.com/sets/1476-1</t>
  </si>
  <si>
    <t>https://images.brickset.com/sets/small/1476-1.jpg</t>
  </si>
  <si>
    <t>https://images.brickset.com/sets/images/1476-1.jpg</t>
  </si>
  <si>
    <t>1477-1</t>
  </si>
  <si>
    <t>Red Race Car Number 3</t>
  </si>
  <si>
    <t>https://brickset.com/sets/1477-1</t>
  </si>
  <si>
    <t>https://images.brickset.com/sets/small/1477-1.jpg</t>
  </si>
  <si>
    <t>https://images.brickset.com/sets/images/1477-1.jpg</t>
  </si>
  <si>
    <t>1478-1</t>
  </si>
  <si>
    <t>Mobile Satellite Up-Link</t>
  </si>
  <si>
    <t>https://brickset.com/sets/1478-1</t>
  </si>
  <si>
    <t>https://images.brickset.com/sets/small/1478-1.jpg</t>
  </si>
  <si>
    <t>https://images.brickset.com/sets/images/1478-1.jpg</t>
  </si>
  <si>
    <t>1479-1</t>
  </si>
  <si>
    <t>Two-Pilot Craft</t>
  </si>
  <si>
    <t>Blacktron 2</t>
  </si>
  <si>
    <t>https://brickset.com/sets/1479-1</t>
  </si>
  <si>
    <t>https://images.brickset.com/sets/small/1479-1.jpg</t>
  </si>
  <si>
    <t>https://images.brickset.com/sets/images/1479-1.jpg</t>
  </si>
  <si>
    <t>1480-1</t>
  </si>
  <si>
    <t>King's Catapult</t>
  </si>
  <si>
    <t>https://brickset.com/sets/1480-1</t>
  </si>
  <si>
    <t>https://images.brickset.com/sets/small/1480-1.jpg</t>
  </si>
  <si>
    <t>https://images.brickset.com/sets/images/1480-1.jpg</t>
  </si>
  <si>
    <t>1481-1</t>
  </si>
  <si>
    <t>Pirates Desert Island</t>
  </si>
  <si>
    <t>https://brickset.com/sets/1481-1</t>
  </si>
  <si>
    <t>https://images.brickset.com/sets/small/1481-1.jpg</t>
  </si>
  <si>
    <t>https://images.brickset.com/sets/images/1481-1.jpg</t>
  </si>
  <si>
    <t>1483-1</t>
  </si>
  <si>
    <t>Sailor and Parrot</t>
  </si>
  <si>
    <t>https://brickset.com/sets/1483-1</t>
  </si>
  <si>
    <t>1548-1</t>
  </si>
  <si>
    <t>Stena Line Ferry</t>
  </si>
  <si>
    <t>https://brickset.com/sets/1548-1</t>
  </si>
  <si>
    <t>https://images.brickset.com/sets/small/1548-1.jpg</t>
  </si>
  <si>
    <t>https://images.brickset.com/sets/images/1548-1.jpg</t>
  </si>
  <si>
    <t>1581-2</t>
  </si>
  <si>
    <t>Arla Milk Delivery Truck</t>
  </si>
  <si>
    <t>https://brickset.com/sets/1581-2</t>
  </si>
  <si>
    <t>https://images.brickset.com/sets/small/1581-2.jpg</t>
  </si>
  <si>
    <t>https://images.brickset.com/sets/images/1581-2.jpg</t>
  </si>
  <si>
    <t>1591-2</t>
  </si>
  <si>
    <t>https://brickset.com/sets/1591-2</t>
  </si>
  <si>
    <t>https://images.brickset.com/sets/small/1591-2.jpg</t>
  </si>
  <si>
    <t>https://images.brickset.com/sets/images/1591-2.jpg</t>
  </si>
  <si>
    <t>1610-1</t>
  </si>
  <si>
    <t>https://brickset.com/sets/1610-1</t>
  </si>
  <si>
    <t>https://images.brickset.com/sets/small/1610-1.jpg</t>
  </si>
  <si>
    <t>https://images.brickset.com/sets/images/1610-1.jpg</t>
  </si>
  <si>
    <t>1611-1</t>
  </si>
  <si>
    <t>Red Race Car</t>
  </si>
  <si>
    <t>https://brickset.com/sets/1611-1</t>
  </si>
  <si>
    <t>https://images.brickset.com/sets/small/1611-1.jpg</t>
  </si>
  <si>
    <t>https://images.brickset.com/sets/images/1611-1.jpg</t>
  </si>
  <si>
    <t>1635-1</t>
  </si>
  <si>
    <t>Fire Dispatch</t>
  </si>
  <si>
    <t>https://brickset.com/sets/1635-1</t>
  </si>
  <si>
    <t>1656-1</t>
  </si>
  <si>
    <t>Evacuation Team</t>
  </si>
  <si>
    <t>https://brickset.com/sets/1656-1</t>
  </si>
  <si>
    <t>https://images.brickset.com/sets/small/1656-1.jpg</t>
  </si>
  <si>
    <t>https://images.brickset.com/sets/images/1656-1.jpg</t>
  </si>
  <si>
    <t>1666-1</t>
  </si>
  <si>
    <t>Brick Vac</t>
  </si>
  <si>
    <t>https://brickset.com/sets/1666-1</t>
  </si>
  <si>
    <t>https://images.brickset.com/sets/small/1666-1.jpg</t>
  </si>
  <si>
    <t>https://images.brickset.com/sets/images/1666-1.jpg</t>
  </si>
  <si>
    <t>1678-1</t>
  </si>
  <si>
    <t>Building Set 5+, Special Offer</t>
  </si>
  <si>
    <t>https://brickset.com/sets/1678-1</t>
  </si>
  <si>
    <t>https://images.brickset.com/sets/small/1678-1.jpg</t>
  </si>
  <si>
    <t>https://images.brickset.com/sets/images/1678-1.jpg</t>
  </si>
  <si>
    <t>1698-1</t>
  </si>
  <si>
    <t>Basic Building Set 3+, Special Offer</t>
  </si>
  <si>
    <t>https://brickset.com/sets/1698-1</t>
  </si>
  <si>
    <t>https://images.brickset.com/sets/small/1698-1.jpg</t>
  </si>
  <si>
    <t>https://images.brickset.com/sets/images/1698-1.jpg</t>
  </si>
  <si>
    <t>1878-1</t>
  </si>
  <si>
    <t>https://brickset.com/sets/1878-1</t>
  </si>
  <si>
    <t>https://images.brickset.com/sets/small/1878-1.jpg</t>
  </si>
  <si>
    <t>https://images.brickset.com/sets/images/1878-1.jpg</t>
  </si>
  <si>
    <t>1881-1</t>
  </si>
  <si>
    <t>Play Bucket of Bricks, 3+</t>
  </si>
  <si>
    <t>https://brickset.com/sets/1881-1</t>
  </si>
  <si>
    <t>https://images.brickset.com/sets/small/1881-1.jpg</t>
  </si>
  <si>
    <t>https://images.brickset.com/sets/images/1881-1.jpg</t>
  </si>
  <si>
    <t>1882-1</t>
  </si>
  <si>
    <t>Large Play Bucket, 3+</t>
  </si>
  <si>
    <t>https://brickset.com/sets/1882-1</t>
  </si>
  <si>
    <t>https://images.brickset.com/sets/small/1882-1.jpg</t>
  </si>
  <si>
    <t>https://images.brickset.com/sets/images/1882-1.jpg</t>
  </si>
  <si>
    <t>1977-2</t>
  </si>
  <si>
    <t>Pre-School Building Set (XL)</t>
  </si>
  <si>
    <t>https://brickset.com/sets/1977-2</t>
  </si>
  <si>
    <t>https://images.brickset.com/sets/small/1977-2.jpg</t>
  </si>
  <si>
    <t>https://images.brickset.com/sets/images/1977-2.jpg</t>
  </si>
  <si>
    <t>1978-1</t>
  </si>
  <si>
    <t>https://brickset.com/sets/1978-1</t>
  </si>
  <si>
    <t>https://images.brickset.com/sets/small/1978-1.jpg</t>
  </si>
  <si>
    <t>https://images.brickset.com/sets/images/1978-1.jpg</t>
  </si>
  <si>
    <t>1979-1</t>
  </si>
  <si>
    <t>https://brickset.com/sets/1979-1</t>
  </si>
  <si>
    <t>https://images.brickset.com/sets/small/1979-1.jpg</t>
  </si>
  <si>
    <t>https://images.brickset.com/sets/images/1979-1.jpg</t>
  </si>
  <si>
    <t>1980-1</t>
  </si>
  <si>
    <t>Santa's Elves</t>
  </si>
  <si>
    <t>https://brickset.com/sets/1980-1</t>
  </si>
  <si>
    <t>https://images.brickset.com/sets/small/1980-1.jpg</t>
  </si>
  <si>
    <t>https://images.brickset.com/sets/images/1980-1.jpg</t>
  </si>
  <si>
    <t>2303-1</t>
  </si>
  <si>
    <t>Red and Green Building Plates</t>
  </si>
  <si>
    <t>https://brickset.com/sets/2303-1</t>
  </si>
  <si>
    <t>https://images.brickset.com/sets/small/2303-1.jpg</t>
  </si>
  <si>
    <t>https://images.brickset.com/sets/images/2303-1.jpg</t>
  </si>
  <si>
    <t>2306-1</t>
  </si>
  <si>
    <t>Large Red Building Plate</t>
  </si>
  <si>
    <t>https://brickset.com/sets/2306-1</t>
  </si>
  <si>
    <t>2313-1</t>
  </si>
  <si>
    <t>https://brickset.com/sets/2313-1</t>
  </si>
  <si>
    <t>https://images.brickset.com/sets/small/2313-1.jpg</t>
  </si>
  <si>
    <t>https://images.brickset.com/sets/images/2313-1.jpg</t>
  </si>
  <si>
    <t>2314-1</t>
  </si>
  <si>
    <t>https://brickset.com/sets/2314-1</t>
  </si>
  <si>
    <t>https://images.brickset.com/sets/small/2314-1.jpg</t>
  </si>
  <si>
    <t>https://images.brickset.com/sets/images/2314-1.jpg</t>
  </si>
  <si>
    <t>2318-1</t>
  </si>
  <si>
    <t>Pull Back Motor</t>
  </si>
  <si>
    <t>https://brickset.com/sets/2318-1</t>
  </si>
  <si>
    <t>https://images.brickset.com/sets/small/2318-1.jpg</t>
  </si>
  <si>
    <t>https://images.brickset.com/sets/images/2318-1.jpg</t>
  </si>
  <si>
    <t>2331-1</t>
  </si>
  <si>
    <t>Barney, The Skateboard Bear</t>
  </si>
  <si>
    <t>https://brickset.com/sets/2331-1</t>
  </si>
  <si>
    <t>https://images.brickset.com/sets/small/2331-1.jpg</t>
  </si>
  <si>
    <t>https://images.brickset.com/sets/images/2331-1.jpg</t>
  </si>
  <si>
    <t>2341-1</t>
  </si>
  <si>
    <t>Peter's Holiday Building Set</t>
  </si>
  <si>
    <t>https://brickset.com/sets/2341-1</t>
  </si>
  <si>
    <t>https://images.brickset.com/sets/small/2341-1.jpg</t>
  </si>
  <si>
    <t>https://images.brickset.com/sets/images/2341-1.jpg</t>
  </si>
  <si>
    <t>2361-1</t>
  </si>
  <si>
    <t>Matt and Mutt Building Set</t>
  </si>
  <si>
    <t>https://brickset.com/sets/2361-1</t>
  </si>
  <si>
    <t>2371-1</t>
  </si>
  <si>
    <t>Flying School</t>
  </si>
  <si>
    <t>https://brickset.com/sets/2371-1</t>
  </si>
  <si>
    <t>2376-1</t>
  </si>
  <si>
    <t>Play Bucket</t>
  </si>
  <si>
    <t>https://brickset.com/sets/2376-1</t>
  </si>
  <si>
    <t>2381-1</t>
  </si>
  <si>
    <t>Bucket of Bricks</t>
  </si>
  <si>
    <t>https://brickset.com/sets/2381-1</t>
  </si>
  <si>
    <t>https://images.brickset.com/sets/small/2381-1.jpg</t>
  </si>
  <si>
    <t>https://images.brickset.com/sets/images/2381-1.jpg</t>
  </si>
  <si>
    <t>2386-1</t>
  </si>
  <si>
    <t>Circus Bucket</t>
  </si>
  <si>
    <t>https://brickset.com/sets/2386-1</t>
  </si>
  <si>
    <t>2391-1</t>
  </si>
  <si>
    <t>Farm in a Bucket</t>
  </si>
  <si>
    <t>https://brickset.com/sets/2391-1</t>
  </si>
  <si>
    <t>https://images.brickset.com/sets/small/2391-1.jpg</t>
  </si>
  <si>
    <t>https://images.brickset.com/sets/images/2391-1.jpg</t>
  </si>
  <si>
    <t>2392-1</t>
  </si>
  <si>
    <t>Farmyard</t>
  </si>
  <si>
    <t>https://brickset.com/sets/2392-1</t>
  </si>
  <si>
    <t>2443-1</t>
  </si>
  <si>
    <t>Lil' Skipper</t>
  </si>
  <si>
    <t>https://brickset.com/sets/2443-1</t>
  </si>
  <si>
    <t>2447-1</t>
  </si>
  <si>
    <t>Speedway</t>
  </si>
  <si>
    <t>https://brickset.com/sets/2447-1</t>
  </si>
  <si>
    <t>2451-1</t>
  </si>
  <si>
    <t>Police Squad</t>
  </si>
  <si>
    <t>https://brickset.com/sets/2451-1</t>
  </si>
  <si>
    <t>2455-1</t>
  </si>
  <si>
    <t>Corral</t>
  </si>
  <si>
    <t>https://brickset.com/sets/2455-1</t>
  </si>
  <si>
    <t>2459-1</t>
  </si>
  <si>
    <t>Express Train</t>
  </si>
  <si>
    <t>https://brickset.com/sets/2459-1</t>
  </si>
  <si>
    <t>2654-1</t>
  </si>
  <si>
    <t>Police Emergency Unit</t>
  </si>
  <si>
    <t>https://brickset.com/sets/2654-1</t>
  </si>
  <si>
    <t>2660-1</t>
  </si>
  <si>
    <t>Zoo Nursery</t>
  </si>
  <si>
    <t>https://brickset.com/sets/2660-1</t>
  </si>
  <si>
    <t>https://images.brickset.com/sets/small/2660-1.jpg</t>
  </si>
  <si>
    <t>https://images.brickset.com/sets/images/2660-1.jpg</t>
  </si>
  <si>
    <t>2671-1</t>
  </si>
  <si>
    <t>Grand Prix Racing Team</t>
  </si>
  <si>
    <t>https://brickset.com/sets/2671-1</t>
  </si>
  <si>
    <t>https://images.brickset.com/sets/small/2671-1.jpg</t>
  </si>
  <si>
    <t>https://images.brickset.com/sets/images/2671-1.jpg</t>
  </si>
  <si>
    <t>2672-1</t>
  </si>
  <si>
    <t>https://brickset.com/sets/2672-1</t>
  </si>
  <si>
    <t>https://images.brickset.com/sets/small/2672-1.jpg</t>
  </si>
  <si>
    <t>https://images.brickset.com/sets/images/2672-1.jpg</t>
  </si>
  <si>
    <t>2771-1</t>
  </si>
  <si>
    <t>https://brickset.com/sets/2771-1</t>
  </si>
  <si>
    <t>https://images.brickset.com/sets/small/2771-1.jpg</t>
  </si>
  <si>
    <t>https://images.brickset.com/sets/images/2771-1.jpg</t>
  </si>
  <si>
    <t>2772-1</t>
  </si>
  <si>
    <t>DUPLO World People</t>
  </si>
  <si>
    <t>https://brickset.com/sets/2772-1</t>
  </si>
  <si>
    <t>2773-1</t>
  </si>
  <si>
    <t>Barbecue</t>
  </si>
  <si>
    <t>https://brickset.com/sets/2773-1</t>
  </si>
  <si>
    <t>2775-1</t>
  </si>
  <si>
    <t>https://brickset.com/sets/2775-1</t>
  </si>
  <si>
    <t>https://images.brickset.com/sets/small/2775-1.jpg</t>
  </si>
  <si>
    <t>https://images.brickset.com/sets/images/2775-1.jpg</t>
  </si>
  <si>
    <t>2776-1</t>
  </si>
  <si>
    <t>https://brickset.com/sets/2776-1</t>
  </si>
  <si>
    <t>2777-1</t>
  </si>
  <si>
    <t>https://brickset.com/sets/2777-1</t>
  </si>
  <si>
    <t>2778-1</t>
  </si>
  <si>
    <t>https://brickset.com/sets/2778-1</t>
  </si>
  <si>
    <t>https://images.brickset.com/sets/small/2778-1.jpg</t>
  </si>
  <si>
    <t>https://images.brickset.com/sets/images/2778-1.jpg</t>
  </si>
  <si>
    <t>2779-1</t>
  </si>
  <si>
    <t>Playhouse (Unfurnished)</t>
  </si>
  <si>
    <t>https://brickset.com/sets/2779-1</t>
  </si>
  <si>
    <t>2780-1</t>
  </si>
  <si>
    <t>Complete Playhouse</t>
  </si>
  <si>
    <t>https://brickset.com/sets/2780-1</t>
  </si>
  <si>
    <t>https://images.brickset.com/sets/small/2780-1.jpg</t>
  </si>
  <si>
    <t>https://images.brickset.com/sets/images/2780-1.jpg</t>
  </si>
  <si>
    <t>4011-1</t>
  </si>
  <si>
    <t>Cabin Cruiser</t>
  </si>
  <si>
    <t>https://brickset.com/sets/4011-1</t>
  </si>
  <si>
    <t>https://images.brickset.com/sets/small/4011-1.jpg</t>
  </si>
  <si>
    <t>https://images.brickset.com/sets/images/4011-1.jpg</t>
  </si>
  <si>
    <t>4021-1</t>
  </si>
  <si>
    <t>https://brickset.com/sets/4021-1</t>
  </si>
  <si>
    <t>https://images.brickset.com/sets/small/4021-1.jpg</t>
  </si>
  <si>
    <t>https://images.brickset.com/sets/images/4021-1.jpg</t>
  </si>
  <si>
    <t>4031-1</t>
  </si>
  <si>
    <t>Firefighter</t>
  </si>
  <si>
    <t>https://brickset.com/sets/4031-1</t>
  </si>
  <si>
    <t>https://images.brickset.com/sets/small/4031-1.jpg</t>
  </si>
  <si>
    <t>https://images.brickset.com/sets/images/4031-1.jpg</t>
  </si>
  <si>
    <t>4515-1</t>
  </si>
  <si>
    <t>Straight Rails</t>
  </si>
  <si>
    <t>9V</t>
  </si>
  <si>
    <t>https://brickset.com/sets/4515-1</t>
  </si>
  <si>
    <t>https://images.brickset.com/sets/small/4515-1.jpg</t>
  </si>
  <si>
    <t>https://images.brickset.com/sets/images/4515-1.jpg</t>
  </si>
  <si>
    <t>4520-1</t>
  </si>
  <si>
    <t>Curved Rails</t>
  </si>
  <si>
    <t>https://brickset.com/sets/4520-1</t>
  </si>
  <si>
    <t>https://images.brickset.com/sets/small/4520-1.jpg</t>
  </si>
  <si>
    <t>https://images.brickset.com/sets/images/4520-1.jpg</t>
  </si>
  <si>
    <t>4531-1</t>
  </si>
  <si>
    <t>Manual Points with Track</t>
  </si>
  <si>
    <t>https://brickset.com/sets/4531-1</t>
  </si>
  <si>
    <t>https://images.brickset.com/sets/small/4531-1.jpg</t>
  </si>
  <si>
    <t>https://images.brickset.com/sets/images/4531-1.jpg</t>
  </si>
  <si>
    <t>4536-1</t>
  </si>
  <si>
    <t>Blue Hopper Car</t>
  </si>
  <si>
    <t>https://brickset.com/sets/4536-1</t>
  </si>
  <si>
    <t>https://images.brickset.com/sets/small/4536-1.jpg</t>
  </si>
  <si>
    <t>https://images.brickset.com/sets/images/4536-1.jpg</t>
  </si>
  <si>
    <t>4539-1</t>
  </si>
  <si>
    <t>Manual Level Crossing</t>
  </si>
  <si>
    <t>https://brickset.com/sets/4539-1</t>
  </si>
  <si>
    <t>https://images.brickset.com/sets/small/4539-1.jpg</t>
  </si>
  <si>
    <t>https://images.brickset.com/sets/images/4539-1.jpg</t>
  </si>
  <si>
    <t>4543-1</t>
  </si>
  <si>
    <t>Railroad Tractor Flatbed</t>
  </si>
  <si>
    <t>https://brickset.com/sets/4543-1</t>
  </si>
  <si>
    <t>https://images.brickset.com/sets/small/4543-1.jpg</t>
  </si>
  <si>
    <t>https://images.brickset.com/sets/images/4543-1.jpg</t>
  </si>
  <si>
    <t>4546-1</t>
  </si>
  <si>
    <t>Road &amp; Rail Maintenance</t>
  </si>
  <si>
    <t>https://brickset.com/sets/4546-1</t>
  </si>
  <si>
    <t>https://images.brickset.com/sets/small/4546-1.jpg</t>
  </si>
  <si>
    <t>https://images.brickset.com/sets/images/4546-1.jpg</t>
  </si>
  <si>
    <t>4548-1</t>
  </si>
  <si>
    <t>Transformer and Speed Regulator</t>
  </si>
  <si>
    <t>https://brickset.com/sets/4548-1</t>
  </si>
  <si>
    <t>https://images.brickset.com/sets/small/4548-1.jpg</t>
  </si>
  <si>
    <t>https://images.brickset.com/sets/images/4548-1.jpg</t>
  </si>
  <si>
    <t>4551-1</t>
  </si>
  <si>
    <t>Crocodile Locomotive</t>
  </si>
  <si>
    <t>https://brickset.com/sets/4551-1</t>
  </si>
  <si>
    <t>https://images.brickset.com/sets/small/4551-1.jpg</t>
  </si>
  <si>
    <t>https://images.brickset.com/sets/images/4551-1.jpg</t>
  </si>
  <si>
    <t>4554-1</t>
  </si>
  <si>
    <t>Metro Station</t>
  </si>
  <si>
    <t>https://brickset.com/sets/4554-1</t>
  </si>
  <si>
    <t>https://images.brickset.com/sets/small/4554-1.jpg</t>
  </si>
  <si>
    <t>https://images.brickset.com/sets/images/4554-1.jpg</t>
  </si>
  <si>
    <t>4558-1</t>
  </si>
  <si>
    <t>Metroliner</t>
  </si>
  <si>
    <t>https://brickset.com/sets/4558-1</t>
  </si>
  <si>
    <t>https://images.brickset.com/sets/small/4558-1.jpg</t>
  </si>
  <si>
    <t>https://images.brickset.com/sets/images/4558-1.jpg</t>
  </si>
  <si>
    <t>4563-1</t>
  </si>
  <si>
    <t>Load N' Haul Railroad</t>
  </si>
  <si>
    <t>https://brickset.com/sets/4563-1</t>
  </si>
  <si>
    <t>https://images.brickset.com/sets/small/4563-1.jpg</t>
  </si>
  <si>
    <t>https://images.brickset.com/sets/images/4563-1.jpg</t>
  </si>
  <si>
    <t>5042-1</t>
  </si>
  <si>
    <t>Space Light and Radar Plates, Disks and Cones (Transparent Lights)</t>
  </si>
  <si>
    <t>https://brickset.com/sets/5042-1</t>
  </si>
  <si>
    <t>https://images.brickset.com/sets/small/5042-1.jpg</t>
  </si>
  <si>
    <t>https://images.brickset.com/sets/images/5042-1.jpg</t>
  </si>
  <si>
    <t>5043-1</t>
  </si>
  <si>
    <t>Mini Antennas, Control Sticks and Antennas</t>
  </si>
  <si>
    <t>https://brickset.com/sets/5043-1</t>
  </si>
  <si>
    <t>https://images.brickset.com/sets/small/5043-1.jpg</t>
  </si>
  <si>
    <t>https://images.brickset.com/sets/images/5043-1.jpg</t>
  </si>
  <si>
    <t>5044-1</t>
  </si>
  <si>
    <t>Harbour Base with Slipway</t>
  </si>
  <si>
    <t>https://brickset.com/sets/5044-1</t>
  </si>
  <si>
    <t>https://images.brickset.com/sets/small/5044-1.jpg</t>
  </si>
  <si>
    <t>https://images.brickset.com/sets/images/5044-1.jpg</t>
  </si>
  <si>
    <t>5045-1</t>
  </si>
  <si>
    <t>Magnets, Magnet Holders</t>
  </si>
  <si>
    <t>https://brickset.com/sets/5045-1</t>
  </si>
  <si>
    <t>https://images.brickset.com/sets/small/5045-1.jpg</t>
  </si>
  <si>
    <t>https://images.brickset.com/sets/images/5045-1.jpg</t>
  </si>
  <si>
    <t>5046-1</t>
  </si>
  <si>
    <t>Wheels, Tyres and Spring Suspension</t>
  </si>
  <si>
    <t>https://brickset.com/sets/5046-1</t>
  </si>
  <si>
    <t>https://images.brickset.com/sets/small/5046-1.jpg</t>
  </si>
  <si>
    <t>https://images.brickset.com/sets/images/5046-1.jpg</t>
  </si>
  <si>
    <t>5099-1</t>
  </si>
  <si>
    <t>Pneumatic Valves</t>
  </si>
  <si>
    <t>https://brickset.com/sets/5099-1</t>
  </si>
  <si>
    <t>https://images.brickset.com/sets/small/5099-1.jpg</t>
  </si>
  <si>
    <t>https://images.brickset.com/sets/images/5099-1.jpg</t>
  </si>
  <si>
    <t>5114-1</t>
  </si>
  <si>
    <t>Motor 9V</t>
  </si>
  <si>
    <t>https://brickset.com/sets/5114-1</t>
  </si>
  <si>
    <t>https://images.brickset.com/sets/small/5114-1.jpg</t>
  </si>
  <si>
    <t>https://images.brickset.com/sets/images/5114-1.jpg</t>
  </si>
  <si>
    <t>5115-1</t>
  </si>
  <si>
    <t>Battery Box 9V</t>
  </si>
  <si>
    <t>https://brickset.com/sets/5115-1</t>
  </si>
  <si>
    <t>https://images.brickset.com/sets/small/5115-1.jpg</t>
  </si>
  <si>
    <t>https://images.brickset.com/sets/images/5115-1.jpg</t>
  </si>
  <si>
    <t>5118-1</t>
  </si>
  <si>
    <t>Flex System Elements</t>
  </si>
  <si>
    <t>https://brickset.com/sets/5118-1</t>
  </si>
  <si>
    <t>https://images.brickset.com/sets/small/5118-1.jpg</t>
  </si>
  <si>
    <t>https://images.brickset.com/sets/images/5118-1.jpg</t>
  </si>
  <si>
    <t>5153-1</t>
  </si>
  <si>
    <t>https://brickset.com/sets/5153-1</t>
  </si>
  <si>
    <t>https://images.brickset.com/sets/small/5153-1.jpg</t>
  </si>
  <si>
    <t>https://images.brickset.com/sets/images/5153-1.jpg</t>
  </si>
  <si>
    <t>5154-1</t>
  </si>
  <si>
    <t>https://brickset.com/sets/5154-1</t>
  </si>
  <si>
    <t>https://images.brickset.com/sets/small/5154-1.jpg</t>
  </si>
  <si>
    <t>https://images.brickset.com/sets/images/5154-1.jpg</t>
  </si>
  <si>
    <t>5155-1</t>
  </si>
  <si>
    <t>Sloping Frames, Space Wings, Motors and Seats</t>
  </si>
  <si>
    <t>https://brickset.com/sets/5155-1</t>
  </si>
  <si>
    <t>https://images.brickset.com/sets/small/5155-1.jpg</t>
  </si>
  <si>
    <t>https://images.brickset.com/sets/images/5155-1.jpg</t>
  </si>
  <si>
    <t>5156-1</t>
  </si>
  <si>
    <t>https://brickset.com/sets/5156-1</t>
  </si>
  <si>
    <t>https://images.brickset.com/sets/small/5156-1.jpg</t>
  </si>
  <si>
    <t>https://images.brickset.com/sets/images/5156-1.jpg</t>
  </si>
  <si>
    <t>5157-1</t>
  </si>
  <si>
    <t>https://brickset.com/sets/5157-1</t>
  </si>
  <si>
    <t>https://images.brickset.com/sets/small/5157-1.jpg</t>
  </si>
  <si>
    <t>https://images.brickset.com/sets/images/5157-1.jpg</t>
  </si>
  <si>
    <t>5158-1</t>
  </si>
  <si>
    <t>Runway T-Junction and Circle Base Plates</t>
  </si>
  <si>
    <t>https://brickset.com/sets/5158-1</t>
  </si>
  <si>
    <t>https://images.brickset.com/sets/small/5158-1.jpg</t>
  </si>
  <si>
    <t>https://images.brickset.com/sets/images/5158-1.jpg</t>
  </si>
  <si>
    <t>5159-1</t>
  </si>
  <si>
    <t>https://brickset.com/sets/5159-1</t>
  </si>
  <si>
    <t>https://images.brickset.com/sets/small/5159-1.jpg</t>
  </si>
  <si>
    <t>https://images.brickset.com/sets/images/5159-1.jpg</t>
  </si>
  <si>
    <t>5164-1</t>
  </si>
  <si>
    <t>Hinges, Turntables and Couplings</t>
  </si>
  <si>
    <t>https://brickset.com/sets/5164-1</t>
  </si>
  <si>
    <t>https://images.brickset.com/sets/small/5164-1.jpg</t>
  </si>
  <si>
    <t>https://images.brickset.com/sets/images/5164-1.jpg</t>
  </si>
  <si>
    <t>5165-1</t>
  </si>
  <si>
    <t>Hinges, Couplings and Tilting Bearings</t>
  </si>
  <si>
    <t>https://brickset.com/sets/5165-1</t>
  </si>
  <si>
    <t>https://images.brickset.com/sets/small/5165-1.jpg</t>
  </si>
  <si>
    <t>https://images.brickset.com/sets/images/5165-1.jpg</t>
  </si>
  <si>
    <t>5166-1</t>
  </si>
  <si>
    <t>https://brickset.com/sets/5166-1</t>
  </si>
  <si>
    <t>https://images.brickset.com/sets/small/5166-1.jpg</t>
  </si>
  <si>
    <t>https://images.brickset.com/sets/images/5166-1.jpg</t>
  </si>
  <si>
    <t>5271-1</t>
  </si>
  <si>
    <t>Tyres and Hubs 49.6 mm White</t>
  </si>
  <si>
    <t>https://brickset.com/sets/5271-1</t>
  </si>
  <si>
    <t>https://images.brickset.com/sets/small/5271-1.jpg</t>
  </si>
  <si>
    <t>https://images.brickset.com/sets/images/5271-1.jpg</t>
  </si>
  <si>
    <t>5272-1</t>
  </si>
  <si>
    <t>Cylinder Motor</t>
  </si>
  <si>
    <t>https://brickset.com/sets/5272-1</t>
  </si>
  <si>
    <t>https://images.brickset.com/sets/small/5272-1.jpg</t>
  </si>
  <si>
    <t>https://images.brickset.com/sets/images/5272-1.jpg</t>
  </si>
  <si>
    <t>5300-1</t>
  </si>
  <si>
    <t>Train Motor 9V</t>
  </si>
  <si>
    <t>https://brickset.com/sets/5300-1</t>
  </si>
  <si>
    <t>https://images.brickset.com/sets/small/5300-1.jpg</t>
  </si>
  <si>
    <t>https://images.brickset.com/sets/images/5300-1.jpg</t>
  </si>
  <si>
    <t>5550-1</t>
  </si>
  <si>
    <t>Custom Rally Van</t>
  </si>
  <si>
    <t>https://brickset.com/sets/5550-1</t>
  </si>
  <si>
    <t>https://images.brickset.com/sets/small/5550-1.jpg</t>
  </si>
  <si>
    <t>https://images.brickset.com/sets/images/5550-1.jpg</t>
  </si>
  <si>
    <t>6234-1</t>
  </si>
  <si>
    <t>Renegade's Raft</t>
  </si>
  <si>
    <t>https://brickset.com/sets/6234-1</t>
  </si>
  <si>
    <t>https://images.brickset.com/sets/small/6234-1.jpg</t>
  </si>
  <si>
    <t>https://images.brickset.com/sets/images/6234-1.jpg</t>
  </si>
  <si>
    <t>6259-1</t>
  </si>
  <si>
    <t>Broadside's Brig</t>
  </si>
  <si>
    <t>https://brickset.com/sets/6259-1</t>
  </si>
  <si>
    <t>https://images.brickset.com/sets/small/6259-1.jpg</t>
  </si>
  <si>
    <t>https://images.brickset.com/sets/images/6259-1.jpg</t>
  </si>
  <si>
    <t>6267-1</t>
  </si>
  <si>
    <t>Lagoon Lock-Up</t>
  </si>
  <si>
    <t>https://brickset.com/sets/6267-1</t>
  </si>
  <si>
    <t>https://images.brickset.com/sets/small/6267-1.jpg</t>
  </si>
  <si>
    <t>https://images.brickset.com/sets/images/6267-1.jpg</t>
  </si>
  <si>
    <t>6273-1</t>
  </si>
  <si>
    <t>Rock Island Refuge</t>
  </si>
  <si>
    <t>https://brickset.com/sets/6273-1</t>
  </si>
  <si>
    <t>https://images.brickset.com/sets/small/6273-1.jpg</t>
  </si>
  <si>
    <t>https://images.brickset.com/sets/images/6273-1.jpg</t>
  </si>
  <si>
    <t>6347-1</t>
  </si>
  <si>
    <t>https://brickset.com/sets/6347-1</t>
  </si>
  <si>
    <t>https://images.brickset.com/sets/small/6347-1.jpg</t>
  </si>
  <si>
    <t>https://images.brickset.com/sets/images/6347-1.jpg</t>
  </si>
  <si>
    <t>6352-1</t>
  </si>
  <si>
    <t>Cargomaster Crane</t>
  </si>
  <si>
    <t>https://brickset.com/sets/6352-1</t>
  </si>
  <si>
    <t>https://images.brickset.com/sets/small/6352-1.jpg</t>
  </si>
  <si>
    <t>https://images.brickset.com/sets/images/6352-1.jpg</t>
  </si>
  <si>
    <t>6353-1</t>
  </si>
  <si>
    <t>Coastal Cutter</t>
  </si>
  <si>
    <t>https://brickset.com/sets/6353-1</t>
  </si>
  <si>
    <t>https://images.brickset.com/sets/small/6353-1.jpg</t>
  </si>
  <si>
    <t>https://images.brickset.com/sets/images/6353-1.jpg</t>
  </si>
  <si>
    <t>6430-1</t>
  </si>
  <si>
    <t>Night Patroller</t>
  </si>
  <si>
    <t>https://brickset.com/sets/6430-1</t>
  </si>
  <si>
    <t>https://images.brickset.com/sets/small/6430-1.jpg</t>
  </si>
  <si>
    <t>https://images.brickset.com/sets/images/6430-1.jpg</t>
  </si>
  <si>
    <t>6440-1</t>
  </si>
  <si>
    <t>Jetport Fire Squad</t>
  </si>
  <si>
    <t>https://brickset.com/sets/6440-1</t>
  </si>
  <si>
    <t>https://images.brickset.com/sets/small/6440-1.jpg</t>
  </si>
  <si>
    <t>https://images.brickset.com/sets/images/6440-1.jpg</t>
  </si>
  <si>
    <t>6509-1</t>
  </si>
  <si>
    <t>Red Devil Racer</t>
  </si>
  <si>
    <t>https://brickset.com/sets/6509-1</t>
  </si>
  <si>
    <t>https://images.brickset.com/sets/small/6509-1.jpg</t>
  </si>
  <si>
    <t>https://images.brickset.com/sets/images/6509-1.jpg</t>
  </si>
  <si>
    <t>6510-1</t>
  </si>
  <si>
    <t>Mud Runner</t>
  </si>
  <si>
    <t>https://brickset.com/sets/6510-1</t>
  </si>
  <si>
    <t>https://images.brickset.com/sets/small/6510-1.jpg</t>
  </si>
  <si>
    <t>https://images.brickset.com/sets/images/6510-1.jpg</t>
  </si>
  <si>
    <t>6531-1</t>
  </si>
  <si>
    <t>Flame Chaser</t>
  </si>
  <si>
    <t>https://brickset.com/sets/6531-1</t>
  </si>
  <si>
    <t>https://images.brickset.com/sets/small/6531-1.jpg</t>
  </si>
  <si>
    <t>https://images.brickset.com/sets/images/6531-1.jpg</t>
  </si>
  <si>
    <t>6532-1</t>
  </si>
  <si>
    <t>Diesel Dumper</t>
  </si>
  <si>
    <t>https://brickset.com/sets/6532-1</t>
  </si>
  <si>
    <t>https://images.brickset.com/sets/small/6532-1.jpg</t>
  </si>
  <si>
    <t>https://images.brickset.com/sets/images/6532-1.jpg</t>
  </si>
  <si>
    <t>6540-1</t>
  </si>
  <si>
    <t>Pier Police</t>
  </si>
  <si>
    <t>https://brickset.com/sets/6540-1</t>
  </si>
  <si>
    <t>https://images.brickset.com/sets/small/6540-1.jpg</t>
  </si>
  <si>
    <t>https://images.brickset.com/sets/images/6540-1.jpg</t>
  </si>
  <si>
    <t>6541-1</t>
  </si>
  <si>
    <t>Intercoastal Seaport</t>
  </si>
  <si>
    <t>https://brickset.com/sets/6541-1</t>
  </si>
  <si>
    <t>https://images.brickset.com/sets/small/6541-1.jpg</t>
  </si>
  <si>
    <t>https://images.brickset.com/sets/images/6541-1.jpg</t>
  </si>
  <si>
    <t>6542-1</t>
  </si>
  <si>
    <t>Launch &amp; Load Seaport</t>
  </si>
  <si>
    <t>https://brickset.com/sets/6542-1</t>
  </si>
  <si>
    <t>https://images.brickset.com/sets/small/6542-1.jpg</t>
  </si>
  <si>
    <t>https://images.brickset.com/sets/images/6542-1.jpg</t>
  </si>
  <si>
    <t>6593-1</t>
  </si>
  <si>
    <t>Blaze Battler</t>
  </si>
  <si>
    <t>https://brickset.com/sets/6593-1</t>
  </si>
  <si>
    <t>https://images.brickset.com/sets/small/6593-1.jpg</t>
  </si>
  <si>
    <t>https://images.brickset.com/sets/images/6593-1.jpg</t>
  </si>
  <si>
    <t>6645-1</t>
  </si>
  <si>
    <t>Street Sweeper</t>
  </si>
  <si>
    <t>https://brickset.com/sets/6645-1</t>
  </si>
  <si>
    <t>https://images.brickset.com/sets/small/6645-1.jpg</t>
  </si>
  <si>
    <t>https://images.brickset.com/sets/images/6645-1.jpg</t>
  </si>
  <si>
    <t>6646-1</t>
  </si>
  <si>
    <t>Screaming Patriot</t>
  </si>
  <si>
    <t>https://brickset.com/sets/6646-1</t>
  </si>
  <si>
    <t>https://images.brickset.com/sets/small/6646-1.jpg</t>
  </si>
  <si>
    <t>https://images.brickset.com/sets/images/6646-1.jpg</t>
  </si>
  <si>
    <t>6669-1</t>
  </si>
  <si>
    <t>Diesel Daredevil</t>
  </si>
  <si>
    <t>https://brickset.com/sets/6669-1</t>
  </si>
  <si>
    <t>https://images.brickset.com/sets/small/6669-1.jpg</t>
  </si>
  <si>
    <t>https://images.brickset.com/sets/images/6669-1.jpg</t>
  </si>
  <si>
    <t>6679-1</t>
  </si>
  <si>
    <t>Dark Shark</t>
  </si>
  <si>
    <t>https://brickset.com/sets/6679-1</t>
  </si>
  <si>
    <t>https://images.brickset.com/sets/small/6679-1.jpg</t>
  </si>
  <si>
    <t>https://images.brickset.com/sets/images/6679-1.jpg</t>
  </si>
  <si>
    <t>6704-1</t>
  </si>
  <si>
    <t>https://brickset.com/sets/6704-1</t>
  </si>
  <si>
    <t>https://images.brickset.com/sets/small/6704-1.jpg</t>
  </si>
  <si>
    <t>https://images.brickset.com/sets/images/6704-1.jpg</t>
  </si>
  <si>
    <t>6710-1</t>
  </si>
  <si>
    <t>Space Landing Pads</t>
  </si>
  <si>
    <t>https://brickset.com/sets/6710-1</t>
  </si>
  <si>
    <t>https://images.brickset.com/sets/small/6710-1.jpg</t>
  </si>
  <si>
    <t>https://images.brickset.com/sets/images/6710-1.jpg</t>
  </si>
  <si>
    <t>6812-1</t>
  </si>
  <si>
    <t>Grid Trekkor</t>
  </si>
  <si>
    <t>https://brickset.com/sets/6812-1</t>
  </si>
  <si>
    <t>https://images.brickset.com/sets/small/6812-1.jpg</t>
  </si>
  <si>
    <t>https://images.brickset.com/sets/images/6812-1.jpg</t>
  </si>
  <si>
    <t>6832-1</t>
  </si>
  <si>
    <t>Super Nova II</t>
  </si>
  <si>
    <t>https://brickset.com/sets/6832-1</t>
  </si>
  <si>
    <t>https://images.brickset.com/sets/small/6832-1.jpg</t>
  </si>
  <si>
    <t>https://images.brickset.com/sets/images/6832-1.jpg</t>
  </si>
  <si>
    <t>6851-1</t>
  </si>
  <si>
    <t>Tri-Wheeled Tyrax</t>
  </si>
  <si>
    <t>https://brickset.com/sets/6851-1</t>
  </si>
  <si>
    <t>https://images.brickset.com/sets/small/6851-1.jpg</t>
  </si>
  <si>
    <t>https://images.brickset.com/sets/images/6851-1.jpg</t>
  </si>
  <si>
    <t>6862-1</t>
  </si>
  <si>
    <t>Secret Space Voyager</t>
  </si>
  <si>
    <t>https://brickset.com/sets/6862-1</t>
  </si>
  <si>
    <t>https://images.brickset.com/sets/small/6862-1.jpg</t>
  </si>
  <si>
    <t>https://images.brickset.com/sets/images/6862-1.jpg</t>
  </si>
  <si>
    <t>6878-1</t>
  </si>
  <si>
    <t>Sub Orbital Guardian</t>
  </si>
  <si>
    <t>https://brickset.com/sets/6878-1</t>
  </si>
  <si>
    <t>https://images.brickset.com/sets/small/6878-1.jpg</t>
  </si>
  <si>
    <t>https://images.brickset.com/sets/images/6878-1.jpg</t>
  </si>
  <si>
    <t>6887-1</t>
  </si>
  <si>
    <t>Allied Avenger</t>
  </si>
  <si>
    <t>https://brickset.com/sets/6887-1</t>
  </si>
  <si>
    <t>https://images.brickset.com/sets/small/6887-1.jpg</t>
  </si>
  <si>
    <t>https://images.brickset.com/sets/images/6887-1.jpg</t>
  </si>
  <si>
    <t>6933-1</t>
  </si>
  <si>
    <t>Spectral Starguider</t>
  </si>
  <si>
    <t>https://brickset.com/sets/6933-1</t>
  </si>
  <si>
    <t>https://images.brickset.com/sets/small/6933-1.jpg</t>
  </si>
  <si>
    <t>https://images.brickset.com/sets/images/6933-1.jpg</t>
  </si>
  <si>
    <t>6981-1</t>
  </si>
  <si>
    <t>Aerial Intruder</t>
  </si>
  <si>
    <t>https://brickset.com/sets/6981-1</t>
  </si>
  <si>
    <t>https://images.brickset.com/sets/small/6981-1.jpg</t>
  </si>
  <si>
    <t>https://images.brickset.com/sets/images/6981-1.jpg</t>
  </si>
  <si>
    <t>6988-1</t>
  </si>
  <si>
    <t>Alpha Centauri Outpost</t>
  </si>
  <si>
    <t>https://brickset.com/sets/6988-1</t>
  </si>
  <si>
    <t>https://images.brickset.com/sets/small/6988-1.jpg</t>
  </si>
  <si>
    <t>https://images.brickset.com/sets/images/6988-1.jpg</t>
  </si>
  <si>
    <t>8074-1</t>
  </si>
  <si>
    <t>Universal Set with Flex System</t>
  </si>
  <si>
    <t>https://brickset.com/sets/8074-1</t>
  </si>
  <si>
    <t>https://images.brickset.com/sets/small/8074-1.jpg</t>
  </si>
  <si>
    <t>https://images.brickset.com/sets/images/8074-1.jpg</t>
  </si>
  <si>
    <t>8810-1</t>
  </si>
  <si>
    <t>Cafe Racer</t>
  </si>
  <si>
    <t>https://brickset.com/sets/8810-1</t>
  </si>
  <si>
    <t>https://images.brickset.com/sets/small/8810-1.jpg</t>
  </si>
  <si>
    <t>https://images.brickset.com/sets/images/8810-1.jpg</t>
  </si>
  <si>
    <t>8815-1</t>
  </si>
  <si>
    <t>Speedway Bandit</t>
  </si>
  <si>
    <t>https://brickset.com/sets/8815-1</t>
  </si>
  <si>
    <t>https://images.brickset.com/sets/small/8815-1.jpg</t>
  </si>
  <si>
    <t>https://images.brickset.com/sets/images/8815-1.jpg</t>
  </si>
  <si>
    <t>8820-1</t>
  </si>
  <si>
    <t>Mountain Rambler</t>
  </si>
  <si>
    <t>https://brickset.com/sets/8820-1</t>
  </si>
  <si>
    <t>https://images.brickset.com/sets/small/8820-1.jpg</t>
  </si>
  <si>
    <t>https://images.brickset.com/sets/images/8820-1.jpg</t>
  </si>
  <si>
    <t>8838-1</t>
  </si>
  <si>
    <t>Shock Cycle</t>
  </si>
  <si>
    <t>https://brickset.com/sets/8838-1</t>
  </si>
  <si>
    <t>https://images.brickset.com/sets/small/8838-1.jpg</t>
  </si>
  <si>
    <t>https://images.brickset.com/sets/images/8838-1.jpg</t>
  </si>
  <si>
    <t>8856-1</t>
  </si>
  <si>
    <t>Whirlwind Rescue</t>
  </si>
  <si>
    <t>https://brickset.com/sets/8856-1</t>
  </si>
  <si>
    <t>https://images.brickset.com/sets/small/8856-1.jpg</t>
  </si>
  <si>
    <t>https://images.brickset.com/sets/images/8856-1.jpg</t>
  </si>
  <si>
    <t>8891-1</t>
  </si>
  <si>
    <t>Designer's Manual</t>
  </si>
  <si>
    <t>https://brickset.com/sets/8891-1</t>
  </si>
  <si>
    <t>https://images.brickset.com/sets/small/8891-1.jpg</t>
  </si>
  <si>
    <t>https://images.brickset.com/sets/images/8891-1.jpg</t>
  </si>
  <si>
    <t>9353-1</t>
  </si>
  <si>
    <t>Theme Set</t>
  </si>
  <si>
    <t>https://brickset.com/sets/9353-1</t>
  </si>
  <si>
    <t>https://images.brickset.com/sets/small/9353-1.jpg</t>
  </si>
  <si>
    <t>https://images.brickset.com/sets/images/9353-1.jpg</t>
  </si>
  <si>
    <t>9354-1</t>
  </si>
  <si>
    <t>Town Street Theme</t>
  </si>
  <si>
    <t>https://brickset.com/sets/9354-1</t>
  </si>
  <si>
    <t>https://images.brickset.com/sets/small/9354-1.jpg</t>
  </si>
  <si>
    <t>https://images.brickset.com/sets/images/9354-1.jpg</t>
  </si>
  <si>
    <t>9355-1</t>
  </si>
  <si>
    <t>Dacta Space Theme Set</t>
  </si>
  <si>
    <t>https://brickset.com/sets/9355-1</t>
  </si>
  <si>
    <t>https://images.brickset.com/sets/small/9355-1.jpg</t>
  </si>
  <si>
    <t>https://images.brickset.com/sets/images/9355-1.jpg</t>
  </si>
  <si>
    <t>9361-1</t>
  </si>
  <si>
    <t>People</t>
  </si>
  <si>
    <t>https://brickset.com/sets/9361-1</t>
  </si>
  <si>
    <t>https://images.brickset.com/sets/small/9361-1.jpg</t>
  </si>
  <si>
    <t>https://images.brickset.com/sets/images/9361-1.jpg</t>
  </si>
  <si>
    <t>9362-1</t>
  </si>
  <si>
    <t>Road plates</t>
  </si>
  <si>
    <t>https://brickset.com/sets/9362-1</t>
  </si>
  <si>
    <t>9452-1</t>
  </si>
  <si>
    <t>Giant LEGO topic set</t>
  </si>
  <si>
    <t>https://brickset.com/sets/9452-1</t>
  </si>
  <si>
    <t>BK15SPR1991-1</t>
  </si>
  <si>
    <t>BRICK KICKS Spring 1991</t>
  </si>
  <si>
    <t>https://brickset.com/sets/BK15SPR1991-1</t>
  </si>
  <si>
    <t>https://images.brickset.com/sets/small/BK15SPR1991-1.jpg</t>
  </si>
  <si>
    <t>https://images.brickset.com/sets/images/BK15SPR1991-1.jpg</t>
  </si>
  <si>
    <t>BK16SUM1991-1</t>
  </si>
  <si>
    <t>BRICK KICKS Summer 1991</t>
  </si>
  <si>
    <t>https://brickset.com/sets/BK16SUM1991-1</t>
  </si>
  <si>
    <t>https://images.brickset.com/sets/small/BK16SUM1991-1.jpg</t>
  </si>
  <si>
    <t>https://images.brickset.com/sets/images/BK16SUM1991-1.jpg</t>
  </si>
  <si>
    <t>BK17FAL1991-1</t>
  </si>
  <si>
    <t>BRICK KICKS Fall 1991</t>
  </si>
  <si>
    <t>https://brickset.com/sets/BK17FAL1991-1</t>
  </si>
  <si>
    <t>https://images.brickset.com/sets/small/BK17FAL1991-1.jpg</t>
  </si>
  <si>
    <t>https://images.brickset.com/sets/images/BK17FAL1991-1.jpg</t>
  </si>
  <si>
    <t>BK18WIN1991-1</t>
  </si>
  <si>
    <t>BRICK KICKS Winter 1991 - 1992</t>
  </si>
  <si>
    <t>https://brickset.com/sets/BK18WIN1991-1</t>
  </si>
  <si>
    <t>https://images.brickset.com/sets/small/BK18WIN1991-1.jpg</t>
  </si>
  <si>
    <t>https://images.brickset.com/sets/images/BK18WIN1991-1.jpg</t>
  </si>
  <si>
    <t>845-1</t>
  </si>
  <si>
    <t>Battery Motor, 9V</t>
  </si>
  <si>
    <t>https://brickset.com/sets/845-1</t>
  </si>
  <si>
    <t>https://images.brickset.com/sets/small/845-1.jpg</t>
  </si>
  <si>
    <t>https://images.brickset.com/sets/images/845-1.jpg</t>
  </si>
  <si>
    <t>846-1</t>
  </si>
  <si>
    <t>Lighting Set, 9V</t>
  </si>
  <si>
    <t>https://brickset.com/sets/846-1</t>
  </si>
  <si>
    <t>https://images.brickset.com/sets/small/846-1.jpg</t>
  </si>
  <si>
    <t>https://images.brickset.com/sets/images/846-1.jpg</t>
  </si>
  <si>
    <t>1461-1</t>
  </si>
  <si>
    <t>https://brickset.com/sets/1461-1</t>
  </si>
  <si>
    <t>https://images.brickset.com/sets/small/1461-1.jpg</t>
  </si>
  <si>
    <t>https://images.brickset.com/sets/images/1461-1.jpg</t>
  </si>
  <si>
    <t>1462-1</t>
  </si>
  <si>
    <t>Galactic Scout</t>
  </si>
  <si>
    <t>https://brickset.com/sets/1462-1</t>
  </si>
  <si>
    <t>https://images.brickset.com/sets/small/1462-1.jpg</t>
  </si>
  <si>
    <t>https://images.brickset.com/sets/images/1462-1.jpg</t>
  </si>
  <si>
    <t>1463-1</t>
  </si>
  <si>
    <t>Treasure Cart</t>
  </si>
  <si>
    <t>https://brickset.com/sets/1463-1</t>
  </si>
  <si>
    <t>https://images.brickset.com/sets/small/1463-1.jpg</t>
  </si>
  <si>
    <t>https://images.brickset.com/sets/images/1463-1.jpg</t>
  </si>
  <si>
    <t>1464-1</t>
  </si>
  <si>
    <t>Pirate Lookout</t>
  </si>
  <si>
    <t>https://brickset.com/sets/1464-1</t>
  </si>
  <si>
    <t>https://images.brickset.com/sets/small/1464-1.jpg</t>
  </si>
  <si>
    <t>https://images.brickset.com/sets/images/1464-1.jpg</t>
  </si>
  <si>
    <t>1491-1</t>
  </si>
  <si>
    <t>Dual Defender</t>
  </si>
  <si>
    <t>https://brickset.com/sets/1491-1</t>
  </si>
  <si>
    <t>https://images.brickset.com/sets/small/1491-1.jpg</t>
  </si>
  <si>
    <t>https://images.brickset.com/sets/images/1491-1.jpg</t>
  </si>
  <si>
    <t>1492-1</t>
  </si>
  <si>
    <t>Battle Cove</t>
  </si>
  <si>
    <t>https://brickset.com/sets/1492-1</t>
  </si>
  <si>
    <t>https://images.brickset.com/sets/small/1492-1.jpg</t>
  </si>
  <si>
    <t>https://images.brickset.com/sets/images/1492-1.jpg</t>
  </si>
  <si>
    <t>1545-1</t>
  </si>
  <si>
    <t>Build-A-Rabbit</t>
  </si>
  <si>
    <t>https://brickset.com/sets/1545-1</t>
  </si>
  <si>
    <t>https://images.brickset.com/sets/small/1545-2.jpg</t>
  </si>
  <si>
    <t>https://images.brickset.com/sets/images/1545-2.jpg</t>
  </si>
  <si>
    <t>1549-1</t>
  </si>
  <si>
    <t>Santa and Chimney</t>
  </si>
  <si>
    <t>https://brickset.com/sets/1549-1</t>
  </si>
  <si>
    <t>https://images.brickset.com/sets/small/1549-1.jpg</t>
  </si>
  <si>
    <t>https://images.brickset.com/sets/images/1549-1.jpg</t>
  </si>
  <si>
    <t>1583-1</t>
  </si>
  <si>
    <t>Clown Bucket</t>
  </si>
  <si>
    <t>https://brickset.com/sets/1583-1</t>
  </si>
  <si>
    <t>1594-1</t>
  </si>
  <si>
    <t>Rabbit and Bear Friend</t>
  </si>
  <si>
    <t>https://brickset.com/sets/1594-1</t>
  </si>
  <si>
    <t>https://images.brickset.com/sets/small/1594-1.jpg</t>
  </si>
  <si>
    <t>https://images.brickset.com/sets/images/1594-1.jpg</t>
  </si>
  <si>
    <t>1659-1</t>
  </si>
  <si>
    <t>Tote Pack</t>
  </si>
  <si>
    <t>https://brickset.com/sets/1659-1</t>
  </si>
  <si>
    <t>1664-1</t>
  </si>
  <si>
    <t>https://brickset.com/sets/1664-1</t>
  </si>
  <si>
    <t>https://images.brickset.com/sets/small/1664-1.jpg</t>
  </si>
  <si>
    <t>https://images.brickset.com/sets/images/1664-1.jpg</t>
  </si>
  <si>
    <t>1668-1</t>
  </si>
  <si>
    <t>Special Offer Trial Size</t>
  </si>
  <si>
    <t>https://brickset.com/sets/1668-1</t>
  </si>
  <si>
    <t>https://images.brickset.com/sets/small/1668-1.jpg</t>
  </si>
  <si>
    <t>https://images.brickset.com/sets/images/1668-1.jpg</t>
  </si>
  <si>
    <t>1670-1</t>
  </si>
  <si>
    <t>Trial Size Box</t>
  </si>
  <si>
    <t>https://brickset.com/sets/1670-1</t>
  </si>
  <si>
    <t>https://images.brickset.com/sets/small/1670-1.jpg</t>
  </si>
  <si>
    <t>https://images.brickset.com/sets/images/1670-1.jpg</t>
  </si>
  <si>
    <t>1671-1</t>
  </si>
  <si>
    <t>https://brickset.com/sets/1671-1</t>
  </si>
  <si>
    <t>https://images.brickset.com/sets/small/1671-1.jpg</t>
  </si>
  <si>
    <t>https://images.brickset.com/sets/images/1671-1.jpg</t>
  </si>
  <si>
    <t>1673-1</t>
  </si>
  <si>
    <t>Zoo Train</t>
  </si>
  <si>
    <t>https://brickset.com/sets/1673-1</t>
  </si>
  <si>
    <t>1693-1</t>
  </si>
  <si>
    <t>https://brickset.com/sets/1693-1</t>
  </si>
  <si>
    <t>https://images.brickset.com/sets/small/1693-1.jpg</t>
  </si>
  <si>
    <t>https://images.brickset.com/sets/images/1693-1.jpg</t>
  </si>
  <si>
    <t>1694-1</t>
  </si>
  <si>
    <t>https://brickset.com/sets/1694-1</t>
  </si>
  <si>
    <t>https://images.brickset.com/sets/small/1694-1.jpg</t>
  </si>
  <si>
    <t>https://images.brickset.com/sets/images/1694-1.jpg</t>
  </si>
  <si>
    <t>1695-1</t>
  </si>
  <si>
    <t>Treasure Chest</t>
  </si>
  <si>
    <t>https://brickset.com/sets/1695-1</t>
  </si>
  <si>
    <t>https://images.brickset.com/sets/small/1695-1.jpg</t>
  </si>
  <si>
    <t>https://images.brickset.com/sets/images/1695-1.jpg</t>
  </si>
  <si>
    <t>1696-1</t>
  </si>
  <si>
    <t>https://brickset.com/sets/1696-1</t>
  </si>
  <si>
    <t>https://images.brickset.com/sets/small/1696-1.jpg</t>
  </si>
  <si>
    <t>https://images.brickset.com/sets/images/1696-1.jpg</t>
  </si>
  <si>
    <t>1750-1</t>
  </si>
  <si>
    <t>https://brickset.com/sets/1750-1</t>
  </si>
  <si>
    <t>https://images.brickset.com/sets/small/1750-1.jpg</t>
  </si>
  <si>
    <t>https://images.brickset.com/sets/images/1750-1.jpg</t>
  </si>
  <si>
    <t>1769-1</t>
  </si>
  <si>
    <t>Prop plane</t>
  </si>
  <si>
    <t>https://brickset.com/sets/1769-1</t>
  </si>
  <si>
    <t>https://images.brickset.com/sets/small/1769-1.jpg</t>
  </si>
  <si>
    <t>https://images.brickset.com/sets/images/1769-1.jpg</t>
  </si>
  <si>
    <t>1772-1</t>
  </si>
  <si>
    <t>Airport Container Truck</t>
  </si>
  <si>
    <t>https://brickset.com/sets/1772-1</t>
  </si>
  <si>
    <t>https://images.brickset.com/sets/small/1772-1.jpg</t>
  </si>
  <si>
    <t>https://images.brickset.com/sets/images/1772-1.jpg</t>
  </si>
  <si>
    <t>1773-1</t>
  </si>
  <si>
    <t>Airline Maintenance Vehicle with Trailer</t>
  </si>
  <si>
    <t>https://brickset.com/sets/1773-1</t>
  </si>
  <si>
    <t>https://images.brickset.com/sets/small/1773-1.jpg</t>
  </si>
  <si>
    <t>https://images.brickset.com/sets/images/1773-1.jpg</t>
  </si>
  <si>
    <t>1774-1</t>
  </si>
  <si>
    <t>https://brickset.com/sets/1774-1</t>
  </si>
  <si>
    <t>https://images.brickset.com/sets/small/1774-1.jpg</t>
  </si>
  <si>
    <t>https://images.brickset.com/sets/images/1774-1.jpg</t>
  </si>
  <si>
    <t>1879-1</t>
  </si>
  <si>
    <t>https://brickset.com/sets/1879-1</t>
  </si>
  <si>
    <t>https://images.brickset.com/sets/small/1879-1.jpg</t>
  </si>
  <si>
    <t>https://images.brickset.com/sets/images/1879-1.jpg</t>
  </si>
  <si>
    <t>1880-1</t>
  </si>
  <si>
    <t>5+ Bucket</t>
  </si>
  <si>
    <t>https://brickset.com/sets/1880-1</t>
  </si>
  <si>
    <t>https://images.brickset.com/sets/small/1880-1.jpg</t>
  </si>
  <si>
    <t>https://images.brickset.com/sets/images/1880-1.jpg</t>
  </si>
  <si>
    <t>1884-1</t>
  </si>
  <si>
    <t>https://brickset.com/sets/1884-1</t>
  </si>
  <si>
    <t>https://images.brickset.com/sets/small/1884-1.jpg</t>
  </si>
  <si>
    <t>https://images.brickset.com/sets/images/1884-1.jpg</t>
  </si>
  <si>
    <t>1885-1</t>
  </si>
  <si>
    <t>https://brickset.com/sets/1885-1</t>
  </si>
  <si>
    <t>https://images.brickset.com/sets/small/1885-1.jpg</t>
  </si>
  <si>
    <t>https://images.brickset.com/sets/images/1885-1.jpg</t>
  </si>
  <si>
    <t>1887-1</t>
  </si>
  <si>
    <t>Scout Patrol Ship</t>
  </si>
  <si>
    <t>https://brickset.com/sets/1887-1</t>
  </si>
  <si>
    <t>https://images.brickset.com/sets/small/1887-1.jpg</t>
  </si>
  <si>
    <t>https://images.brickset.com/sets/images/1887-1.jpg</t>
  </si>
  <si>
    <t>1888-1</t>
  </si>
  <si>
    <t>Black Knights Guardshack</t>
  </si>
  <si>
    <t>https://brickset.com/sets/1888-1</t>
  </si>
  <si>
    <t>https://images.brickset.com/sets/small/1888-1.jpg</t>
  </si>
  <si>
    <t>https://images.brickset.com/sets/images/1888-1.jpg</t>
  </si>
  <si>
    <t>1889-1</t>
  </si>
  <si>
    <t>Pirates Treasure Hold</t>
  </si>
  <si>
    <t>https://brickset.com/sets/1889-1</t>
  </si>
  <si>
    <t>https://images.brickset.com/sets/small/1889-1.jpg</t>
  </si>
  <si>
    <t>https://images.brickset.com/sets/images/1889-1.jpg</t>
  </si>
  <si>
    <t>1890-1</t>
  </si>
  <si>
    <t>Octan Racer</t>
  </si>
  <si>
    <t>https://brickset.com/sets/1890-1</t>
  </si>
  <si>
    <t>https://images.brickset.com/sets/small/1890-1.jpg</t>
  </si>
  <si>
    <t>https://images.brickset.com/sets/images/1890-1.jpg</t>
  </si>
  <si>
    <t>1891-1</t>
  </si>
  <si>
    <t>Four Set Value Pack</t>
  </si>
  <si>
    <t>https://brickset.com/sets/1891-1</t>
  </si>
  <si>
    <t>https://images.brickset.com/sets/small/1891-1.jpg</t>
  </si>
  <si>
    <t>https://images.brickset.com/sets/images/1891-1.jpg</t>
  </si>
  <si>
    <t>1893-1</t>
  </si>
  <si>
    <t>Jungle Bucket</t>
  </si>
  <si>
    <t>https://brickset.com/sets/1893-1</t>
  </si>
  <si>
    <t>1895-1</t>
  </si>
  <si>
    <t>Sky Patrol</t>
  </si>
  <si>
    <t>https://brickset.com/sets/1895-1</t>
  </si>
  <si>
    <t>https://images.brickset.com/sets/small/1895-1.jpg</t>
  </si>
  <si>
    <t>https://images.brickset.com/sets/images/1895-1.jpg</t>
  </si>
  <si>
    <t>1896-1</t>
  </si>
  <si>
    <t>Trauma Team</t>
  </si>
  <si>
    <t>https://brickset.com/sets/1896-1</t>
  </si>
  <si>
    <t>https://images.brickset.com/sets/small/1896-1.jpg</t>
  </si>
  <si>
    <t>https://images.brickset.com/sets/images/1896-1.jpg</t>
  </si>
  <si>
    <t>1924-2</t>
  </si>
  <si>
    <t>https://brickset.com/sets/1924-2</t>
  </si>
  <si>
    <t>https://images.brickset.com/sets/small/1924-2.jpg</t>
  </si>
  <si>
    <t>https://images.brickset.com/sets/images/1924-2.jpg</t>
  </si>
  <si>
    <t>1994-1</t>
  </si>
  <si>
    <t>Basic Building Set 3+</t>
  </si>
  <si>
    <t>https://brickset.com/sets/1994-1</t>
  </si>
  <si>
    <t>2304-1</t>
  </si>
  <si>
    <t>Large Building Plate</t>
  </si>
  <si>
    <t>https://brickset.com/sets/2304-1</t>
  </si>
  <si>
    <t>https://images.brickset.com/sets/small/2304-1.jpg</t>
  </si>
  <si>
    <t>https://images.brickset.com/sets/images/2304-1.jpg</t>
  </si>
  <si>
    <t>2374-1</t>
  </si>
  <si>
    <t>Bucket</t>
  </si>
  <si>
    <t>https://brickset.com/sets/2374-1</t>
  </si>
  <si>
    <t>2383-1</t>
  </si>
  <si>
    <t>https://brickset.com/sets/2383-1</t>
  </si>
  <si>
    <t>2384-1</t>
  </si>
  <si>
    <t>Farm Bucket</t>
  </si>
  <si>
    <t>https://brickset.com/sets/2384-1</t>
  </si>
  <si>
    <t>2387-1</t>
  </si>
  <si>
    <t>Playtime Bucket</t>
  </si>
  <si>
    <t>https://brickset.com/sets/2387-1</t>
  </si>
  <si>
    <t>https://images.brickset.com/sets/small/2387-1.jpg</t>
  </si>
  <si>
    <t>https://images.brickset.com/sets/images/2387-1.jpg</t>
  </si>
  <si>
    <t>2551-1</t>
  </si>
  <si>
    <t>Grandma's Kitchen</t>
  </si>
  <si>
    <t>https://brickset.com/sets/2551-1</t>
  </si>
  <si>
    <t>https://images.brickset.com/sets/small/2551-1.jpg</t>
  </si>
  <si>
    <t>https://images.brickset.com/sets/images/2551-1.jpg</t>
  </si>
  <si>
    <t>2552-1</t>
  </si>
  <si>
    <t>Family Home Bucket</t>
  </si>
  <si>
    <t>https://brickset.com/sets/2552-1</t>
  </si>
  <si>
    <t>https://images.brickset.com/sets/small/2552-1.jpg</t>
  </si>
  <si>
    <t>https://images.brickset.com/sets/images/2552-1.jpg</t>
  </si>
  <si>
    <t>2910-1</t>
  </si>
  <si>
    <t>Dumper Truck</t>
  </si>
  <si>
    <t>Toolo</t>
  </si>
  <si>
    <t>https://brickset.com/sets/2910-1</t>
  </si>
  <si>
    <t>https://images.brickset.com/sets/small/2910-1.jpg</t>
  </si>
  <si>
    <t>https://images.brickset.com/sets/images/2910-1.jpg</t>
  </si>
  <si>
    <t>2920-1</t>
  </si>
  <si>
    <t>https://brickset.com/sets/2920-1</t>
  </si>
  <si>
    <t>https://images.brickset.com/sets/small/2920-1.jpg</t>
  </si>
  <si>
    <t>https://images.brickset.com/sets/images/2920-1.jpg</t>
  </si>
  <si>
    <t>2930-1</t>
  </si>
  <si>
    <t>https://brickset.com/sets/2930-1</t>
  </si>
  <si>
    <t>2940-1</t>
  </si>
  <si>
    <t>https://brickset.com/sets/2940-1</t>
  </si>
  <si>
    <t>5097-1</t>
  </si>
  <si>
    <t>Duplo Sleeping Bags</t>
  </si>
  <si>
    <t>https://brickset.com/sets/5097-1</t>
  </si>
  <si>
    <t>https://images.brickset.com/sets/small/5097-1.jpg</t>
  </si>
  <si>
    <t>https://images.brickset.com/sets/images/5097-1.jpg</t>
  </si>
  <si>
    <t>5098-1</t>
  </si>
  <si>
    <t>Duplo Toolo Screwdriver</t>
  </si>
  <si>
    <t>https://brickset.com/sets/5098-1</t>
  </si>
  <si>
    <t>https://images.brickset.com/sets/small/5098-1.jpg</t>
  </si>
  <si>
    <t>https://images.brickset.com/sets/images/5098-1.jpg</t>
  </si>
  <si>
    <t>5116-1</t>
  </si>
  <si>
    <t>Pneumatic Piston Cylinder 32 mm</t>
  </si>
  <si>
    <t>https://brickset.com/sets/5116-1</t>
  </si>
  <si>
    <t>https://images.brickset.com/sets/small/5116-1.jpg</t>
  </si>
  <si>
    <t>https://images.brickset.com/sets/images/5116-1.jpg</t>
  </si>
  <si>
    <t>5273-1</t>
  </si>
  <si>
    <t>Tyres and Hubs 62 mm</t>
  </si>
  <si>
    <t>https://brickset.com/sets/5273-1</t>
  </si>
  <si>
    <t>https://images.brickset.com/sets/small/5273-1.jpg</t>
  </si>
  <si>
    <t>https://images.brickset.com/sets/images/5273-1.jpg</t>
  </si>
  <si>
    <t>5274-1</t>
  </si>
  <si>
    <t>Tyres with Hubs 24 and 30 mm</t>
  </si>
  <si>
    <t>https://brickset.com/sets/5274-1</t>
  </si>
  <si>
    <t>https://images.brickset.com/sets/small/5274-1.jpg</t>
  </si>
  <si>
    <t>https://images.brickset.com/sets/images/5274-1.jpg</t>
  </si>
  <si>
    <t>5301-1</t>
  </si>
  <si>
    <t>Wagon / Carriage Plate 6 x 28, Grey</t>
  </si>
  <si>
    <t>https://brickset.com/sets/5301-1</t>
  </si>
  <si>
    <t>https://images.brickset.com/sets/small/5301-1.jpg</t>
  </si>
  <si>
    <t>https://images.brickset.com/sets/images/5301-1.jpg</t>
  </si>
  <si>
    <t>5302-1</t>
  </si>
  <si>
    <t>https://brickset.com/sets/5302-1</t>
  </si>
  <si>
    <t>https://images.brickset.com/sets/small/5302-1.jpg</t>
  </si>
  <si>
    <t>https://images.brickset.com/sets/images/5302-1.jpg</t>
  </si>
  <si>
    <t>5303-1</t>
  </si>
  <si>
    <t>Buffers and Magnetic Couplings</t>
  </si>
  <si>
    <t>https://brickset.com/sets/5303-1</t>
  </si>
  <si>
    <t>https://images.brickset.com/sets/small/5303-1.jpg</t>
  </si>
  <si>
    <t>https://images.brickset.com/sets/images/5303-1.jpg</t>
  </si>
  <si>
    <t>5304-1</t>
  </si>
  <si>
    <t>Wheel Sets</t>
  </si>
  <si>
    <t>https://brickset.com/sets/5304-1</t>
  </si>
  <si>
    <t>https://images.brickset.com/sets/small/5304-1.jpg</t>
  </si>
  <si>
    <t>https://images.brickset.com/sets/images/5304-1.jpg</t>
  </si>
  <si>
    <t>5305-1</t>
  </si>
  <si>
    <t>Train Connecting Lead 9V</t>
  </si>
  <si>
    <t>https://brickset.com/sets/5305-1</t>
  </si>
  <si>
    <t>https://images.brickset.com/sets/small/5305-1.jpg</t>
  </si>
  <si>
    <t>https://images.brickset.com/sets/images/5305-1.jpg</t>
  </si>
  <si>
    <t>5306-1</t>
  </si>
  <si>
    <t>Plates 2 x 2 with Wire, 9V, 26 cm</t>
  </si>
  <si>
    <t>https://brickset.com/sets/5306-1</t>
  </si>
  <si>
    <t>https://images.brickset.com/sets/small/5306-1.jpg</t>
  </si>
  <si>
    <t>https://images.brickset.com/sets/images/5306-1.jpg</t>
  </si>
  <si>
    <t>5307-1</t>
  </si>
  <si>
    <t>Headlight Brick</t>
  </si>
  <si>
    <t>https://brickset.com/sets/5307-1</t>
  </si>
  <si>
    <t>https://images.brickset.com/sets/small/5307-1.jpg</t>
  </si>
  <si>
    <t>https://images.brickset.com/sets/images/5307-1.jpg</t>
  </si>
  <si>
    <t>6009-1</t>
  </si>
  <si>
    <t>Black Knight</t>
  </si>
  <si>
    <t>https://brickset.com/sets/6009-1</t>
  </si>
  <si>
    <t>https://images.brickset.com/sets/small/6009-1.jpg</t>
  </si>
  <si>
    <t>https://images.brickset.com/sets/images/6009-1.jpg</t>
  </si>
  <si>
    <t>6038-1</t>
  </si>
  <si>
    <t>Wolfpack Renegades</t>
  </si>
  <si>
    <t>Wolfpack</t>
  </si>
  <si>
    <t>https://brickset.com/sets/6038-1</t>
  </si>
  <si>
    <t>https://images.brickset.com/sets/small/6038-1.jpg</t>
  </si>
  <si>
    <t>https://images.brickset.com/sets/images/6038-1.jpg</t>
  </si>
  <si>
    <t>6057-1</t>
  </si>
  <si>
    <t>Sea Serpent</t>
  </si>
  <si>
    <t>https://brickset.com/sets/6057-1</t>
  </si>
  <si>
    <t>https://images.brickset.com/sets/small/6057-1.jpg</t>
  </si>
  <si>
    <t>https://images.brickset.com/sets/images/6057-1.jpg</t>
  </si>
  <si>
    <t>6075-1</t>
  </si>
  <si>
    <t>Wolfpack Tower</t>
  </si>
  <si>
    <t>https://brickset.com/sets/6075-1</t>
  </si>
  <si>
    <t>https://images.brickset.com/sets/small/6075-1.jpg</t>
  </si>
  <si>
    <t>https://images.brickset.com/sets/images/6075-1.jpg</t>
  </si>
  <si>
    <t>6086-1</t>
  </si>
  <si>
    <t>Black Knight's Castle</t>
  </si>
  <si>
    <t>https://brickset.com/sets/6086-1</t>
  </si>
  <si>
    <t>https://images.brickset.com/sets/small/6086-1.jpg</t>
  </si>
  <si>
    <t>https://images.brickset.com/sets/images/6086-1.jpg</t>
  </si>
  <si>
    <t>6247-1</t>
  </si>
  <si>
    <t>Bounty Boat</t>
  </si>
  <si>
    <t>https://brickset.com/sets/6247-1</t>
  </si>
  <si>
    <t>https://images.brickset.com/sets/small/6247-1.jpg</t>
  </si>
  <si>
    <t>https://images.brickset.com/sets/images/6247-1.jpg</t>
  </si>
  <si>
    <t>6258-1</t>
  </si>
  <si>
    <t>Smuggler's Shanty</t>
  </si>
  <si>
    <t>https://brickset.com/sets/6258-1</t>
  </si>
  <si>
    <t>https://images.brickset.com/sets/small/6258-1.jpg</t>
  </si>
  <si>
    <t>https://images.brickset.com/sets/images/6258-1.jpg</t>
  </si>
  <si>
    <t>6261-1</t>
  </si>
  <si>
    <t>Raft Raiders</t>
  </si>
  <si>
    <t>https://brickset.com/sets/6261-1</t>
  </si>
  <si>
    <t>https://images.brickset.com/sets/small/6261-1.jpg</t>
  </si>
  <si>
    <t>https://images.brickset.com/sets/images/6261-1.jpg</t>
  </si>
  <si>
    <t>6271-1</t>
  </si>
  <si>
    <t>Imperial Flagship</t>
  </si>
  <si>
    <t>https://brickset.com/sets/6271-1</t>
  </si>
  <si>
    <t>https://images.brickset.com/sets/small/6271-1.jpg</t>
  </si>
  <si>
    <t>https://images.brickset.com/sets/images/6271-1.jpg</t>
  </si>
  <si>
    <t>6277-1</t>
  </si>
  <si>
    <t>Imperial Trading Post</t>
  </si>
  <si>
    <t>https://brickset.com/sets/6277-1</t>
  </si>
  <si>
    <t>https://images.brickset.com/sets/small/6277-1.jpg</t>
  </si>
  <si>
    <t>https://images.brickset.com/sets/images/6277-1.jpg</t>
  </si>
  <si>
    <t>6314-1</t>
  </si>
  <si>
    <t>City People</t>
  </si>
  <si>
    <t>https://brickset.com/sets/6314-1</t>
  </si>
  <si>
    <t>https://images.brickset.com/sets/small/6314-1.jpg</t>
  </si>
  <si>
    <t>https://images.brickset.com/sets/images/6314-1.jpg</t>
  </si>
  <si>
    <t>6346-1</t>
  </si>
  <si>
    <t>Shuttle Launching Crew</t>
  </si>
  <si>
    <t>https://brickset.com/sets/6346-1</t>
  </si>
  <si>
    <t>https://images.brickset.com/sets/small/6346-1.jpg</t>
  </si>
  <si>
    <t>https://images.brickset.com/sets/images/6346-1.jpg</t>
  </si>
  <si>
    <t>6351-1</t>
  </si>
  <si>
    <t>Surf N' Sail Camper</t>
  </si>
  <si>
    <t>https://brickset.com/sets/6351-1</t>
  </si>
  <si>
    <t>https://images.brickset.com/sets/small/6351-1.jpg</t>
  </si>
  <si>
    <t>https://images.brickset.com/sets/images/6351-1.jpg</t>
  </si>
  <si>
    <t>6397-1</t>
  </si>
  <si>
    <t>Gas N' Wash Express</t>
  </si>
  <si>
    <t>https://brickset.com/sets/6397-1</t>
  </si>
  <si>
    <t>https://images.brickset.com/sets/small/6397-1.jpg</t>
  </si>
  <si>
    <t>https://images.brickset.com/sets/images/6397-1.jpg</t>
  </si>
  <si>
    <t>6401-1</t>
  </si>
  <si>
    <t>Seaside Cabana</t>
  </si>
  <si>
    <t>Paradisa</t>
  </si>
  <si>
    <t>https://brickset.com/sets/6401-1</t>
  </si>
  <si>
    <t>https://images.brickset.com/sets/small/6401-1.jpg</t>
  </si>
  <si>
    <t>https://images.brickset.com/sets/images/6401-1.jpg</t>
  </si>
  <si>
    <t>6405-1</t>
  </si>
  <si>
    <t>Sunset Stables</t>
  </si>
  <si>
    <t>https://brickset.com/sets/6405-1</t>
  </si>
  <si>
    <t>https://images.brickset.com/sets/small/6405-1.jpg</t>
  </si>
  <si>
    <t>https://images.brickset.com/sets/images/6405-1.jpg</t>
  </si>
  <si>
    <t>6411-1</t>
  </si>
  <si>
    <t>Sand Dollar Café</t>
  </si>
  <si>
    <t>https://brickset.com/sets/6411-1</t>
  </si>
  <si>
    <t>https://images.brickset.com/sets/small/6411-1.jpg</t>
  </si>
  <si>
    <t>https://images.brickset.com/sets/images/6411-1.jpg</t>
  </si>
  <si>
    <t>6416-1</t>
  </si>
  <si>
    <t>Poolside Paradise</t>
  </si>
  <si>
    <t>https://brickset.com/sets/6416-1</t>
  </si>
  <si>
    <t>https://images.brickset.com/sets/small/6416-1.jpg</t>
  </si>
  <si>
    <t>https://images.brickset.com/sets/images/6416-1.jpg</t>
  </si>
  <si>
    <t>6419-1</t>
  </si>
  <si>
    <t>Rolling Acres Ranch</t>
  </si>
  <si>
    <t>https://brickset.com/sets/6419-1</t>
  </si>
  <si>
    <t>https://images.brickset.com/sets/small/6419-1.jpg</t>
  </si>
  <si>
    <t>https://images.brickset.com/sets/images/6419-1.jpg</t>
  </si>
  <si>
    <t>6511-1</t>
  </si>
  <si>
    <t>Rescue Runabout</t>
  </si>
  <si>
    <t>https://brickset.com/sets/6511-1</t>
  </si>
  <si>
    <t>https://images.brickset.com/sets/small/6511-1.jpg</t>
  </si>
  <si>
    <t>https://images.brickset.com/sets/images/6511-1.jpg</t>
  </si>
  <si>
    <t>6512-1</t>
  </si>
  <si>
    <t>Landscape Loader</t>
  </si>
  <si>
    <t>https://brickset.com/sets/6512-1</t>
  </si>
  <si>
    <t>https://images.brickset.com/sets/small/6512-1.jpg</t>
  </si>
  <si>
    <t>https://images.brickset.com/sets/images/6512-1.jpg</t>
  </si>
  <si>
    <t>6533-1</t>
  </si>
  <si>
    <t>Police 4 x 4</t>
  </si>
  <si>
    <t>https://brickset.com/sets/6533-1</t>
  </si>
  <si>
    <t>https://images.brickset.com/sets/small/6533-1.jpg</t>
  </si>
  <si>
    <t>https://images.brickset.com/sets/images/6533-1.jpg</t>
  </si>
  <si>
    <t>6534-1</t>
  </si>
  <si>
    <t>Beach Bandit</t>
  </si>
  <si>
    <t>https://brickset.com/sets/6534-1</t>
  </si>
  <si>
    <t>https://images.brickset.com/sets/small/6534-1.jpg</t>
  </si>
  <si>
    <t>https://images.brickset.com/sets/images/6534-1.jpg</t>
  </si>
  <si>
    <t>6551-1</t>
  </si>
  <si>
    <t>Checkered Flag 500</t>
  </si>
  <si>
    <t>https://brickset.com/sets/6551-1</t>
  </si>
  <si>
    <t>https://images.brickset.com/sets/small/6551-1.jpg</t>
  </si>
  <si>
    <t>https://images.brickset.com/sets/images/6551-1.jpg</t>
  </si>
  <si>
    <t>6594-1</t>
  </si>
  <si>
    <t>Gas Transit</t>
  </si>
  <si>
    <t>https://brickset.com/sets/6594-1</t>
  </si>
  <si>
    <t>https://images.brickset.com/sets/small/6594-1.jpg</t>
  </si>
  <si>
    <t>https://images.brickset.com/sets/images/6594-1.jpg</t>
  </si>
  <si>
    <t>6648-1</t>
  </si>
  <si>
    <t>Mag Racer</t>
  </si>
  <si>
    <t>https://brickset.com/sets/6648-1</t>
  </si>
  <si>
    <t>https://images.brickset.com/sets/small/6648-1.jpg</t>
  </si>
  <si>
    <t>https://images.brickset.com/sets/images/6648-1.jpg</t>
  </si>
  <si>
    <t>6662-1</t>
  </si>
  <si>
    <t>https://brickset.com/sets/6662-1</t>
  </si>
  <si>
    <t>https://images.brickset.com/sets/small/6662-1.jpg</t>
  </si>
  <si>
    <t>https://images.brickset.com/sets/images/6662-1.jpg</t>
  </si>
  <si>
    <t>6668-1</t>
  </si>
  <si>
    <t>Recycle Truck</t>
  </si>
  <si>
    <t>https://brickset.com/sets/6668-1</t>
  </si>
  <si>
    <t>https://images.brickset.com/sets/small/6668-1.jpg</t>
  </si>
  <si>
    <t>https://images.brickset.com/sets/images/6668-1.jpg</t>
  </si>
  <si>
    <t>6897-1</t>
  </si>
  <si>
    <t>Rebel Hunter</t>
  </si>
  <si>
    <t>Space Police 2</t>
  </si>
  <si>
    <t>https://brickset.com/sets/6897-1</t>
  </si>
  <si>
    <t>https://images.brickset.com/sets/small/6897-1.jpg</t>
  </si>
  <si>
    <t>https://images.brickset.com/sets/images/6897-1.jpg</t>
  </si>
  <si>
    <t>6957-1</t>
  </si>
  <si>
    <t>Solar Snooper</t>
  </si>
  <si>
    <t>https://brickset.com/sets/6957-1</t>
  </si>
  <si>
    <t>https://images.brickset.com/sets/small/6957-1.jpg</t>
  </si>
  <si>
    <t>https://images.brickset.com/sets/images/6957-1.jpg</t>
  </si>
  <si>
    <t>6984-1</t>
  </si>
  <si>
    <t>Galactic Mediator</t>
  </si>
  <si>
    <t>https://brickset.com/sets/6984-1</t>
  </si>
  <si>
    <t>https://images.brickset.com/sets/small/6984-1.jpg</t>
  </si>
  <si>
    <t>https://images.brickset.com/sets/images/6984-1.jpg</t>
  </si>
  <si>
    <t>8826-1</t>
  </si>
  <si>
    <t>ATX Sport Cycle</t>
  </si>
  <si>
    <t>https://brickset.com/sets/8826-1</t>
  </si>
  <si>
    <t>https://images.brickset.com/sets/small/8826-1.jpg</t>
  </si>
  <si>
    <t>https://images.brickset.com/sets/images/8826-1.jpg</t>
  </si>
  <si>
    <t>8828-1</t>
  </si>
  <si>
    <t>Front End Loader</t>
  </si>
  <si>
    <t>https://brickset.com/sets/8828-1</t>
  </si>
  <si>
    <t>https://images.brickset.com/sets/small/8828-1.jpg</t>
  </si>
  <si>
    <t>https://images.brickset.com/sets/images/8828-1.jpg</t>
  </si>
  <si>
    <t>8836-1</t>
  </si>
  <si>
    <t>Sky Ranger</t>
  </si>
  <si>
    <t>https://brickset.com/sets/8836-1</t>
  </si>
  <si>
    <t>https://images.brickset.com/sets/small/8836-1.jpg</t>
  </si>
  <si>
    <t>https://images.brickset.com/sets/images/8836-1.jpg</t>
  </si>
  <si>
    <t>8837-1</t>
  </si>
  <si>
    <t>Pneumatic Excavator</t>
  </si>
  <si>
    <t>https://brickset.com/sets/8837-1</t>
  </si>
  <si>
    <t>https://images.brickset.com/sets/small/8837-1.jpg</t>
  </si>
  <si>
    <t>https://images.brickset.com/sets/images/8837-1.jpg</t>
  </si>
  <si>
    <t>8839-1</t>
  </si>
  <si>
    <t>Supply Ship</t>
  </si>
  <si>
    <t>https://brickset.com/sets/8839-1</t>
  </si>
  <si>
    <t>https://images.brickset.com/sets/small/8839-1.jpg</t>
  </si>
  <si>
    <t>https://images.brickset.com/sets/images/8839-1.jpg</t>
  </si>
  <si>
    <t>8868-1</t>
  </si>
  <si>
    <t>Air Tech Claw Rig</t>
  </si>
  <si>
    <t>https://brickset.com/sets/8868-1</t>
  </si>
  <si>
    <t>https://images.brickset.com/sets/small/8868-1.jpg</t>
  </si>
  <si>
    <t>https://images.brickset.com/sets/images/8868-1.jpg</t>
  </si>
  <si>
    <t>9255-1</t>
  </si>
  <si>
    <t>https://brickset.com/sets/9255-1</t>
  </si>
  <si>
    <t>9264-1</t>
  </si>
  <si>
    <t>Large building plates</t>
  </si>
  <si>
    <t>https://brickset.com/sets/9264-1</t>
  </si>
  <si>
    <t>9454-1</t>
  </si>
  <si>
    <t>Function Set</t>
  </si>
  <si>
    <t>https://brickset.com/sets/9454-1</t>
  </si>
  <si>
    <t>9604-1</t>
  </si>
  <si>
    <t>LEGO Technic and Pneumatic Elements</t>
  </si>
  <si>
    <t>https://brickset.com/sets/9604-1</t>
  </si>
  <si>
    <t>https://images.brickset.com/sets/small/9604-1.jpg</t>
  </si>
  <si>
    <t>https://images.brickset.com/sets/images/9604-1.jpg</t>
  </si>
  <si>
    <t>9870-1</t>
  </si>
  <si>
    <t>Pneumatic Rubber Bands and Pneumatic Tubing</t>
  </si>
  <si>
    <t>https://brickset.com/sets/9870-1</t>
  </si>
  <si>
    <t>9876-1</t>
  </si>
  <si>
    <t>Large Turntables</t>
  </si>
  <si>
    <t>https://brickset.com/sets/9876-1</t>
  </si>
  <si>
    <t>BK19SPR1992-1</t>
  </si>
  <si>
    <t>BRICK KICKS Spring 1992</t>
  </si>
  <si>
    <t>https://brickset.com/sets/BK19SPR1992-1</t>
  </si>
  <si>
    <t>https://images.brickset.com/sets/small/BK19SPR1992-1.jpg</t>
  </si>
  <si>
    <t>https://images.brickset.com/sets/images/BK19SPR1992-1.jpg</t>
  </si>
  <si>
    <t>BK20SUM1992-1</t>
  </si>
  <si>
    <t>BRICK KICKS Summer 1992</t>
  </si>
  <si>
    <t>https://brickset.com/sets/BK20SUM1992-1</t>
  </si>
  <si>
    <t>https://images.brickset.com/sets/small/BK20SUM1992-1.jpg</t>
  </si>
  <si>
    <t>https://images.brickset.com/sets/images/BK20SUM1992-1.jpg</t>
  </si>
  <si>
    <t>BK21FAL1992-1</t>
  </si>
  <si>
    <t>BRICK KICKS Fall 1992</t>
  </si>
  <si>
    <t>https://brickset.com/sets/BK21FAL1992-1</t>
  </si>
  <si>
    <t>https://images.brickset.com/sets/small/BK21FAL1992-1.jpg</t>
  </si>
  <si>
    <t>https://images.brickset.com/sets/images/BK21FAL1992-1.jpg</t>
  </si>
  <si>
    <t>BK22WIN1992-1</t>
  </si>
  <si>
    <t>BRICK KICKS Winter 1992</t>
  </si>
  <si>
    <t>https://brickset.com/sets/BK22WIN1992-1</t>
  </si>
  <si>
    <t>https://images.brickset.com/sets/small/BK22WIN1992-1.jpg</t>
  </si>
  <si>
    <t>https://images.brickset.com/sets/images/BK22WIN1992-1.jpg</t>
  </si>
  <si>
    <t>MINNEAPOLIS-1</t>
  </si>
  <si>
    <t>{Bag of Bricks}</t>
  </si>
  <si>
    <t>LEGO brand store opening set</t>
  </si>
  <si>
    <t>https://brickset.com/sets/MINNEAPOLIS-1</t>
  </si>
  <si>
    <t>https://images.brickset.com/sets/small/MINNEAPOLIS-1.jpg</t>
  </si>
  <si>
    <t>https://images.brickset.com/sets/images/MINNEAPOLIS-1.jpg</t>
  </si>
  <si>
    <t>345-2</t>
  </si>
  <si>
    <t>Small Play Bucket, 3+</t>
  </si>
  <si>
    <t>https://brickset.com/sets/345-2</t>
  </si>
  <si>
    <t>365-3</t>
  </si>
  <si>
    <t>Build-n-Store Chest</t>
  </si>
  <si>
    <t>https://brickset.com/sets/365-3</t>
  </si>
  <si>
    <t>https://images.brickset.com/sets/small/365-3.jpg</t>
  </si>
  <si>
    <t>https://images.brickset.com/sets/images/365-3.jpg</t>
  </si>
  <si>
    <t>1504-1</t>
  </si>
  <si>
    <t>Family Bucket, 3+</t>
  </si>
  <si>
    <t>https://brickset.com/sets/1504-1</t>
  </si>
  <si>
    <t>https://images.brickset.com/sets/small/1504-1.jpg</t>
  </si>
  <si>
    <t>https://images.brickset.com/sets/images/1504-1.jpg</t>
  </si>
  <si>
    <t>1540-1</t>
  </si>
  <si>
    <t>Betsy's Bedroom</t>
  </si>
  <si>
    <t>https://brickset.com/sets/1540-1</t>
  </si>
  <si>
    <t>https://images.brickset.com/sets/small/1540-1.jpg</t>
  </si>
  <si>
    <t>https://images.brickset.com/sets/images/1540-1.jpg</t>
  </si>
  <si>
    <t>1547-1</t>
  </si>
  <si>
    <t>Black Knights Boat</t>
  </si>
  <si>
    <t>https://brickset.com/sets/1547-1</t>
  </si>
  <si>
    <t>https://images.brickset.com/sets/small/1547-1.jpg</t>
  </si>
  <si>
    <t>https://images.brickset.com/sets/images/1547-1.jpg</t>
  </si>
  <si>
    <t>1579-1</t>
  </si>
  <si>
    <t>Animal Fun</t>
  </si>
  <si>
    <t>https://brickset.com/sets/1579-1</t>
  </si>
  <si>
    <t>https://images.brickset.com/sets/small/1579-1.jpg</t>
  </si>
  <si>
    <t>https://images.brickset.com/sets/images/1579-1.jpg</t>
  </si>
  <si>
    <t>1595-1</t>
  </si>
  <si>
    <t>Girl with Cat</t>
  </si>
  <si>
    <t>https://brickset.com/sets/1595-1</t>
  </si>
  <si>
    <t>1596-1</t>
  </si>
  <si>
    <t>Ghostly Hideout</t>
  </si>
  <si>
    <t>https://brickset.com/sets/1596-1</t>
  </si>
  <si>
    <t>https://images.brickset.com/sets/small/1596-1.jpg</t>
  </si>
  <si>
    <t>https://images.brickset.com/sets/images/1596-1.jpg</t>
  </si>
  <si>
    <t>1597-1</t>
  </si>
  <si>
    <t>Castle Value Pack</t>
  </si>
  <si>
    <t>https://brickset.com/sets/1597-1</t>
  </si>
  <si>
    <t>https://images.brickset.com/sets/small/1597-1.jpg</t>
  </si>
  <si>
    <t>https://images.brickset.com/sets/images/1597-1.jpg</t>
  </si>
  <si>
    <t>1614-1</t>
  </si>
  <si>
    <t>Build-A-Farm</t>
  </si>
  <si>
    <t>https://brickset.com/sets/1614-1</t>
  </si>
  <si>
    <t>1624-1</t>
  </si>
  <si>
    <t>King's Archer</t>
  </si>
  <si>
    <t>https://brickset.com/sets/1624-1</t>
  </si>
  <si>
    <t>https://images.brickset.com/sets/small/1624-1.jpg</t>
  </si>
  <si>
    <t>https://images.brickset.com/sets/images/1624-1.jpg</t>
  </si>
  <si>
    <t>1651-1</t>
  </si>
  <si>
    <t>https://brickset.com/sets/1651-1</t>
  </si>
  <si>
    <t>https://images.brickset.com/sets/small/1651-1.jpg</t>
  </si>
  <si>
    <t>https://images.brickset.com/sets/images/1651-1.jpg</t>
  </si>
  <si>
    <t>1652-1</t>
  </si>
  <si>
    <t>Mini Box, 5+</t>
  </si>
  <si>
    <t>https://brickset.com/sets/1652-1</t>
  </si>
  <si>
    <t>https://images.brickset.com/sets/small/1652-1.jpg</t>
  </si>
  <si>
    <t>https://images.brickset.com/sets/images/1652-1.jpg</t>
  </si>
  <si>
    <t>1687-1</t>
  </si>
  <si>
    <t>Midnight Transport</t>
  </si>
  <si>
    <t>https://brickset.com/sets/1687-1</t>
  </si>
  <si>
    <t>https://images.brickset.com/sets/small/1687-1.jpg</t>
  </si>
  <si>
    <t>https://images.brickset.com/sets/images/1687-1.jpg</t>
  </si>
  <si>
    <t>1688-1</t>
  </si>
  <si>
    <t>https://brickset.com/sets/1688-1</t>
  </si>
  <si>
    <t>https://images.brickset.com/sets/small/1688-1.jpg</t>
  </si>
  <si>
    <t>https://images.brickset.com/sets/images/1688-1.jpg</t>
  </si>
  <si>
    <t>1699-1</t>
  </si>
  <si>
    <t>Small Bucket, 3+</t>
  </si>
  <si>
    <t>https://brickset.com/sets/1699-1</t>
  </si>
  <si>
    <t>1707-1</t>
  </si>
  <si>
    <t>20th Anniversary Jackpot Bucket</t>
  </si>
  <si>
    <t>https://brickset.com/sets/1707-1</t>
  </si>
  <si>
    <t>https://images.brickset.com/sets/small/1707-1.jpg</t>
  </si>
  <si>
    <t>https://images.brickset.com/sets/images/1707-1.jpg</t>
  </si>
  <si>
    <t>1735-1</t>
  </si>
  <si>
    <t>https://brickset.com/sets/1735-1</t>
  </si>
  <si>
    <t>1816-1</t>
  </si>
  <si>
    <t>https://brickset.com/sets/1816-1</t>
  </si>
  <si>
    <t>1830-1</t>
  </si>
  <si>
    <t>Large Bucket</t>
  </si>
  <si>
    <t>https://brickset.com/sets/1830-1</t>
  </si>
  <si>
    <t>1845-1</t>
  </si>
  <si>
    <t>https://brickset.com/sets/1845-1</t>
  </si>
  <si>
    <t>https://images.brickset.com/sets/small/1845-1.jpg</t>
  </si>
  <si>
    <t>https://images.brickset.com/sets/images/1845-1.jpg</t>
  </si>
  <si>
    <t>1874-1</t>
  </si>
  <si>
    <t>Super Scoop</t>
  </si>
  <si>
    <t>https://brickset.com/sets/1874-1</t>
  </si>
  <si>
    <t>https://images.brickset.com/sets/small/1874-1.jpg</t>
  </si>
  <si>
    <t>https://images.brickset.com/sets/images/1874-1.jpg</t>
  </si>
  <si>
    <t>1903-1</t>
  </si>
  <si>
    <t>Medium Bucket</t>
  </si>
  <si>
    <t>https://brickset.com/sets/1903-1</t>
  </si>
  <si>
    <t>1908-1</t>
  </si>
  <si>
    <t>https://brickset.com/sets/1908-1</t>
  </si>
  <si>
    <t>1916-1</t>
  </si>
  <si>
    <t>Starion Patrol</t>
  </si>
  <si>
    <t>https://brickset.com/sets/1916-1</t>
  </si>
  <si>
    <t>https://images.brickset.com/sets/small/1916-1.jpg</t>
  </si>
  <si>
    <t>https://images.brickset.com/sets/images/1916-1.jpg</t>
  </si>
  <si>
    <t>1917-1</t>
  </si>
  <si>
    <t>https://brickset.com/sets/1917-1</t>
  </si>
  <si>
    <t>https://images.brickset.com/sets/small/1917-1.jpg</t>
  </si>
  <si>
    <t>https://images.brickset.com/sets/images/1917-1.jpg</t>
  </si>
  <si>
    <t>1932-2</t>
  </si>
  <si>
    <t>https://brickset.com/sets/1932-2</t>
  </si>
  <si>
    <t>1955-1</t>
  </si>
  <si>
    <t>Color Line Ferry</t>
  </si>
  <si>
    <t>https://brickset.com/sets/1955-1</t>
  </si>
  <si>
    <t>https://images.brickset.com/sets/small/1955-1.jpg</t>
  </si>
  <si>
    <t>https://images.brickset.com/sets/images/1955-1.jpg</t>
  </si>
  <si>
    <t>1958-1</t>
  </si>
  <si>
    <t>Windsurfer</t>
  </si>
  <si>
    <t>https://brickset.com/sets/1958-1</t>
  </si>
  <si>
    <t>https://images.brickset.com/sets/small/1958-1.jpg</t>
  </si>
  <si>
    <t>https://images.brickset.com/sets/images/1958-1.jpg</t>
  </si>
  <si>
    <t>1959-1</t>
  </si>
  <si>
    <t>Ultra-Light</t>
  </si>
  <si>
    <t>https://brickset.com/sets/1959-1</t>
  </si>
  <si>
    <t>https://images.brickset.com/sets/small/1959-1.jpg</t>
  </si>
  <si>
    <t>https://images.brickset.com/sets/images/1959-1.jpg</t>
  </si>
  <si>
    <t>1960-1</t>
  </si>
  <si>
    <t>Magical Adventure Pack</t>
  </si>
  <si>
    <t>https://brickset.com/sets/1960-1</t>
  </si>
  <si>
    <t>1967-1</t>
  </si>
  <si>
    <t>https://brickset.com/sets/1967-1</t>
  </si>
  <si>
    <t>https://images.brickset.com/sets/small/1967-1.jpg</t>
  </si>
  <si>
    <t>https://images.brickset.com/sets/images/1967-1.jpg</t>
  </si>
  <si>
    <t>1969-1</t>
  </si>
  <si>
    <t>Mini Robot</t>
  </si>
  <si>
    <t>https://brickset.com/sets/1969-1</t>
  </si>
  <si>
    <t>https://images.brickset.com/sets/small/1969-1.jpg</t>
  </si>
  <si>
    <t>https://images.brickset.com/sets/images/1969-1.jpg</t>
  </si>
  <si>
    <t>1970-1</t>
  </si>
  <si>
    <t>Pirates Gun Cart</t>
  </si>
  <si>
    <t>https://brickset.com/sets/1970-1</t>
  </si>
  <si>
    <t>https://images.brickset.com/sets/small/1970-1.jpg</t>
  </si>
  <si>
    <t>https://images.brickset.com/sets/images/1970-1.jpg</t>
  </si>
  <si>
    <t>1971-1</t>
  </si>
  <si>
    <t>https://brickset.com/sets/1971-1</t>
  </si>
  <si>
    <t>https://images.brickset.com/sets/small/1971-1.jpg</t>
  </si>
  <si>
    <t>https://images.brickset.com/sets/images/1971-1.jpg</t>
  </si>
  <si>
    <t>1990-1</t>
  </si>
  <si>
    <t>Octan F1 Race Car</t>
  </si>
  <si>
    <t>https://brickset.com/sets/1990-1</t>
  </si>
  <si>
    <t>https://images.brickset.com/sets/small/1990-1.jpg</t>
  </si>
  <si>
    <t>https://images.brickset.com/sets/images/1990-1.jpg</t>
  </si>
  <si>
    <t>1991-1</t>
  </si>
  <si>
    <t>Racing Pick-Up Truck</t>
  </si>
  <si>
    <t>https://brickset.com/sets/1991-1</t>
  </si>
  <si>
    <t>https://images.brickset.com/sets/small/1991-1.jpg</t>
  </si>
  <si>
    <t>https://images.brickset.com/sets/images/1991-1.jpg</t>
  </si>
  <si>
    <t>1992-1</t>
  </si>
  <si>
    <t>Dragsters</t>
  </si>
  <si>
    <t>https://brickset.com/sets/1992-1</t>
  </si>
  <si>
    <t>https://images.brickset.com/sets/small/1992-1.jpg</t>
  </si>
  <si>
    <t>https://images.brickset.com/sets/images/1992-1.jpg</t>
  </si>
  <si>
    <t>1993-1</t>
  </si>
  <si>
    <t>Race Value Pack</t>
  </si>
  <si>
    <t>https://brickset.com/sets/1993-1</t>
  </si>
  <si>
    <t>https://images.brickset.com/sets/small/1993-1.jpg</t>
  </si>
  <si>
    <t>https://images.brickset.com/sets/images/1993-1.jpg</t>
  </si>
  <si>
    <t>2311-1</t>
  </si>
  <si>
    <t>Clown</t>
  </si>
  <si>
    <t>https://brickset.com/sets/2311-1</t>
  </si>
  <si>
    <t>2369-1</t>
  </si>
  <si>
    <t>Racing Bucket</t>
  </si>
  <si>
    <t>https://brickset.com/sets/2369-1</t>
  </si>
  <si>
    <t>2372-1</t>
  </si>
  <si>
    <t>Zoo Bucket</t>
  </si>
  <si>
    <t>https://brickset.com/sets/2372-1</t>
  </si>
  <si>
    <t>2378-1</t>
  </si>
  <si>
    <t>https://brickset.com/sets/2378-1</t>
  </si>
  <si>
    <t>2382-1</t>
  </si>
  <si>
    <t>Train Bucket</t>
  </si>
  <si>
    <t>https://brickset.com/sets/2382-1</t>
  </si>
  <si>
    <t>https://images.brickset.com/sets/small/2382-1.jpg</t>
  </si>
  <si>
    <t>https://images.brickset.com/sets/images/2382-1.jpg</t>
  </si>
  <si>
    <t>2389-1</t>
  </si>
  <si>
    <t>Animal Bucket</t>
  </si>
  <si>
    <t>https://brickset.com/sets/2389-1</t>
  </si>
  <si>
    <t>2452-1</t>
  </si>
  <si>
    <t>Choo Choo Train</t>
  </si>
  <si>
    <t>https://brickset.com/sets/2452-1</t>
  </si>
  <si>
    <t>2553-1</t>
  </si>
  <si>
    <t>The Pony Stable</t>
  </si>
  <si>
    <t>https://brickset.com/sets/2553-1</t>
  </si>
  <si>
    <t>https://images.brickset.com/sets/small/2553-1.jpg</t>
  </si>
  <si>
    <t>https://images.brickset.com/sets/images/2553-1.jpg</t>
  </si>
  <si>
    <t>2675-1</t>
  </si>
  <si>
    <t>https://brickset.com/sets/2675-1</t>
  </si>
  <si>
    <t>https://images.brickset.com/sets/small/2675-1.jpg</t>
  </si>
  <si>
    <t>https://images.brickset.com/sets/images/2675-1.jpg</t>
  </si>
  <si>
    <t>2676-1</t>
  </si>
  <si>
    <t>Private Plane</t>
  </si>
  <si>
    <t>https://brickset.com/sets/2676-1</t>
  </si>
  <si>
    <t>https://images.brickset.com/sets/small/2676-1.jpg</t>
  </si>
  <si>
    <t>https://images.brickset.com/sets/images/2676-1.jpg</t>
  </si>
  <si>
    <t>2677-1</t>
  </si>
  <si>
    <t>Fire Helicopter</t>
  </si>
  <si>
    <t>https://brickset.com/sets/2677-1</t>
  </si>
  <si>
    <t>2678-1</t>
  </si>
  <si>
    <t>https://brickset.com/sets/2678-1</t>
  </si>
  <si>
    <t>2679-1</t>
  </si>
  <si>
    <t>https://brickset.com/sets/2679-1</t>
  </si>
  <si>
    <t>2730-1</t>
  </si>
  <si>
    <t>Electric Play Train Set</t>
  </si>
  <si>
    <t>https://brickset.com/sets/2730-1</t>
  </si>
  <si>
    <t>https://images.brickset.com/sets/small/2730-1.jpg</t>
  </si>
  <si>
    <t>https://images.brickset.com/sets/images/2730-1.jpg</t>
  </si>
  <si>
    <t>2732-1</t>
  </si>
  <si>
    <t>Push-Along Play Train Set</t>
  </si>
  <si>
    <t>https://brickset.com/sets/2732-1</t>
  </si>
  <si>
    <t>https://images.brickset.com/sets/small/2732-1.jpg</t>
  </si>
  <si>
    <t>https://images.brickset.com/sets/images/2732-1.jpg</t>
  </si>
  <si>
    <t>2733-1</t>
  </si>
  <si>
    <t>Push-Along Play Train</t>
  </si>
  <si>
    <t>https://brickset.com/sets/2733-1</t>
  </si>
  <si>
    <t>2734-1</t>
  </si>
  <si>
    <t>Straight Track (Straight Rails)</t>
  </si>
  <si>
    <t>https://brickset.com/sets/2734-1</t>
  </si>
  <si>
    <t>https://images.brickset.com/sets/small/2734-1.jpg</t>
  </si>
  <si>
    <t>https://images.brickset.com/sets/images/2734-1.jpg</t>
  </si>
  <si>
    <t>2735-1</t>
  </si>
  <si>
    <t>Curved Track (Curved Rails)</t>
  </si>
  <si>
    <t>https://brickset.com/sets/2735-1</t>
  </si>
  <si>
    <t>https://images.brickset.com/sets/small/2735-1.jpg</t>
  </si>
  <si>
    <t>https://images.brickset.com/sets/images/2735-1.jpg</t>
  </si>
  <si>
    <t>2736-1</t>
  </si>
  <si>
    <t>https://brickset.com/sets/2736-1</t>
  </si>
  <si>
    <t>https://images.brickset.com/sets/small/2736-1.jpg</t>
  </si>
  <si>
    <t>https://images.brickset.com/sets/images/2736-1.jpg</t>
  </si>
  <si>
    <t>2737-1</t>
  </si>
  <si>
    <t>Diamond Crossing and Track Pack</t>
  </si>
  <si>
    <t>https://brickset.com/sets/2737-1</t>
  </si>
  <si>
    <t>https://images.brickset.com/sets/small/2737-1.jpg</t>
  </si>
  <si>
    <t>https://images.brickset.com/sets/images/2737-1.jpg</t>
  </si>
  <si>
    <t>2740-1</t>
  </si>
  <si>
    <t>https://brickset.com/sets/2740-1</t>
  </si>
  <si>
    <t>2905-1</t>
  </si>
  <si>
    <t>Accessory Pack</t>
  </si>
  <si>
    <t>https://brickset.com/sets/2905-1</t>
  </si>
  <si>
    <t>https://images.brickset.com/sets/small/2905-1.jpg</t>
  </si>
  <si>
    <t>https://images.brickset.com/sets/images/2905-1.jpg</t>
  </si>
  <si>
    <t>2950-1</t>
  </si>
  <si>
    <t>Construction Site</t>
  </si>
  <si>
    <t>https://brickset.com/sets/2950-1</t>
  </si>
  <si>
    <t>https://images.brickset.com/sets/small/2950-1.jpg</t>
  </si>
  <si>
    <t>https://images.brickset.com/sets/images/2950-1.jpg</t>
  </si>
  <si>
    <t>4537-1</t>
  </si>
  <si>
    <t>Twin Tank Transporter</t>
  </si>
  <si>
    <t>https://brickset.com/sets/4537-1</t>
  </si>
  <si>
    <t>https://images.brickset.com/sets/small/4537-1.jpg</t>
  </si>
  <si>
    <t>https://images.brickset.com/sets/images/4537-1.jpg</t>
  </si>
  <si>
    <t>4547-1</t>
  </si>
  <si>
    <t>Railroad Club Car</t>
  </si>
  <si>
    <t>https://brickset.com/sets/4547-1</t>
  </si>
  <si>
    <t>https://images.brickset.com/sets/small/4547-1.jpg</t>
  </si>
  <si>
    <t>https://images.brickset.com/sets/images/4547-1.jpg</t>
  </si>
  <si>
    <t>4549-1</t>
  </si>
  <si>
    <t>Road 'N Rail Hauler</t>
  </si>
  <si>
    <t>https://brickset.com/sets/4549-1</t>
  </si>
  <si>
    <t>https://images.brickset.com/sets/small/4549-1.jpg</t>
  </si>
  <si>
    <t>https://images.brickset.com/sets/images/4549-1.jpg</t>
  </si>
  <si>
    <t>4741-1</t>
  </si>
  <si>
    <t>Blacktron II Space Value Pack</t>
  </si>
  <si>
    <t>https://brickset.com/sets/4741-1</t>
  </si>
  <si>
    <t>https://images.brickset.com/sets/small/4741-1.jpg</t>
  </si>
  <si>
    <t>https://images.brickset.com/sets/images/4741-1.jpg</t>
  </si>
  <si>
    <t>5011-1</t>
  </si>
  <si>
    <t>Motor for Basic Set 810, 9V</t>
  </si>
  <si>
    <t>https://brickset.com/sets/5011-1</t>
  </si>
  <si>
    <t>https://images.brickset.com/sets/small/5011-1.jpg</t>
  </si>
  <si>
    <t>https://images.brickset.com/sets/images/5011-1.jpg</t>
  </si>
  <si>
    <t>5030-1</t>
  </si>
  <si>
    <t>Signs for Use with Lighting Bricks 9V</t>
  </si>
  <si>
    <t>https://brickset.com/sets/5030-1</t>
  </si>
  <si>
    <t>https://images.brickset.com/sets/small/5030-1.jpg</t>
  </si>
  <si>
    <t>https://images.brickset.com/sets/images/5030-1.jpg</t>
  </si>
  <si>
    <t>5047-1</t>
  </si>
  <si>
    <t>Hinges, Couplings and Turntables</t>
  </si>
  <si>
    <t>https://brickset.com/sets/5047-1</t>
  </si>
  <si>
    <t>https://images.brickset.com/sets/small/5047-1.jpg</t>
  </si>
  <si>
    <t>https://images.brickset.com/sets/images/5047-1.jpg</t>
  </si>
  <si>
    <t>5048-1</t>
  </si>
  <si>
    <t>Town Accessories</t>
  </si>
  <si>
    <t>https://brickset.com/sets/5048-1</t>
  </si>
  <si>
    <t>https://images.brickset.com/sets/small/5048-1.jpg</t>
  </si>
  <si>
    <t>https://images.brickset.com/sets/images/5048-1.jpg</t>
  </si>
  <si>
    <t>5049-1</t>
  </si>
  <si>
    <t>Transparent Windows and Bricks</t>
  </si>
  <si>
    <t>https://brickset.com/sets/5049-1</t>
  </si>
  <si>
    <t>https://images.brickset.com/sets/small/5049-1.jpg</t>
  </si>
  <si>
    <t>https://images.brickset.com/sets/images/5049-1.jpg</t>
  </si>
  <si>
    <t>5050-1</t>
  </si>
  <si>
    <t>Aeroplane Accessories</t>
  </si>
  <si>
    <t>https://brickset.com/sets/5050-1</t>
  </si>
  <si>
    <t>https://images.brickset.com/sets/small/5050-1.jpg</t>
  </si>
  <si>
    <t>https://images.brickset.com/sets/images/5050-1.jpg</t>
  </si>
  <si>
    <t>5051-1</t>
  </si>
  <si>
    <t>Windscreens, Seats and Steering Wheels</t>
  </si>
  <si>
    <t>https://brickset.com/sets/5051-1</t>
  </si>
  <si>
    <t>https://images.brickset.com/sets/small/5051-1.jpg</t>
  </si>
  <si>
    <t>https://images.brickset.com/sets/images/5051-1.jpg</t>
  </si>
  <si>
    <t>5052-1</t>
  </si>
  <si>
    <t>Antennas and Control Sticks</t>
  </si>
  <si>
    <t>https://brickset.com/sets/5052-1</t>
  </si>
  <si>
    <t>https://images.brickset.com/sets/small/5052-1.jpg</t>
  </si>
  <si>
    <t>https://images.brickset.com/sets/images/5052-1.jpg</t>
  </si>
  <si>
    <t>5053-1</t>
  </si>
  <si>
    <t>Small Plates with Tool Holders, Disks and Cones (Transparent Bricks)</t>
  </si>
  <si>
    <t>https://brickset.com/sets/5053-1</t>
  </si>
  <si>
    <t>https://images.brickset.com/sets/small/5053-1.jpg</t>
  </si>
  <si>
    <t>https://images.brickset.com/sets/images/5053-1.jpg</t>
  </si>
  <si>
    <t>5054-1</t>
  </si>
  <si>
    <t>https://brickset.com/sets/5054-1</t>
  </si>
  <si>
    <t>https://images.brickset.com/sets/small/5054-1.jpg</t>
  </si>
  <si>
    <t>https://images.brickset.com/sets/images/5054-1.jpg</t>
  </si>
  <si>
    <t>5055-1</t>
  </si>
  <si>
    <t>Magnets and Magnet Holders</t>
  </si>
  <si>
    <t>https://brickset.com/sets/5055-1</t>
  </si>
  <si>
    <t>https://images.brickset.com/sets/small/5055-1.jpg</t>
  </si>
  <si>
    <t>https://images.brickset.com/sets/images/5055-1.jpg</t>
  </si>
  <si>
    <t>5056-1</t>
  </si>
  <si>
    <t>Space Elements</t>
  </si>
  <si>
    <t>https://brickset.com/sets/5056-1</t>
  </si>
  <si>
    <t>https://images.brickset.com/sets/small/5056-1.jpg</t>
  </si>
  <si>
    <t>https://images.brickset.com/sets/images/5056-1.jpg</t>
  </si>
  <si>
    <t>5057-1</t>
  </si>
  <si>
    <t>Space Accessories</t>
  </si>
  <si>
    <t>https://brickset.com/sets/5057-1</t>
  </si>
  <si>
    <t>https://images.brickset.com/sets/small/5057-1.jpg</t>
  </si>
  <si>
    <t>https://images.brickset.com/sets/images/5057-1.jpg</t>
  </si>
  <si>
    <t>5058-1</t>
  </si>
  <si>
    <t>https://brickset.com/sets/5058-1</t>
  </si>
  <si>
    <t>https://images.brickset.com/sets/small/5058-1.jpg</t>
  </si>
  <si>
    <t>https://images.brickset.com/sets/images/5058-1.jpg</t>
  </si>
  <si>
    <t>5059-1</t>
  </si>
  <si>
    <t>Castle Accessories</t>
  </si>
  <si>
    <t>https://brickset.com/sets/5059-1</t>
  </si>
  <si>
    <t>https://images.brickset.com/sets/small/5059-1.jpg</t>
  </si>
  <si>
    <t>https://images.brickset.com/sets/images/5059-1.jpg</t>
  </si>
  <si>
    <t>5060-1</t>
  </si>
  <si>
    <t>2 Pirate Cannons and 12 Cannon Balls</t>
  </si>
  <si>
    <t>https://brickset.com/sets/5060-1</t>
  </si>
  <si>
    <t>https://images.brickset.com/sets/small/5060-1.jpg</t>
  </si>
  <si>
    <t>https://images.brickset.com/sets/images/5060-1.jpg</t>
  </si>
  <si>
    <t>5078-1</t>
  </si>
  <si>
    <t>Crane Accessories (Container Crane Set)</t>
  </si>
  <si>
    <t>https://brickset.com/sets/5078-1</t>
  </si>
  <si>
    <t>https://images.brickset.com/sets/small/5078-1.jpg</t>
  </si>
  <si>
    <t>https://images.brickset.com/sets/images/5078-1.jpg</t>
  </si>
  <si>
    <t>5086-1</t>
  </si>
  <si>
    <t>12V Motor</t>
  </si>
  <si>
    <t>https://brickset.com/sets/5086-1</t>
  </si>
  <si>
    <t>https://images.brickset.com/sets/small/5086-1.jpg</t>
  </si>
  <si>
    <t>https://images.brickset.com/sets/images/5086-1.jpg</t>
  </si>
  <si>
    <t>5093-1</t>
  </si>
  <si>
    <t>Duplo Battery Train with Polarity Switch</t>
  </si>
  <si>
    <t>https://brickset.com/sets/5093-1</t>
  </si>
  <si>
    <t>https://images.brickset.com/sets/small/5093-1.jpg</t>
  </si>
  <si>
    <t>https://images.brickset.com/sets/images/5093-1.jpg</t>
  </si>
  <si>
    <t>5117-1</t>
  </si>
  <si>
    <t>Compressor Pump for 8868</t>
  </si>
  <si>
    <t>https://brickset.com/sets/5117-1</t>
  </si>
  <si>
    <t>https://images.brickset.com/sets/small/5117-1.jpg</t>
  </si>
  <si>
    <t>https://images.brickset.com/sets/images/5117-1.jpg</t>
  </si>
  <si>
    <t>5119-1</t>
  </si>
  <si>
    <t>Micro Motor 9V</t>
  </si>
  <si>
    <t>https://brickset.com/sets/5119-1</t>
  </si>
  <si>
    <t>https://images.brickset.com/sets/small/5119-1.jpg</t>
  </si>
  <si>
    <t>https://images.brickset.com/sets/images/5119-1.jpg</t>
  </si>
  <si>
    <t>5120-1</t>
  </si>
  <si>
    <t>Polarity Reversal Switch for 8082 (9V)</t>
  </si>
  <si>
    <t>https://brickset.com/sets/5120-1</t>
  </si>
  <si>
    <t>https://images.brickset.com/sets/small/5120-1.jpg</t>
  </si>
  <si>
    <t>https://images.brickset.com/sets/images/5120-1.jpg</t>
  </si>
  <si>
    <t>5233-2</t>
  </si>
  <si>
    <t>Small Beams and Plates</t>
  </si>
  <si>
    <t>https://brickset.com/sets/5233-2</t>
  </si>
  <si>
    <t>5235-1</t>
  </si>
  <si>
    <t>10 Large Technic Beams Black</t>
  </si>
  <si>
    <t>https://brickset.com/sets/5235-1</t>
  </si>
  <si>
    <t>https://images.brickset.com/sets/small/5235-1.jpg</t>
  </si>
  <si>
    <t>https://images.brickset.com/sets/images/5235-1.jpg</t>
  </si>
  <si>
    <t>5252-1</t>
  </si>
  <si>
    <t>Shock Absorbers Large</t>
  </si>
  <si>
    <t>https://brickset.com/sets/5252-1</t>
  </si>
  <si>
    <t>https://images.brickset.com/sets/small/5252-1.jpg</t>
  </si>
  <si>
    <t>https://images.brickset.com/sets/images/5252-1.jpg</t>
  </si>
  <si>
    <t>5267-1</t>
  </si>
  <si>
    <t>Assorted Cross Axles</t>
  </si>
  <si>
    <t>https://brickset.com/sets/5267-1</t>
  </si>
  <si>
    <t>https://images.brickset.com/sets/small/5267-1.jpg</t>
  </si>
  <si>
    <t>https://images.brickset.com/sets/images/5267-1.jpg</t>
  </si>
  <si>
    <t>5275-1</t>
  </si>
  <si>
    <t>Toggle Joints and Connector Pegs and Rods</t>
  </si>
  <si>
    <t>https://brickset.com/sets/5275-1</t>
  </si>
  <si>
    <t>https://images.brickset.com/sets/small/5275-1.jpg</t>
  </si>
  <si>
    <t>https://images.brickset.com/sets/images/5275-1.jpg</t>
  </si>
  <si>
    <t>5276-1</t>
  </si>
  <si>
    <t>Gear Wheels, Worm Gears and Racks, Universal Joints</t>
  </si>
  <si>
    <t>https://brickset.com/sets/5276-1</t>
  </si>
  <si>
    <t>https://images.brickset.com/sets/small/5276-1.jpg</t>
  </si>
  <si>
    <t>https://images.brickset.com/sets/images/5276-1.jpg</t>
  </si>
  <si>
    <t>5277-1</t>
  </si>
  <si>
    <t>Wedge Belt, Pulleys and V-Belts</t>
  </si>
  <si>
    <t>https://brickset.com/sets/5277-1</t>
  </si>
  <si>
    <t>https://images.brickset.com/sets/small/5277-1.jpg</t>
  </si>
  <si>
    <t>https://images.brickset.com/sets/images/5277-1.jpg</t>
  </si>
  <si>
    <t>5279-1</t>
  </si>
  <si>
    <t>Steering Elements, Plates and Gear Racks</t>
  </si>
  <si>
    <t>https://brickset.com/sets/5279-1</t>
  </si>
  <si>
    <t>https://images.brickset.com/sets/small/5279-1.jpg</t>
  </si>
  <si>
    <t>https://images.brickset.com/sets/images/5279-1.jpg</t>
  </si>
  <si>
    <t>5280-1</t>
  </si>
  <si>
    <t>Lift-Arms and Triangles</t>
  </si>
  <si>
    <t>https://brickset.com/sets/5280-1</t>
  </si>
  <si>
    <t>https://images.brickset.com/sets/small/5280-1.jpg</t>
  </si>
  <si>
    <t>https://images.brickset.com/sets/images/5280-1.jpg</t>
  </si>
  <si>
    <t>5521-1</t>
  </si>
  <si>
    <t>Sea Jet</t>
  </si>
  <si>
    <t>https://brickset.com/sets/5521-1</t>
  </si>
  <si>
    <t>https://images.brickset.com/sets/small/5521-1.jpg</t>
  </si>
  <si>
    <t>https://images.brickset.com/sets/images/5521-1.jpg</t>
  </si>
  <si>
    <t>5581-1</t>
  </si>
  <si>
    <t>Magic Flash</t>
  </si>
  <si>
    <t>https://brickset.com/sets/5581-1</t>
  </si>
  <si>
    <t>https://images.brickset.com/sets/small/5581-1.jpg</t>
  </si>
  <si>
    <t>https://images.brickset.com/sets/images/5581-1.jpg</t>
  </si>
  <si>
    <t>6020-1</t>
  </si>
  <si>
    <t>Magic Shop</t>
  </si>
  <si>
    <t>Dragon Knights</t>
  </si>
  <si>
    <t>https://brickset.com/sets/6020-1</t>
  </si>
  <si>
    <t>https://images.brickset.com/sets/small/6020-1.jpg</t>
  </si>
  <si>
    <t>https://images.brickset.com/sets/images/6020-1.jpg</t>
  </si>
  <si>
    <t>6043-1</t>
  </si>
  <si>
    <t>Dragon Defender</t>
  </si>
  <si>
    <t>https://brickset.com/sets/6043-1</t>
  </si>
  <si>
    <t>https://images.brickset.com/sets/small/6043-1.jpg</t>
  </si>
  <si>
    <t>https://images.brickset.com/sets/images/6043-1.jpg</t>
  </si>
  <si>
    <t>6048-1</t>
  </si>
  <si>
    <t>Majisto's Magical Workshop</t>
  </si>
  <si>
    <t>https://brickset.com/sets/6048-1</t>
  </si>
  <si>
    <t>https://images.brickset.com/sets/small/6048-1.jpg</t>
  </si>
  <si>
    <t>https://images.brickset.com/sets/images/6048-1.jpg</t>
  </si>
  <si>
    <t>6056-1</t>
  </si>
  <si>
    <t>Dragon Wagon</t>
  </si>
  <si>
    <t>https://brickset.com/sets/6056-1</t>
  </si>
  <si>
    <t>https://images.brickset.com/sets/small/6056-1.jpg</t>
  </si>
  <si>
    <t>https://images.brickset.com/sets/images/6056-1.jpg</t>
  </si>
  <si>
    <t>6076-1</t>
  </si>
  <si>
    <t>Dark Dragon's Den</t>
  </si>
  <si>
    <t>https://brickset.com/sets/6076-1</t>
  </si>
  <si>
    <t>https://images.brickset.com/sets/small/6076-1.jpg</t>
  </si>
  <si>
    <t>https://images.brickset.com/sets/images/6076-1.jpg</t>
  </si>
  <si>
    <t>6082-1</t>
  </si>
  <si>
    <t>Fire Breathing Fortress</t>
  </si>
  <si>
    <t>https://brickset.com/sets/6082-1</t>
  </si>
  <si>
    <t>https://images.brickset.com/sets/small/6082-1.jpg</t>
  </si>
  <si>
    <t>https://images.brickset.com/sets/images/6082-1.jpg</t>
  </si>
  <si>
    <t>6105-1</t>
  </si>
  <si>
    <t>Medieval Knights</t>
  </si>
  <si>
    <t>https://brickset.com/sets/6105-1</t>
  </si>
  <si>
    <t>https://images.brickset.com/sets/small/6105-1.jpg</t>
  </si>
  <si>
    <t>https://images.brickset.com/sets/images/6105-1.jpg</t>
  </si>
  <si>
    <t>6237-1</t>
  </si>
  <si>
    <t>Pirates Plunder</t>
  </si>
  <si>
    <t>https://brickset.com/sets/6237-1</t>
  </si>
  <si>
    <t>https://images.brickset.com/sets/small/6237-1.jpg</t>
  </si>
  <si>
    <t>https://images.brickset.com/sets/images/6237-1.jpg</t>
  </si>
  <si>
    <t>6252-1</t>
  </si>
  <si>
    <t>Sea Mates</t>
  </si>
  <si>
    <t>https://brickset.com/sets/6252-1</t>
  </si>
  <si>
    <t>https://images.brickset.com/sets/small/6252-1.jpg</t>
  </si>
  <si>
    <t>https://images.brickset.com/sets/images/6252-1.jpg</t>
  </si>
  <si>
    <t>6266-1</t>
  </si>
  <si>
    <t>Cannon Cove</t>
  </si>
  <si>
    <t>https://brickset.com/sets/6266-1</t>
  </si>
  <si>
    <t>https://images.brickset.com/sets/small/6266-1.jpg</t>
  </si>
  <si>
    <t>https://images.brickset.com/sets/images/6266-1.jpg</t>
  </si>
  <si>
    <t>6268-1</t>
  </si>
  <si>
    <t>Renegade Runner</t>
  </si>
  <si>
    <t>https://brickset.com/sets/6268-1</t>
  </si>
  <si>
    <t>https://images.brickset.com/sets/small/6268-1.jpg</t>
  </si>
  <si>
    <t>https://images.brickset.com/sets/images/6268-1.jpg</t>
  </si>
  <si>
    <t>6286-1</t>
  </si>
  <si>
    <t>Skull's Eye Schooner</t>
  </si>
  <si>
    <t>https://brickset.com/sets/6286-1</t>
  </si>
  <si>
    <t>https://images.brickset.com/sets/small/6286-1.jpg</t>
  </si>
  <si>
    <t>https://images.brickset.com/sets/images/6286-1.jpg</t>
  </si>
  <si>
    <t>6319-1</t>
  </si>
  <si>
    <t>Trees and Fences</t>
  </si>
  <si>
    <t>https://brickset.com/sets/6319-1</t>
  </si>
  <si>
    <t>https://images.brickset.com/sets/small/6319-1.jpg</t>
  </si>
  <si>
    <t>https://images.brickset.com/sets/images/6319-1.jpg</t>
  </si>
  <si>
    <t>6342-1</t>
  </si>
  <si>
    <t>Beach Rescue Chopper</t>
  </si>
  <si>
    <t>https://brickset.com/sets/6342-1</t>
  </si>
  <si>
    <t>https://images.brickset.com/sets/small/6342-1.jpg</t>
  </si>
  <si>
    <t>https://images.brickset.com/sets/images/6342-1.jpg</t>
  </si>
  <si>
    <t>6344-1</t>
  </si>
  <si>
    <t>Jet Speed Justice</t>
  </si>
  <si>
    <t>https://brickset.com/sets/6344-1</t>
  </si>
  <si>
    <t>https://images.brickset.com/sets/small/6344-1.jpg</t>
  </si>
  <si>
    <t>https://images.brickset.com/sets/images/6344-1.jpg</t>
  </si>
  <si>
    <t>6345-1</t>
  </si>
  <si>
    <t>Aerial Acrobats</t>
  </si>
  <si>
    <t>https://brickset.com/sets/6345-1</t>
  </si>
  <si>
    <t>https://images.brickset.com/sets/small/6345-1.jpg</t>
  </si>
  <si>
    <t>https://images.brickset.com/sets/images/6345-1.jpg</t>
  </si>
  <si>
    <t>6398-1</t>
  </si>
  <si>
    <t>Central Precinct HQ</t>
  </si>
  <si>
    <t>https://brickset.com/sets/6398-1</t>
  </si>
  <si>
    <t>https://images.brickset.com/sets/small/6398-1.jpg</t>
  </si>
  <si>
    <t>https://images.brickset.com/sets/images/6398-1.jpg</t>
  </si>
  <si>
    <t>6403-1</t>
  </si>
  <si>
    <t>Paradise Playground</t>
  </si>
  <si>
    <t>https://brickset.com/sets/6403-1</t>
  </si>
  <si>
    <t>https://images.brickset.com/sets/small/6403-1.jpg</t>
  </si>
  <si>
    <t>https://images.brickset.com/sets/images/6403-1.jpg</t>
  </si>
  <si>
    <t>6409-1</t>
  </si>
  <si>
    <t>Island Arcade</t>
  </si>
  <si>
    <t>https://brickset.com/sets/6409-1</t>
  </si>
  <si>
    <t>https://images.brickset.com/sets/small/6409-1.jpg</t>
  </si>
  <si>
    <t>https://images.brickset.com/sets/images/6409-1.jpg</t>
  </si>
  <si>
    <t>6513-1</t>
  </si>
  <si>
    <t>Glade Runner</t>
  </si>
  <si>
    <t>https://brickset.com/sets/6513-1</t>
  </si>
  <si>
    <t>https://images.brickset.com/sets/small/6513-1.jpg</t>
  </si>
  <si>
    <t>https://images.brickset.com/sets/images/6513-1.jpg</t>
  </si>
  <si>
    <t>6536-1</t>
  </si>
  <si>
    <t>Aero Hawk</t>
  </si>
  <si>
    <t>https://brickset.com/sets/6536-1</t>
  </si>
  <si>
    <t>https://images.brickset.com/sets/small/6536-1.jpg</t>
  </si>
  <si>
    <t>https://images.brickset.com/sets/images/6536-1.jpg</t>
  </si>
  <si>
    <t>6539-1</t>
  </si>
  <si>
    <t>Victory Cup Racers</t>
  </si>
  <si>
    <t>https://brickset.com/sets/6539-1</t>
  </si>
  <si>
    <t>https://images.brickset.com/sets/small/6539-1.jpg</t>
  </si>
  <si>
    <t>https://images.brickset.com/sets/images/6539-1.jpg</t>
  </si>
  <si>
    <t>6552-1</t>
  </si>
  <si>
    <t>Rocky River Retreat</t>
  </si>
  <si>
    <t>https://brickset.com/sets/6552-1</t>
  </si>
  <si>
    <t>https://images.brickset.com/sets/small/6552-1.jpg</t>
  </si>
  <si>
    <t>https://images.brickset.com/sets/images/6552-1.jpg</t>
  </si>
  <si>
    <t>6595-1</t>
  </si>
  <si>
    <t>Surf Shack</t>
  </si>
  <si>
    <t>https://brickset.com/sets/6595-1</t>
  </si>
  <si>
    <t>https://images.brickset.com/sets/small/6595-1.jpg</t>
  </si>
  <si>
    <t>https://images.brickset.com/sets/images/6595-1.jpg</t>
  </si>
  <si>
    <t>6663-1</t>
  </si>
  <si>
    <t>Wave Rebel</t>
  </si>
  <si>
    <t>https://brickset.com/sets/6663-1</t>
  </si>
  <si>
    <t>https://images.brickset.com/sets/small/6663-1.jpg</t>
  </si>
  <si>
    <t>https://images.brickset.com/sets/images/6663-1.jpg</t>
  </si>
  <si>
    <t>6664-1</t>
  </si>
  <si>
    <t>Chopper Cops</t>
  </si>
  <si>
    <t>https://brickset.com/sets/6664-1</t>
  </si>
  <si>
    <t>https://images.brickset.com/sets/small/6664-1.jpg</t>
  </si>
  <si>
    <t>https://images.brickset.com/sets/images/6664-1.jpg</t>
  </si>
  <si>
    <t>6667-1</t>
  </si>
  <si>
    <t>Pothole Patcher</t>
  </si>
  <si>
    <t>https://brickset.com/sets/6667-1</t>
  </si>
  <si>
    <t>https://images.brickset.com/sets/small/6667-1.jpg</t>
  </si>
  <si>
    <t>https://images.brickset.com/sets/images/6667-1.jpg</t>
  </si>
  <si>
    <t>6670-1</t>
  </si>
  <si>
    <t>Rescue Rig</t>
  </si>
  <si>
    <t>https://brickset.com/sets/6670-1</t>
  </si>
  <si>
    <t>https://images.brickset.com/sets/small/6670-1.jpg</t>
  </si>
  <si>
    <t>https://images.brickset.com/sets/images/6670-1.jpg</t>
  </si>
  <si>
    <t>6813-1</t>
  </si>
  <si>
    <t>Galactic Chief</t>
  </si>
  <si>
    <t>https://brickset.com/sets/6813-1</t>
  </si>
  <si>
    <t>https://images.brickset.com/sets/small/6813-1.jpg</t>
  </si>
  <si>
    <t>https://images.brickset.com/sets/images/6813-1.jpg</t>
  </si>
  <si>
    <t>6814-1</t>
  </si>
  <si>
    <t>Ice Tunnelator</t>
  </si>
  <si>
    <t>Ice Planet 2002</t>
  </si>
  <si>
    <t>https://brickset.com/sets/6814-1</t>
  </si>
  <si>
    <t>https://images.brickset.com/sets/small/6814-1.jpg</t>
  </si>
  <si>
    <t>https://images.brickset.com/sets/images/6814-1.jpg</t>
  </si>
  <si>
    <t>6834-1</t>
  </si>
  <si>
    <t>Celestial Sled</t>
  </si>
  <si>
    <t>https://brickset.com/sets/6834-1</t>
  </si>
  <si>
    <t>https://images.brickset.com/sets/small/6834-1.jpg</t>
  </si>
  <si>
    <t>https://images.brickset.com/sets/images/6834-1.jpg</t>
  </si>
  <si>
    <t>6852-1</t>
  </si>
  <si>
    <t>Sonar Security</t>
  </si>
  <si>
    <t>https://brickset.com/sets/6852-1</t>
  </si>
  <si>
    <t>https://images.brickset.com/sets/small/6852-1.jpg</t>
  </si>
  <si>
    <t>https://images.brickset.com/sets/images/6852-1.jpg</t>
  </si>
  <si>
    <t>6861-2</t>
  </si>
  <si>
    <t>Super Model Building Instruction</t>
  </si>
  <si>
    <t>https://brickset.com/sets/6861-2</t>
  </si>
  <si>
    <t>https://images.brickset.com/sets/small/6861-2.jpg</t>
  </si>
  <si>
    <t>https://images.brickset.com/sets/images/6861-2.jpg</t>
  </si>
  <si>
    <t>6879-1</t>
  </si>
  <si>
    <t>Blizzard Baron</t>
  </si>
  <si>
    <t>https://brickset.com/sets/6879-1</t>
  </si>
  <si>
    <t>https://images.brickset.com/sets/small/6879-1.jpg</t>
  </si>
  <si>
    <t>https://images.brickset.com/sets/images/6879-1.jpg</t>
  </si>
  <si>
    <t>6898-1</t>
  </si>
  <si>
    <t>Ice-Sat V</t>
  </si>
  <si>
    <t>https://brickset.com/sets/6898-1</t>
  </si>
  <si>
    <t>https://images.brickset.com/sets/small/6898-1.jpg</t>
  </si>
  <si>
    <t>https://images.brickset.com/sets/images/6898-1.jpg</t>
  </si>
  <si>
    <t>6973-1</t>
  </si>
  <si>
    <t>Deep Freeze Defender</t>
  </si>
  <si>
    <t>https://brickset.com/sets/6973-1</t>
  </si>
  <si>
    <t>https://images.brickset.com/sets/small/6973-1.jpg</t>
  </si>
  <si>
    <t>https://images.brickset.com/sets/images/6973-1.jpg</t>
  </si>
  <si>
    <t>6983-1</t>
  </si>
  <si>
    <t>Ice Station Odyssey</t>
  </si>
  <si>
    <t>https://brickset.com/sets/6983-1</t>
  </si>
  <si>
    <t>https://images.brickset.com/sets/small/6983-1.jpg</t>
  </si>
  <si>
    <t>https://images.brickset.com/sets/images/6983-1.jpg</t>
  </si>
  <si>
    <t>8022-1</t>
  </si>
  <si>
    <t>Multi Model Starter Set</t>
  </si>
  <si>
    <t>https://brickset.com/sets/8022-1</t>
  </si>
  <si>
    <t>https://images.brickset.com/sets/small/8022-1.jpg</t>
  </si>
  <si>
    <t>https://images.brickset.com/sets/images/8022-1.jpg</t>
  </si>
  <si>
    <t>8042-1</t>
  </si>
  <si>
    <t>Multi Model Pneumatic Set</t>
  </si>
  <si>
    <t>https://brickset.com/sets/8042-1</t>
  </si>
  <si>
    <t>https://images.brickset.com/sets/small/8042-1.jpg</t>
  </si>
  <si>
    <t>https://images.brickset.com/sets/images/8042-1.jpg</t>
  </si>
  <si>
    <t>8082-1</t>
  </si>
  <si>
    <t>Multi Model Control Set</t>
  </si>
  <si>
    <t>https://brickset.com/sets/8082-1</t>
  </si>
  <si>
    <t>https://images.brickset.com/sets/small/8082-1.jpg</t>
  </si>
  <si>
    <t>https://images.brickset.com/sets/images/8082-1.jpg</t>
  </si>
  <si>
    <t>8714-1</t>
  </si>
  <si>
    <t>The LEGO Technic Guys</t>
  </si>
  <si>
    <t>https://brickset.com/sets/8714-1</t>
  </si>
  <si>
    <t>https://images.brickset.com/sets/small/8714-1.jpg</t>
  </si>
  <si>
    <t>https://images.brickset.com/sets/images/8714-1.jpg</t>
  </si>
  <si>
    <t>8818-1</t>
  </si>
  <si>
    <t>https://brickset.com/sets/8818-1</t>
  </si>
  <si>
    <t>https://images.brickset.com/sets/small/8818-1.jpg</t>
  </si>
  <si>
    <t>https://images.brickset.com/sets/images/8818-1.jpg</t>
  </si>
  <si>
    <t>8824-1</t>
  </si>
  <si>
    <t>https://brickset.com/sets/8824-1</t>
  </si>
  <si>
    <t>https://images.brickset.com/sets/small/8824-1.jpg</t>
  </si>
  <si>
    <t>https://images.brickset.com/sets/images/8824-1.jpg</t>
  </si>
  <si>
    <t>8857-1</t>
  </si>
  <si>
    <t>Street Chopper</t>
  </si>
  <si>
    <t>https://brickset.com/sets/8857-1</t>
  </si>
  <si>
    <t>https://images.brickset.com/sets/small/8857-1.jpg</t>
  </si>
  <si>
    <t>https://images.brickset.com/sets/images/8857-1.jpg</t>
  </si>
  <si>
    <t>8872-1</t>
  </si>
  <si>
    <t>Forklift Transporter</t>
  </si>
  <si>
    <t>https://brickset.com/sets/8872-1</t>
  </si>
  <si>
    <t>https://images.brickset.com/sets/small/8872-1.jpg</t>
  </si>
  <si>
    <t>https://images.brickset.com/sets/images/8872-1.jpg</t>
  </si>
  <si>
    <t>9090-1</t>
  </si>
  <si>
    <t>XL Duplo Bulk Set</t>
  </si>
  <si>
    <t>https://brickset.com/sets/9090-1</t>
  </si>
  <si>
    <t>https://images.brickset.com/sets/small/9090-1.jpg</t>
  </si>
  <si>
    <t>https://images.brickset.com/sets/images/9090-1.jpg</t>
  </si>
  <si>
    <t>9364-1</t>
  </si>
  <si>
    <t>19</t>
  </si>
  <si>
    <t>https://brickset.com/sets/9364-1</t>
  </si>
  <si>
    <t>https://images.brickset.com/sets/small/9364-1.jpg</t>
  </si>
  <si>
    <t>https://images.brickset.com/sets/images/9364-1.jpg</t>
  </si>
  <si>
    <t>9365-1</t>
  </si>
  <si>
    <t>https://brickset.com/sets/9365-1</t>
  </si>
  <si>
    <t>https://images.brickset.com/sets/small/9365-1.jpg</t>
  </si>
  <si>
    <t>https://images.brickset.com/sets/images/9365-1.jpg</t>
  </si>
  <si>
    <t>9610-1</t>
  </si>
  <si>
    <t>Gears Set</t>
  </si>
  <si>
    <t>https://brickset.com/sets/9610-1</t>
  </si>
  <si>
    <t>https://images.brickset.com/sets/small/9610-1.jpg</t>
  </si>
  <si>
    <t>https://images.brickset.com/sets/images/9610-1.jpg</t>
  </si>
  <si>
    <t>9612-1</t>
  </si>
  <si>
    <t>Levers Set</t>
  </si>
  <si>
    <t>https://brickset.com/sets/9612-1</t>
  </si>
  <si>
    <t>https://images.brickset.com/sets/small/9612-1.jpg</t>
  </si>
  <si>
    <t>https://images.brickset.com/sets/images/9612-1.jpg</t>
  </si>
  <si>
    <t>9614-1</t>
  </si>
  <si>
    <t>Pulleys Mini Set</t>
  </si>
  <si>
    <t>https://brickset.com/sets/9614-1</t>
  </si>
  <si>
    <t>https://images.brickset.com/sets/small/9614-1.jpg</t>
  </si>
  <si>
    <t>https://images.brickset.com/sets/images/9614-1.jpg</t>
  </si>
  <si>
    <t>9702-1</t>
  </si>
  <si>
    <t>Control System Building Set</t>
  </si>
  <si>
    <t>https://brickset.com/sets/9702-1</t>
  </si>
  <si>
    <t>https://images.brickset.com/sets/small/9702-1.jpg</t>
  </si>
  <si>
    <t>https://images.brickset.com/sets/images/9702-1.jpg</t>
  </si>
  <si>
    <t>9704-1</t>
  </si>
  <si>
    <t>Control Lab Software</t>
  </si>
  <si>
    <t>Software</t>
  </si>
  <si>
    <t>https://brickset.com/sets/9704-1</t>
  </si>
  <si>
    <t>https://images.brickset.com/sets/small/9704-1.jpg</t>
  </si>
  <si>
    <t>https://images.brickset.com/sets/images/9704-1.jpg</t>
  </si>
  <si>
    <t>9885-1</t>
  </si>
  <si>
    <t>Sound element</t>
  </si>
  <si>
    <t>https://brickset.com/sets/9885-1</t>
  </si>
  <si>
    <t>https://images.brickset.com/sets/small/9885-1.jpg</t>
  </si>
  <si>
    <t>https://images.brickset.com/sets/images/9885-1.jpg</t>
  </si>
  <si>
    <t>9892-1</t>
  </si>
  <si>
    <t>Brick Separators</t>
  </si>
  <si>
    <t>https://brickset.com/sets/9892-1</t>
  </si>
  <si>
    <t>BK23SPR1993-1</t>
  </si>
  <si>
    <t>BRICK KICKS Spring 1993</t>
  </si>
  <si>
    <t>https://brickset.com/sets/BK23SPR1993-1</t>
  </si>
  <si>
    <t>https://images.brickset.com/sets/small/BK23SPR1993-1.jpg</t>
  </si>
  <si>
    <t>https://images.brickset.com/sets/images/BK23SPR1993-1.jpg</t>
  </si>
  <si>
    <t>BK24SUM1993-1</t>
  </si>
  <si>
    <t>BRICK KICKS Summer 1993</t>
  </si>
  <si>
    <t>https://brickset.com/sets/BK24SUM1993-1</t>
  </si>
  <si>
    <t>https://images.brickset.com/sets/small/BK24SUM1993-1.jpg</t>
  </si>
  <si>
    <t>https://images.brickset.com/sets/images/BK24SUM1993-1.jpg</t>
  </si>
  <si>
    <t>BK25FAL1993-1</t>
  </si>
  <si>
    <t>BRICK KICKS Fall 1993</t>
  </si>
  <si>
    <t>https://brickset.com/sets/BK25FAL1993-1</t>
  </si>
  <si>
    <t>https://images.brickset.com/sets/small/BK25FAL1993-1.jpg</t>
  </si>
  <si>
    <t>https://images.brickset.com/sets/images/BK25FAL1993-1.jpg</t>
  </si>
  <si>
    <t>BK26WIN1993-1</t>
  </si>
  <si>
    <t>BRICK KICKS Winter 1993</t>
  </si>
  <si>
    <t>https://brickset.com/sets/BK26WIN1993-1</t>
  </si>
  <si>
    <t>https://images.brickset.com/sets/small/BK26WIN1993-1.jpg</t>
  </si>
  <si>
    <t>https://images.brickset.com/sets/images/BK26WIN1993-1.jpg</t>
  </si>
  <si>
    <t>CC93LBC1-1</t>
  </si>
  <si>
    <t>Card Fire Breathing Fortress - Lego Builders Club</t>
  </si>
  <si>
    <t>Trading Cards</t>
  </si>
  <si>
    <t>https://brickset.com/sets/CC93LBC1-1</t>
  </si>
  <si>
    <t>https://images.brickset.com/sets/small/CC93LBC1-1.jpg</t>
  </si>
  <si>
    <t>https://images.brickset.com/sets/images/CC93LBC1-1.jpg</t>
  </si>
  <si>
    <t>CC93LBC2-1</t>
  </si>
  <si>
    <t>Card Dragon Wagon - Lego Builders Club</t>
  </si>
  <si>
    <t>https://brickset.com/sets/CC93LBC2-1</t>
  </si>
  <si>
    <t>https://images.brickset.com/sets/small/CC93LBC2-1.jpg</t>
  </si>
  <si>
    <t>https://images.brickset.com/sets/images/CC93LBC2-1.jpg</t>
  </si>
  <si>
    <t>CC93LBC3-1</t>
  </si>
  <si>
    <t>Card Majisto's Magic Workshop - Lego Builders Club</t>
  </si>
  <si>
    <t>https://brickset.com/sets/CC93LBC3-1</t>
  </si>
  <si>
    <t>https://images.brickset.com/sets/small/CC93LBC3-1.jpg</t>
  </si>
  <si>
    <t>https://images.brickset.com/sets/images/CC93LBC3-1.jpg</t>
  </si>
  <si>
    <t>CC93LBC4-1</t>
  </si>
  <si>
    <t>Card Rock Island Refuge - Lego Builders Club</t>
  </si>
  <si>
    <t>https://brickset.com/sets/CC93LBC4-1</t>
  </si>
  <si>
    <t>https://images.brickset.com/sets/small/CC93LBC4-1.jpg</t>
  </si>
  <si>
    <t>https://images.brickset.com/sets/images/CC93LBC4-1.jpg</t>
  </si>
  <si>
    <t>CC93LBC5-1</t>
  </si>
  <si>
    <t>Card Imperial Trading Post - Lego Builders Club</t>
  </si>
  <si>
    <t>https://brickset.com/sets/CC93LBC5-1</t>
  </si>
  <si>
    <t>https://images.brickset.com/sets/small/CC93LBC5-1.jpg</t>
  </si>
  <si>
    <t>https://images.brickset.com/sets/images/CC93LBC5-1.jpg</t>
  </si>
  <si>
    <t>CC93LBC6-1</t>
  </si>
  <si>
    <t>Card Imperial Flagship - Lego Builders Club</t>
  </si>
  <si>
    <t>https://brickset.com/sets/CC93LBC6-1</t>
  </si>
  <si>
    <t>https://images.brickset.com/sets/small/CC93LBC6-1.jpg</t>
  </si>
  <si>
    <t>https://images.brickset.com/sets/images/CC93LBC6-1.jpg</t>
  </si>
  <si>
    <t>CC93LBC7-1</t>
  </si>
  <si>
    <t>Card Ice Station Odyessy - Lego Builders Club</t>
  </si>
  <si>
    <t>https://brickset.com/sets/CC93LBC7-1</t>
  </si>
  <si>
    <t>https://images.brickset.com/sets/small/CC93LBC7-1.jpg</t>
  </si>
  <si>
    <t>https://images.brickset.com/sets/images/CC93LBC7-1.jpg</t>
  </si>
  <si>
    <t>CC93LBC8-1</t>
  </si>
  <si>
    <t>Card Solar Snooper - Lego Builders Club</t>
  </si>
  <si>
    <t>https://brickset.com/sets/CC93LBC8-1</t>
  </si>
  <si>
    <t>https://images.brickset.com/sets/small/CC93LBC8-1.jpg</t>
  </si>
  <si>
    <t>https://images.brickset.com/sets/images/CC93LBC8-1.jpg</t>
  </si>
  <si>
    <t>CC93LBC9-1</t>
  </si>
  <si>
    <t>Card Deep Freeze Defender - Lego Builders Club</t>
  </si>
  <si>
    <t>https://brickset.com/sets/CC93LBC9-1</t>
  </si>
  <si>
    <t>https://images.brickset.com/sets/small/CC93LBC9-1.jpg</t>
  </si>
  <si>
    <t>https://images.brickset.com/sets/images/CC93LBC9-1.jpg</t>
  </si>
  <si>
    <t>CC93LBCFS-1</t>
  </si>
  <si>
    <t>1993 Full Sheet - Lego Builder's Club</t>
  </si>
  <si>
    <t>https://brickset.com/sets/CC93LBCFS-1</t>
  </si>
  <si>
    <t>https://images.brickset.com/sets/small/CC93LBCFS-1.jpg</t>
  </si>
  <si>
    <t>https://images.brickset.com/sets/images/CC93LBCFS-1.jpg</t>
  </si>
  <si>
    <t>1576-1</t>
  </si>
  <si>
    <t>Happy Face Carry Case</t>
  </si>
  <si>
    <t>https://brickset.com/sets/1576-1</t>
  </si>
  <si>
    <t>1701-1</t>
  </si>
  <si>
    <t>Mini Box, 3+</t>
  </si>
  <si>
    <t>https://brickset.com/sets/1701-1</t>
  </si>
  <si>
    <t>https://images.brickset.com/sets/small/1701-1.jpg</t>
  </si>
  <si>
    <t>https://images.brickset.com/sets/images/1701-1.jpg</t>
  </si>
  <si>
    <t>1702-1</t>
  </si>
  <si>
    <t>Fire Fighter 4 x 4</t>
  </si>
  <si>
    <t>https://brickset.com/sets/1702-1</t>
  </si>
  <si>
    <t>https://images.brickset.com/sets/small/1702-1.jpg</t>
  </si>
  <si>
    <t>https://images.brickset.com/sets/images/1702-1.jpg</t>
  </si>
  <si>
    <t>1703-1</t>
  </si>
  <si>
    <t>Dalmatian Station Building Set</t>
  </si>
  <si>
    <t>https://brickset.com/sets/1703-1</t>
  </si>
  <si>
    <t>1704-1</t>
  </si>
  <si>
    <t>https://brickset.com/sets/1704-1</t>
  </si>
  <si>
    <t>https://images.brickset.com/sets/small/1704-1.jpg</t>
  </si>
  <si>
    <t>https://images.brickset.com/sets/images/1704-1.jpg</t>
  </si>
  <si>
    <t>1705-2</t>
  </si>
  <si>
    <t>Large Dinosaur Bucket</t>
  </si>
  <si>
    <t>https://brickset.com/sets/1705-2</t>
  </si>
  <si>
    <t>1706-2</t>
  </si>
  <si>
    <t>https://brickset.com/sets/1706-2</t>
  </si>
  <si>
    <t>https://images.brickset.com/sets/small/1706-2.jpg</t>
  </si>
  <si>
    <t>https://images.brickset.com/sets/images/1706-2.jpg</t>
  </si>
  <si>
    <t>1708-1</t>
  </si>
  <si>
    <t>Blue Ribbon Savings!</t>
  </si>
  <si>
    <t>https://brickset.com/sets/1708-1</t>
  </si>
  <si>
    <t>https://images.brickset.com/sets/small/1708-2.jpg</t>
  </si>
  <si>
    <t>https://images.brickset.com/sets/images/1708-2.jpg</t>
  </si>
  <si>
    <t>1709-2</t>
  </si>
  <si>
    <t>https://brickset.com/sets/1709-2</t>
  </si>
  <si>
    <t>1710-1</t>
  </si>
  <si>
    <t>Snowmobile</t>
  </si>
  <si>
    <t>https://brickset.com/sets/1710-1</t>
  </si>
  <si>
    <t>https://images.brickset.com/sets/small/1710-1.jpg</t>
  </si>
  <si>
    <t>https://images.brickset.com/sets/images/1710-1.jpg</t>
  </si>
  <si>
    <t>1711-1</t>
  </si>
  <si>
    <t>Ice Planet Scooter</t>
  </si>
  <si>
    <t>https://brickset.com/sets/1711-1</t>
  </si>
  <si>
    <t>https://images.brickset.com/sets/small/1711-1.jpg</t>
  </si>
  <si>
    <t>https://images.brickset.com/sets/images/1711-1.jpg</t>
  </si>
  <si>
    <t>1712-1</t>
  </si>
  <si>
    <t>Crossbow Cart</t>
  </si>
  <si>
    <t>https://brickset.com/sets/1712-1</t>
  </si>
  <si>
    <t>https://images.brickset.com/sets/small/1712-1.jpg</t>
  </si>
  <si>
    <t>https://images.brickset.com/sets/images/1712-1.jpg</t>
  </si>
  <si>
    <t>1713-1</t>
  </si>
  <si>
    <t>Shipwrecked Pirate</t>
  </si>
  <si>
    <t>https://brickset.com/sets/1713-1</t>
  </si>
  <si>
    <t>https://images.brickset.com/sets/small/1713-1.jpg</t>
  </si>
  <si>
    <t>https://images.brickset.com/sets/images/1713-1.jpg</t>
  </si>
  <si>
    <t>1716-2</t>
  </si>
  <si>
    <t>Starter Set with Building Plates</t>
  </si>
  <si>
    <t>https://brickset.com/sets/1716-2</t>
  </si>
  <si>
    <t>https://images.brickset.com/sets/small/1716-2.jpg</t>
  </si>
  <si>
    <t>https://images.brickset.com/sets/images/1716-2.jpg</t>
  </si>
  <si>
    <t>1720-1</t>
  </si>
  <si>
    <t>Cactus Canyon Value Pack</t>
  </si>
  <si>
    <t>https://brickset.com/sets/1720-1</t>
  </si>
  <si>
    <t>https://images.brickset.com/sets/small/1720-1.jpg</t>
  </si>
  <si>
    <t>https://images.brickset.com/sets/images/1720-1.jpg</t>
  </si>
  <si>
    <t>1721-1</t>
  </si>
  <si>
    <t>Sandypoint Marina Value Pack</t>
  </si>
  <si>
    <t>https://brickset.com/sets/1721-1</t>
  </si>
  <si>
    <t>https://images.brickset.com/sets/small/1721-1.jpg</t>
  </si>
  <si>
    <t>https://images.brickset.com/sets/images/1721-1.jpg</t>
  </si>
  <si>
    <t>1722-1</t>
  </si>
  <si>
    <t>Town / Space Value Pack</t>
  </si>
  <si>
    <t>https://brickset.com/sets/1722-1</t>
  </si>
  <si>
    <t>https://images.brickset.com/sets/small/1722-1.jpg</t>
  </si>
  <si>
    <t>https://images.brickset.com/sets/images/1722-1.jpg</t>
  </si>
  <si>
    <t>1723-1</t>
  </si>
  <si>
    <t>Castle / Pirates Value Pack</t>
  </si>
  <si>
    <t>https://brickset.com/sets/1723-1</t>
  </si>
  <si>
    <t>https://images.brickset.com/sets/small/1723-1.jpg</t>
  </si>
  <si>
    <t>https://images.brickset.com/sets/images/1723-1.jpg</t>
  </si>
  <si>
    <t>1724-1</t>
  </si>
  <si>
    <t>https://brickset.com/sets/1724-1</t>
  </si>
  <si>
    <t>https://images.brickset.com/sets/small/1724-1.jpg</t>
  </si>
  <si>
    <t>https://images.brickset.com/sets/images/1724-1.jpg</t>
  </si>
  <si>
    <t>1725-1</t>
  </si>
  <si>
    <t>Dinosaur</t>
  </si>
  <si>
    <t>https://brickset.com/sets/1725-1</t>
  </si>
  <si>
    <t>https://images.brickset.com/sets/small/1725-1.jpg</t>
  </si>
  <si>
    <t>https://images.brickset.com/sets/images/1725-1.jpg</t>
  </si>
  <si>
    <t>1726-1</t>
  </si>
  <si>
    <t>Girl</t>
  </si>
  <si>
    <t>https://brickset.com/sets/1726-1</t>
  </si>
  <si>
    <t>https://images.brickset.com/sets/small/1726-1.jpg</t>
  </si>
  <si>
    <t>https://images.brickset.com/sets/images/1726-1.jpg</t>
  </si>
  <si>
    <t>1727-1</t>
  </si>
  <si>
    <t>Horse</t>
  </si>
  <si>
    <t>https://brickset.com/sets/1727-1</t>
  </si>
  <si>
    <t>https://images.brickset.com/sets/small/1727-2.jpg</t>
  </si>
  <si>
    <t>https://images.brickset.com/sets/images/1727-2.jpg</t>
  </si>
  <si>
    <t>1729-1</t>
  </si>
  <si>
    <t>Barnacle Bay Value Pack</t>
  </si>
  <si>
    <t>https://brickset.com/sets/1729-1</t>
  </si>
  <si>
    <t>https://images.brickset.com/sets/small/1729-1.jpg</t>
  </si>
  <si>
    <t>https://images.brickset.com/sets/images/1729-1.jpg</t>
  </si>
  <si>
    <t>1730-1</t>
  </si>
  <si>
    <t>https://brickset.com/sets/1730-1</t>
  </si>
  <si>
    <t>https://images.brickset.com/sets/small/1730-1.jpg</t>
  </si>
  <si>
    <t>https://images.brickset.com/sets/images/1730-1.jpg</t>
  </si>
  <si>
    <t>1731-1</t>
  </si>
  <si>
    <t>https://brickset.com/sets/1731-1</t>
  </si>
  <si>
    <t>https://images.brickset.com/sets/small/1731-1.jpg</t>
  </si>
  <si>
    <t>https://images.brickset.com/sets/images/1731-1.jpg</t>
  </si>
  <si>
    <t>1732-1</t>
  </si>
  <si>
    <t>https://brickset.com/sets/1732-1</t>
  </si>
  <si>
    <t>https://images.brickset.com/sets/small/1732-1.jpg</t>
  </si>
  <si>
    <t>https://images.brickset.com/sets/images/1732-1.jpg</t>
  </si>
  <si>
    <t>1733-1</t>
  </si>
  <si>
    <t>https://brickset.com/sets/1733-1</t>
  </si>
  <si>
    <t>https://images.brickset.com/sets/small/1733-1.jpg</t>
  </si>
  <si>
    <t>https://images.brickset.com/sets/images/1733-1.jpg</t>
  </si>
  <si>
    <t>1738-1</t>
  </si>
  <si>
    <t>Bulk Box</t>
  </si>
  <si>
    <t>https://brickset.com/sets/1738-1</t>
  </si>
  <si>
    <t>1740-1</t>
  </si>
  <si>
    <t>https://brickset.com/sets/1740-1</t>
  </si>
  <si>
    <t>https://images.brickset.com/sets/small/1740-1.jpg</t>
  </si>
  <si>
    <t>https://images.brickset.com/sets/images/1740-1.jpg</t>
  </si>
  <si>
    <t>1741-1</t>
  </si>
  <si>
    <t>https://brickset.com/sets/1741-1</t>
  </si>
  <si>
    <t>https://images.brickset.com/sets/small/1741-1.jpg</t>
  </si>
  <si>
    <t>https://images.brickset.com/sets/images/1741-1.jpg</t>
  </si>
  <si>
    <t>1742-1</t>
  </si>
  <si>
    <t>https://brickset.com/sets/1742-1</t>
  </si>
  <si>
    <t>https://images.brickset.com/sets/small/1742-1.jpg</t>
  </si>
  <si>
    <t>https://images.brickset.com/sets/images/1742-1.jpg</t>
  </si>
  <si>
    <t>1755-1</t>
  </si>
  <si>
    <t>Medium Bulk Bucket</t>
  </si>
  <si>
    <t>https://brickset.com/sets/1755-1</t>
  </si>
  <si>
    <t>1757-1</t>
  </si>
  <si>
    <t>Large Bulk Bucket</t>
  </si>
  <si>
    <t>https://brickset.com/sets/1757-1</t>
  </si>
  <si>
    <t>1775-1</t>
  </si>
  <si>
    <t>https://brickset.com/sets/1775-1</t>
  </si>
  <si>
    <t>https://images.brickset.com/sets/small/1775-1.jpg</t>
  </si>
  <si>
    <t>https://images.brickset.com/sets/images/1775-1.jpg</t>
  </si>
  <si>
    <t>1790-1</t>
  </si>
  <si>
    <t>Shark Fisherman</t>
  </si>
  <si>
    <t>https://brickset.com/sets/1790-1</t>
  </si>
  <si>
    <t>https://images.brickset.com/sets/small/1790-1.jpg</t>
  </si>
  <si>
    <t>https://images.brickset.com/sets/images/1790-1.jpg</t>
  </si>
  <si>
    <t>1791-1</t>
  </si>
  <si>
    <t>Windsurfer &amp; Van</t>
  </si>
  <si>
    <t>https://brickset.com/sets/1791-1</t>
  </si>
  <si>
    <t>https://images.brickset.com/sets/small/1791-1.jpg</t>
  </si>
  <si>
    <t>https://images.brickset.com/sets/images/1791-1.jpg</t>
  </si>
  <si>
    <t>1792-1</t>
  </si>
  <si>
    <t>Pleasure Cruiser</t>
  </si>
  <si>
    <t>https://brickset.com/sets/1792-1</t>
  </si>
  <si>
    <t>https://images.brickset.com/sets/small/1792-1.jpg</t>
  </si>
  <si>
    <t>https://images.brickset.com/sets/images/1792-1.jpg</t>
  </si>
  <si>
    <t>1794-1</t>
  </si>
  <si>
    <t>Dragon Master Chariot</t>
  </si>
  <si>
    <t>https://brickset.com/sets/1794-1</t>
  </si>
  <si>
    <t>https://images.brickset.com/sets/small/1794-1.jpg</t>
  </si>
  <si>
    <t>https://images.brickset.com/sets/images/1794-1.jpg</t>
  </si>
  <si>
    <t>1795-1</t>
  </si>
  <si>
    <t>Imperial Cannon</t>
  </si>
  <si>
    <t>https://brickset.com/sets/1795-1</t>
  </si>
  <si>
    <t>https://images.brickset.com/sets/small/1795-1.jpg</t>
  </si>
  <si>
    <t>https://images.brickset.com/sets/images/1795-1.jpg</t>
  </si>
  <si>
    <t>1798-1</t>
  </si>
  <si>
    <t>Building Table</t>
  </si>
  <si>
    <t>https://brickset.com/sets/1798-1</t>
  </si>
  <si>
    <t>https://images.brickset.com/sets/small/1798-1.jpg</t>
  </si>
  <si>
    <t>https://images.brickset.com/sets/images/1798-1.jpg</t>
  </si>
  <si>
    <t>1865-1</t>
  </si>
  <si>
    <t>https://brickset.com/sets/1865-1</t>
  </si>
  <si>
    <t>https://images.brickset.com/sets/small/1865-1.jpg</t>
  </si>
  <si>
    <t>https://images.brickset.com/sets/images/1865-1.jpg</t>
  </si>
  <si>
    <t>1871-1</t>
  </si>
  <si>
    <t>Pirate's Cannon</t>
  </si>
  <si>
    <t>https://brickset.com/sets/1871-1</t>
  </si>
  <si>
    <t>https://images.brickset.com/sets/small/1871-1.jpg</t>
  </si>
  <si>
    <t>https://images.brickset.com/sets/images/1871-1.jpg</t>
  </si>
  <si>
    <t>1872-1</t>
  </si>
  <si>
    <t>Soldiers Forge</t>
  </si>
  <si>
    <t>https://brickset.com/sets/1872-1</t>
  </si>
  <si>
    <t>https://images.brickset.com/sets/small/1872-1.jpg</t>
  </si>
  <si>
    <t>https://images.brickset.com/sets/images/1872-1.jpg</t>
  </si>
  <si>
    <t>1873-1</t>
  </si>
  <si>
    <t>Pirates Treasure</t>
  </si>
  <si>
    <t>https://brickset.com/sets/1873-1</t>
  </si>
  <si>
    <t>https://images.brickset.com/sets/small/1873-1.jpg</t>
  </si>
  <si>
    <t>https://images.brickset.com/sets/images/1873-1.jpg</t>
  </si>
  <si>
    <t>1900-2</t>
  </si>
  <si>
    <t>Special Bonus Pack</t>
  </si>
  <si>
    <t>https://brickset.com/sets/1900-2</t>
  </si>
  <si>
    <t>1904-1</t>
  </si>
  <si>
    <t>https://brickset.com/sets/1904-1</t>
  </si>
  <si>
    <t>1906-1</t>
  </si>
  <si>
    <t>Majisto's Tower</t>
  </si>
  <si>
    <t>https://brickset.com/sets/1906-1</t>
  </si>
  <si>
    <t>https://images.brickset.com/sets/small/1906-1.jpg</t>
  </si>
  <si>
    <t>https://images.brickset.com/sets/images/1906-1.jpg</t>
  </si>
  <si>
    <t>1922-1</t>
  </si>
  <si>
    <t>https://brickset.com/sets/1922-1</t>
  </si>
  <si>
    <t>https://images.brickset.com/sets/small/1922-1.jpg</t>
  </si>
  <si>
    <t>https://images.brickset.com/sets/images/1922-1.jpg</t>
  </si>
  <si>
    <t>1935-1</t>
  </si>
  <si>
    <t>Robbin Rabbit Building Set</t>
  </si>
  <si>
    <t>https://brickset.com/sets/1935-1</t>
  </si>
  <si>
    <t>1945-1</t>
  </si>
  <si>
    <t>Playmates building set</t>
  </si>
  <si>
    <t>https://brickset.com/sets/1945-1</t>
  </si>
  <si>
    <t>https://images.brickset.com/sets/small/1945-1.jpg</t>
  </si>
  <si>
    <t>https://images.brickset.com/sets/images/1945-1.jpg</t>
  </si>
  <si>
    <t>2317-1</t>
  </si>
  <si>
    <t>Police Building Set</t>
  </si>
  <si>
    <t>https://brickset.com/sets/2317-1</t>
  </si>
  <si>
    <t>2327-1</t>
  </si>
  <si>
    <t>https://brickset.com/sets/2327-1</t>
  </si>
  <si>
    <t>2337-1</t>
  </si>
  <si>
    <t>Rover's Building Set</t>
  </si>
  <si>
    <t>https://brickset.com/sets/2337-1</t>
  </si>
  <si>
    <t>2347-1</t>
  </si>
  <si>
    <t>Barnaby Bear's Building Set</t>
  </si>
  <si>
    <t>https://brickset.com/sets/2347-1</t>
  </si>
  <si>
    <t>2352-1</t>
  </si>
  <si>
    <t>Giraffe Bucket</t>
  </si>
  <si>
    <t>https://brickset.com/sets/2352-1</t>
  </si>
  <si>
    <t>2359-1</t>
  </si>
  <si>
    <t>Elephant Bucket</t>
  </si>
  <si>
    <t>https://brickset.com/sets/2359-1</t>
  </si>
  <si>
    <t>2380-1</t>
  </si>
  <si>
    <t>Panda's Building Bonanza</t>
  </si>
  <si>
    <t>https://brickset.com/sets/2380-1</t>
  </si>
  <si>
    <t>2390-1</t>
  </si>
  <si>
    <t>Maxi Building Bucket</t>
  </si>
  <si>
    <t>https://brickset.com/sets/2390-1</t>
  </si>
  <si>
    <t>2393-1</t>
  </si>
  <si>
    <t>https://brickset.com/sets/2393-1</t>
  </si>
  <si>
    <t>2394-1</t>
  </si>
  <si>
    <t>https://brickset.com/sets/2394-1</t>
  </si>
  <si>
    <t>https://images.brickset.com/sets/small/2394-1.jpg</t>
  </si>
  <si>
    <t>https://images.brickset.com/sets/images/2394-1.jpg</t>
  </si>
  <si>
    <t>2396-1</t>
  </si>
  <si>
    <t>Extra Large Bucket</t>
  </si>
  <si>
    <t>https://brickset.com/sets/2396-1</t>
  </si>
  <si>
    <t>2397-1</t>
  </si>
  <si>
    <t>https://brickset.com/sets/2397-1</t>
  </si>
  <si>
    <t>2398-1</t>
  </si>
  <si>
    <t>https://brickset.com/sets/2398-1</t>
  </si>
  <si>
    <t>2444-1</t>
  </si>
  <si>
    <t>Lil' Circus</t>
  </si>
  <si>
    <t>https://brickset.com/sets/2444-1</t>
  </si>
  <si>
    <t>2445-1</t>
  </si>
  <si>
    <t>Farm Yard</t>
  </si>
  <si>
    <t>https://brickset.com/sets/2445-1</t>
  </si>
  <si>
    <t>2608-1</t>
  </si>
  <si>
    <t>https://brickset.com/sets/2608-1</t>
  </si>
  <si>
    <t>https://images.brickset.com/sets/small/2608-1.jpg</t>
  </si>
  <si>
    <t>https://images.brickset.com/sets/images/2608-1.jpg</t>
  </si>
  <si>
    <t>2616-1</t>
  </si>
  <si>
    <t>Mini Safari</t>
  </si>
  <si>
    <t>https://brickset.com/sets/2616-1</t>
  </si>
  <si>
    <t>https://images.brickset.com/sets/small/2616-1.jpg</t>
  </si>
  <si>
    <t>https://images.brickset.com/sets/images/2616-1.jpg</t>
  </si>
  <si>
    <t>2621-1</t>
  </si>
  <si>
    <t>Octan Motorbike Transporter</t>
  </si>
  <si>
    <t>https://brickset.com/sets/2621-1</t>
  </si>
  <si>
    <t>https://images.brickset.com/sets/small/2621-2.jpg</t>
  </si>
  <si>
    <t>https://images.brickset.com/sets/images/2621-2.jpg</t>
  </si>
  <si>
    <t>2621-2</t>
  </si>
  <si>
    <t>https://brickset.com/sets/2621-2</t>
  </si>
  <si>
    <t>2680-1</t>
  </si>
  <si>
    <t>Doctor's Surgery</t>
  </si>
  <si>
    <t>https://brickset.com/sets/2680-1</t>
  </si>
  <si>
    <t>2681-1</t>
  </si>
  <si>
    <t>Lion Safari</t>
  </si>
  <si>
    <t>https://brickset.com/sets/2681-1</t>
  </si>
  <si>
    <t>2682-1</t>
  </si>
  <si>
    <t>https://brickset.com/sets/2682-1</t>
  </si>
  <si>
    <t>2688-1</t>
  </si>
  <si>
    <t>Health Center</t>
  </si>
  <si>
    <t>https://brickset.com/sets/2688-1</t>
  </si>
  <si>
    <t>https://images.brickset.com/sets/small/2688-1.jpg</t>
  </si>
  <si>
    <t>https://images.brickset.com/sets/images/2688-1.jpg</t>
  </si>
  <si>
    <t>2689-1</t>
  </si>
  <si>
    <t>Savannah Animals</t>
  </si>
  <si>
    <t>https://brickset.com/sets/2689-1</t>
  </si>
  <si>
    <t>https://images.brickset.com/sets/small/2689-1.jpg</t>
  </si>
  <si>
    <t>https://images.brickset.com/sets/images/2689-1.jpg</t>
  </si>
  <si>
    <t>2738-1</t>
  </si>
  <si>
    <t>https://brickset.com/sets/2738-1</t>
  </si>
  <si>
    <t>https://images.brickset.com/sets/small/2738-1.jpg</t>
  </si>
  <si>
    <t>https://images.brickset.com/sets/images/2738-1.jpg</t>
  </si>
  <si>
    <t>2784-1</t>
  </si>
  <si>
    <t>https://brickset.com/sets/2784-1</t>
  </si>
  <si>
    <t>https://images.brickset.com/sets/small/2784-1.jpg</t>
  </si>
  <si>
    <t>https://images.brickset.com/sets/images/2784-1.jpg</t>
  </si>
  <si>
    <t>2786-1</t>
  </si>
  <si>
    <t>Laundry Room</t>
  </si>
  <si>
    <t>https://brickset.com/sets/2786-1</t>
  </si>
  <si>
    <t>https://images.brickset.com/sets/small/2786-1.jpg</t>
  </si>
  <si>
    <t>https://images.brickset.com/sets/images/2786-1.jpg</t>
  </si>
  <si>
    <t>2787-1</t>
  </si>
  <si>
    <t>https://brickset.com/sets/2787-1</t>
  </si>
  <si>
    <t>https://images.brickset.com/sets/small/2787-1.jpg</t>
  </si>
  <si>
    <t>https://images.brickset.com/sets/images/2787-1.jpg</t>
  </si>
  <si>
    <t>2788-1</t>
  </si>
  <si>
    <t>https://brickset.com/sets/2788-1</t>
  </si>
  <si>
    <t>2789-1</t>
  </si>
  <si>
    <t>https://brickset.com/sets/2789-1</t>
  </si>
  <si>
    <t>2790-1</t>
  </si>
  <si>
    <t>Play Room</t>
  </si>
  <si>
    <t>https://brickset.com/sets/2790-1</t>
  </si>
  <si>
    <t>2792-1</t>
  </si>
  <si>
    <t>Granny's House</t>
  </si>
  <si>
    <t>https://brickset.com/sets/2792-1</t>
  </si>
  <si>
    <t>https://images.brickset.com/sets/small/2792-1.jpg</t>
  </si>
  <si>
    <t>https://images.brickset.com/sets/images/2792-1.jpg</t>
  </si>
  <si>
    <t>2794-1</t>
  </si>
  <si>
    <t>My House</t>
  </si>
  <si>
    <t>https://brickset.com/sets/2794-1</t>
  </si>
  <si>
    <t>https://images.brickset.com/sets/small/2794-1.jpg</t>
  </si>
  <si>
    <t>https://images.brickset.com/sets/images/2794-1.jpg</t>
  </si>
  <si>
    <t>2795-1</t>
  </si>
  <si>
    <t>Playhouse Bucket</t>
  </si>
  <si>
    <t>https://brickset.com/sets/2795-1</t>
  </si>
  <si>
    <t>https://images.brickset.com/sets/small/2795-1.jpg</t>
  </si>
  <si>
    <t>https://images.brickset.com/sets/images/2795-1.jpg</t>
  </si>
  <si>
    <t>4525-1</t>
  </si>
  <si>
    <t>Road and Rail Repair</t>
  </si>
  <si>
    <t>https://brickset.com/sets/4525-1</t>
  </si>
  <si>
    <t>https://images.brickset.com/sets/small/4525-1.jpg</t>
  </si>
  <si>
    <t>https://images.brickset.com/sets/images/4525-1.jpg</t>
  </si>
  <si>
    <t>4544-1</t>
  </si>
  <si>
    <t>Car Transport Wagon with Car</t>
  </si>
  <si>
    <t>https://brickset.com/sets/4544-1</t>
  </si>
  <si>
    <t>https://images.brickset.com/sets/small/4544-1.jpg</t>
  </si>
  <si>
    <t>https://images.brickset.com/sets/images/4544-1.jpg</t>
  </si>
  <si>
    <t>4564-1</t>
  </si>
  <si>
    <t>Freight Rail Runner</t>
  </si>
  <si>
    <t>https://brickset.com/sets/4564-1</t>
  </si>
  <si>
    <t>https://images.brickset.com/sets/small/4564-1.jpg</t>
  </si>
  <si>
    <t>https://images.brickset.com/sets/images/4564-1.jpg</t>
  </si>
  <si>
    <t>5092-1</t>
  </si>
  <si>
    <t>Two Duplo Sleeping Bags</t>
  </si>
  <si>
    <t>https://brickset.com/sets/5092-1</t>
  </si>
  <si>
    <t>https://images.brickset.com/sets/small/5092-1.jpg</t>
  </si>
  <si>
    <t>https://images.brickset.com/sets/images/5092-1.jpg</t>
  </si>
  <si>
    <t>5094-1</t>
  </si>
  <si>
    <t>Duplo Window and Shower Curtains</t>
  </si>
  <si>
    <t>https://brickset.com/sets/5094-1</t>
  </si>
  <si>
    <t>https://images.brickset.com/sets/small/5094-1.jpg</t>
  </si>
  <si>
    <t>https://images.brickset.com/sets/images/5094-1.jpg</t>
  </si>
  <si>
    <t>5121-1</t>
  </si>
  <si>
    <t>https://brickset.com/sets/5121-1</t>
  </si>
  <si>
    <t>https://images.brickset.com/sets/small/5121-1.jpg</t>
  </si>
  <si>
    <t>https://images.brickset.com/sets/images/5121-1.jpg</t>
  </si>
  <si>
    <t>5122-1</t>
  </si>
  <si>
    <t>https://brickset.com/sets/5122-1</t>
  </si>
  <si>
    <t>https://images.brickset.com/sets/small/5122-1.jpg</t>
  </si>
  <si>
    <t>https://images.brickset.com/sets/images/5122-1.jpg</t>
  </si>
  <si>
    <t>5124-1</t>
  </si>
  <si>
    <t>Wheels and Bearings</t>
  </si>
  <si>
    <t>https://brickset.com/sets/5124-1</t>
  </si>
  <si>
    <t>https://images.brickset.com/sets/small/5124-1.jpg</t>
  </si>
  <si>
    <t>https://images.brickset.com/sets/images/5124-1.jpg</t>
  </si>
  <si>
    <t>5137-1</t>
  </si>
  <si>
    <t>https://brickset.com/sets/5137-1</t>
  </si>
  <si>
    <t>https://images.brickset.com/sets/small/5137-1.jpg</t>
  </si>
  <si>
    <t>https://images.brickset.com/sets/images/5137-1.jpg</t>
  </si>
  <si>
    <t>5138-1</t>
  </si>
  <si>
    <t>https://brickset.com/sets/5138-1</t>
  </si>
  <si>
    <t>https://images.brickset.com/sets/small/5138-1.jpg</t>
  </si>
  <si>
    <t>https://images.brickset.com/sets/images/5138-1.jpg</t>
  </si>
  <si>
    <t>5139-1</t>
  </si>
  <si>
    <t>Pirate Cannon and Wheels</t>
  </si>
  <si>
    <t>https://brickset.com/sets/5139-1</t>
  </si>
  <si>
    <t>https://images.brickset.com/sets/small/5139-1.jpg</t>
  </si>
  <si>
    <t>https://images.brickset.com/sets/images/5139-1.jpg</t>
  </si>
  <si>
    <t>5245-1</t>
  </si>
  <si>
    <t>Universal Joint, Differential Housing and Gear Wheels</t>
  </si>
  <si>
    <t>https://brickset.com/sets/5245-1</t>
  </si>
  <si>
    <t>https://images.brickset.com/sets/small/5245-1.jpg</t>
  </si>
  <si>
    <t>https://images.brickset.com/sets/images/5245-1.jpg</t>
  </si>
  <si>
    <t>5278-1</t>
  </si>
  <si>
    <t>Chain Links</t>
  </si>
  <si>
    <t>https://brickset.com/sets/5278-1</t>
  </si>
  <si>
    <t>https://images.brickset.com/sets/small/5278-1.jpg</t>
  </si>
  <si>
    <t>https://images.brickset.com/sets/images/5278-1.jpg</t>
  </si>
  <si>
    <t>5281-1</t>
  </si>
  <si>
    <t>Balloon Tyres 49.6 mm</t>
  </si>
  <si>
    <t>https://brickset.com/sets/5281-1</t>
  </si>
  <si>
    <t>https://images.brickset.com/sets/small/5281-1.jpg</t>
  </si>
  <si>
    <t>https://images.brickset.com/sets/images/5281-1.jpg</t>
  </si>
  <si>
    <t>5282-1</t>
  </si>
  <si>
    <t>Balloon Tyres 68.8 mm</t>
  </si>
  <si>
    <t>https://brickset.com/sets/5282-1</t>
  </si>
  <si>
    <t>https://images.brickset.com/sets/small/5282-1.jpg</t>
  </si>
  <si>
    <t>https://images.brickset.com/sets/images/5282-1.jpg</t>
  </si>
  <si>
    <t>5283-1</t>
  </si>
  <si>
    <t>Balloon Tyres 43.2 mm</t>
  </si>
  <si>
    <t>https://brickset.com/sets/5283-1</t>
  </si>
  <si>
    <t>https://images.brickset.com/sets/small/5283-1.jpg</t>
  </si>
  <si>
    <t>https://images.brickset.com/sets/images/5283-1.jpg</t>
  </si>
  <si>
    <t>5284-1</t>
  </si>
  <si>
    <t>Loading Grabs with Crane Hook</t>
  </si>
  <si>
    <t>https://brickset.com/sets/5284-1</t>
  </si>
  <si>
    <t>https://images.brickset.com/sets/small/5284-1.jpg</t>
  </si>
  <si>
    <t>https://images.brickset.com/sets/images/5284-1.jpg</t>
  </si>
  <si>
    <t>5285-1</t>
  </si>
  <si>
    <t>Two Large Shock Absorbers</t>
  </si>
  <si>
    <t>https://brickset.com/sets/5285-1</t>
  </si>
  <si>
    <t>https://images.brickset.com/sets/small/5285-1.jpg</t>
  </si>
  <si>
    <t>https://images.brickset.com/sets/images/5285-1.jpg</t>
  </si>
  <si>
    <t>5286-1</t>
  </si>
  <si>
    <t>Toggle Joints and Connectors</t>
  </si>
  <si>
    <t>https://brickset.com/sets/5286-1</t>
  </si>
  <si>
    <t>https://images.brickset.com/sets/small/5286-1.jpg</t>
  </si>
  <si>
    <t>https://images.brickset.com/sets/images/5286-1.jpg</t>
  </si>
  <si>
    <t>5308-1</t>
  </si>
  <si>
    <t>https://brickset.com/sets/5308-1</t>
  </si>
  <si>
    <t>https://images.brickset.com/sets/small/5308-1.jpg</t>
  </si>
  <si>
    <t>https://images.brickset.com/sets/images/5308-1.jpg</t>
  </si>
  <si>
    <t>5591-1</t>
  </si>
  <si>
    <t>Mach II Red Bird Rig</t>
  </si>
  <si>
    <t>https://brickset.com/sets/5591-1</t>
  </si>
  <si>
    <t>https://images.brickset.com/sets/small/5591-1.jpg</t>
  </si>
  <si>
    <t>https://images.brickset.com/sets/images/5591-1.jpg</t>
  </si>
  <si>
    <t>5860-1</t>
  </si>
  <si>
    <t>Love 'N' Lullabies</t>
  </si>
  <si>
    <t>Belville</t>
  </si>
  <si>
    <t>https://brickset.com/sets/5860-1</t>
  </si>
  <si>
    <t>https://images.brickset.com/sets/small/5860-1.jpg</t>
  </si>
  <si>
    <t>https://images.brickset.com/sets/images/5860-1.jpg</t>
  </si>
  <si>
    <t>5870-1</t>
  </si>
  <si>
    <t>Pretty Playland</t>
  </si>
  <si>
    <t>https://brickset.com/sets/5870-1</t>
  </si>
  <si>
    <t>https://images.brickset.com/sets/small/5870-1.jpg</t>
  </si>
  <si>
    <t>https://images.brickset.com/sets/images/5870-1.jpg</t>
  </si>
  <si>
    <t>5880-1</t>
  </si>
  <si>
    <t>Prize Pony Stables</t>
  </si>
  <si>
    <t>https://brickset.com/sets/5880-1</t>
  </si>
  <si>
    <t>https://images.brickset.com/sets/small/5880-1.jpg</t>
  </si>
  <si>
    <t>https://images.brickset.com/sets/images/5880-1.jpg</t>
  </si>
  <si>
    <t>5890-1</t>
  </si>
  <si>
    <t>Pretty Wishes Playhouse</t>
  </si>
  <si>
    <t>https://brickset.com/sets/5890-1</t>
  </si>
  <si>
    <t>https://images.brickset.com/sets/small/5890-1.jpg</t>
  </si>
  <si>
    <t>https://images.brickset.com/sets/images/5890-1.jpg</t>
  </si>
  <si>
    <t>6236-1</t>
  </si>
  <si>
    <t>King Kahuka</t>
  </si>
  <si>
    <t>Islanders</t>
  </si>
  <si>
    <t>https://brickset.com/sets/6236-1</t>
  </si>
  <si>
    <t>https://images.brickset.com/sets/small/6236-1.jpg</t>
  </si>
  <si>
    <t>https://images.brickset.com/sets/images/6236-1.jpg</t>
  </si>
  <si>
    <t>6246-1</t>
  </si>
  <si>
    <t>Crocodile Cage</t>
  </si>
  <si>
    <t>https://brickset.com/sets/6246-1</t>
  </si>
  <si>
    <t>https://images.brickset.com/sets/small/6246-1.jpg</t>
  </si>
  <si>
    <t>https://images.brickset.com/sets/images/6246-1.jpg</t>
  </si>
  <si>
    <t>6256-1</t>
  </si>
  <si>
    <t>Islander Catamaran</t>
  </si>
  <si>
    <t>https://brickset.com/sets/6256-1</t>
  </si>
  <si>
    <t>https://images.brickset.com/sets/small/6256-1.jpg</t>
  </si>
  <si>
    <t>https://images.brickset.com/sets/images/6256-1.jpg</t>
  </si>
  <si>
    <t>6262-1</t>
  </si>
  <si>
    <t>King Kahuka's Throne</t>
  </si>
  <si>
    <t>https://brickset.com/sets/6262-1</t>
  </si>
  <si>
    <t>https://images.brickset.com/sets/small/6262-1.jpg</t>
  </si>
  <si>
    <t>https://images.brickset.com/sets/images/6262-1.jpg</t>
  </si>
  <si>
    <t>6264-1</t>
  </si>
  <si>
    <t>Forbidden Cove</t>
  </si>
  <si>
    <t>https://brickset.com/sets/6264-1</t>
  </si>
  <si>
    <t>https://images.brickset.com/sets/small/6264-1.jpg</t>
  </si>
  <si>
    <t>https://images.brickset.com/sets/images/6264-1.jpg</t>
  </si>
  <si>
    <t>6278-1</t>
  </si>
  <si>
    <t>Enchanted Island</t>
  </si>
  <si>
    <t>https://brickset.com/sets/6278-1</t>
  </si>
  <si>
    <t>https://images.brickset.com/sets/small/6278-1.jpg</t>
  </si>
  <si>
    <t>https://images.brickset.com/sets/images/6278-1.jpg</t>
  </si>
  <si>
    <t>6340-1</t>
  </si>
  <si>
    <t>Hook &amp; Ladder</t>
  </si>
  <si>
    <t>https://brickset.com/sets/6340-1</t>
  </si>
  <si>
    <t>https://images.brickset.com/sets/small/6340-1.jpg</t>
  </si>
  <si>
    <t>https://images.brickset.com/sets/images/6340-1.jpg</t>
  </si>
  <si>
    <t>6341-1</t>
  </si>
  <si>
    <t>Gas and Go Flyer</t>
  </si>
  <si>
    <t>https://brickset.com/sets/6341-1</t>
  </si>
  <si>
    <t>https://images.brickset.com/sets/small/6341-1.jpg</t>
  </si>
  <si>
    <t>https://images.brickset.com/sets/images/6341-1.jpg</t>
  </si>
  <si>
    <t>6348-1</t>
  </si>
  <si>
    <t>Surveillance Squad</t>
  </si>
  <si>
    <t>https://brickset.com/sets/6348-1</t>
  </si>
  <si>
    <t>https://images.brickset.com/sets/small/6348-1.jpg</t>
  </si>
  <si>
    <t>https://images.brickset.com/sets/images/6348-1.jpg</t>
  </si>
  <si>
    <t>6350-1</t>
  </si>
  <si>
    <t>Pizza To Go</t>
  </si>
  <si>
    <t>https://brickset.com/sets/6350-1</t>
  </si>
  <si>
    <t>https://images.brickset.com/sets/small/6350-1.jpg</t>
  </si>
  <si>
    <t>https://images.brickset.com/sets/images/6350-1.jpg</t>
  </si>
  <si>
    <t>6402-1</t>
  </si>
  <si>
    <t>Sidewalk Café</t>
  </si>
  <si>
    <t>https://brickset.com/sets/6402-1</t>
  </si>
  <si>
    <t>https://images.brickset.com/sets/small/6402-1.jpg</t>
  </si>
  <si>
    <t>https://images.brickset.com/sets/images/6402-1.jpg</t>
  </si>
  <si>
    <t>6410-1</t>
  </si>
  <si>
    <t>Cabana Beach</t>
  </si>
  <si>
    <t>https://brickset.com/sets/6410-1</t>
  </si>
  <si>
    <t>https://images.brickset.com/sets/small/6410-1.jpg</t>
  </si>
  <si>
    <t>https://images.brickset.com/sets/images/6410-1.jpg</t>
  </si>
  <si>
    <t>6483-1</t>
  </si>
  <si>
    <t>Coastal Patrol</t>
  </si>
  <si>
    <t>https://brickset.com/sets/6483-1</t>
  </si>
  <si>
    <t>https://images.brickset.com/sets/small/6483-1.jpg</t>
  </si>
  <si>
    <t>https://images.brickset.com/sets/images/6483-1.jpg</t>
  </si>
  <si>
    <t>6514-1</t>
  </si>
  <si>
    <t>Trail Ranger</t>
  </si>
  <si>
    <t>https://brickset.com/sets/6514-1</t>
  </si>
  <si>
    <t>https://images.brickset.com/sets/small/6514-1.jpg</t>
  </si>
  <si>
    <t>https://images.brickset.com/sets/images/6514-1.jpg</t>
  </si>
  <si>
    <t>6515-1</t>
  </si>
  <si>
    <t>Stunt Copter</t>
  </si>
  <si>
    <t>https://brickset.com/sets/6515-1</t>
  </si>
  <si>
    <t>https://images.brickset.com/sets/small/6515-1.jpg</t>
  </si>
  <si>
    <t>https://images.brickset.com/sets/images/6515-1.jpg</t>
  </si>
  <si>
    <t>6537-1</t>
  </si>
  <si>
    <t>Hydro Racer</t>
  </si>
  <si>
    <t>https://brickset.com/sets/6537-1</t>
  </si>
  <si>
    <t>https://images.brickset.com/sets/small/6537-1.jpg</t>
  </si>
  <si>
    <t>https://images.brickset.com/sets/images/6537-1.jpg</t>
  </si>
  <si>
    <t>6538-1</t>
  </si>
  <si>
    <t>Rebel Roadster</t>
  </si>
  <si>
    <t>https://brickset.com/sets/6538-1</t>
  </si>
  <si>
    <t>https://images.brickset.com/sets/small/6538-1.jpg</t>
  </si>
  <si>
    <t>https://images.brickset.com/sets/images/6538-1.jpg</t>
  </si>
  <si>
    <t>6543-1</t>
  </si>
  <si>
    <t>Sail N' Fly Marina</t>
  </si>
  <si>
    <t>https://brickset.com/sets/6543-1</t>
  </si>
  <si>
    <t>https://images.brickset.com/sets/small/6543-1.jpg</t>
  </si>
  <si>
    <t>https://images.brickset.com/sets/images/6543-1.jpg</t>
  </si>
  <si>
    <t>6561-1</t>
  </si>
  <si>
    <t>Hot Rod Club</t>
  </si>
  <si>
    <t>https://brickset.com/sets/6561-1</t>
  </si>
  <si>
    <t>https://images.brickset.com/sets/small/6561-1.jpg</t>
  </si>
  <si>
    <t>https://images.brickset.com/sets/images/6561-1.jpg</t>
  </si>
  <si>
    <t>6571-1</t>
  </si>
  <si>
    <t>Flame Fighters</t>
  </si>
  <si>
    <t>https://brickset.com/sets/6571-1</t>
  </si>
  <si>
    <t>https://images.brickset.com/sets/small/6571-1.jpg</t>
  </si>
  <si>
    <t>https://images.brickset.com/sets/images/6571-1.jpg</t>
  </si>
  <si>
    <t>6597-1</t>
  </si>
  <si>
    <t>Century Skyway</t>
  </si>
  <si>
    <t>https://brickset.com/sets/6597-1</t>
  </si>
  <si>
    <t>https://images.brickset.com/sets/small/6597-1.jpg</t>
  </si>
  <si>
    <t>https://images.brickset.com/sets/images/6597-1.jpg</t>
  </si>
  <si>
    <t>6665-1</t>
  </si>
  <si>
    <t>River Runners</t>
  </si>
  <si>
    <t>https://brickset.com/sets/6665-1</t>
  </si>
  <si>
    <t>https://images.brickset.com/sets/small/6665-1.jpg</t>
  </si>
  <si>
    <t>https://images.brickset.com/sets/images/6665-1.jpg</t>
  </si>
  <si>
    <t>6666-1</t>
  </si>
  <si>
    <t>https://brickset.com/sets/6666-1</t>
  </si>
  <si>
    <t>https://images.brickset.com/sets/small/6666-1.jpg</t>
  </si>
  <si>
    <t>https://images.brickset.com/sets/images/6666-1.jpg</t>
  </si>
  <si>
    <t>6705-1</t>
  </si>
  <si>
    <t>Space Explorers</t>
  </si>
  <si>
    <t>https://brickset.com/sets/6705-1</t>
  </si>
  <si>
    <t>https://images.brickset.com/sets/small/6705-1.jpg</t>
  </si>
  <si>
    <t>https://images.brickset.com/sets/images/6705-1.jpg</t>
  </si>
  <si>
    <t>6835-1</t>
  </si>
  <si>
    <t>Saucer Scout</t>
  </si>
  <si>
    <t>Spyrius</t>
  </si>
  <si>
    <t>https://brickset.com/sets/6835-1</t>
  </si>
  <si>
    <t>https://images.brickset.com/sets/small/6835-1.jpg</t>
  </si>
  <si>
    <t>https://images.brickset.com/sets/images/6835-1.jpg</t>
  </si>
  <si>
    <t>6889-1</t>
  </si>
  <si>
    <t>Recon Robot</t>
  </si>
  <si>
    <t>https://brickset.com/sets/6889-1</t>
  </si>
  <si>
    <t>https://images.brickset.com/sets/small/6889-1.jpg</t>
  </si>
  <si>
    <t>https://images.brickset.com/sets/images/6889-1.jpg</t>
  </si>
  <si>
    <t>6939-1</t>
  </si>
  <si>
    <t>Saucer Centurion</t>
  </si>
  <si>
    <t>https://brickset.com/sets/6939-1</t>
  </si>
  <si>
    <t>https://images.brickset.com/sets/small/6939-1.jpg</t>
  </si>
  <si>
    <t>https://images.brickset.com/sets/images/6939-1.jpg</t>
  </si>
  <si>
    <t>6949-1</t>
  </si>
  <si>
    <t>Robo-Guardian</t>
  </si>
  <si>
    <t>https://brickset.com/sets/6949-1</t>
  </si>
  <si>
    <t>https://images.brickset.com/sets/small/6949-1.jpg</t>
  </si>
  <si>
    <t>https://images.brickset.com/sets/images/6949-1.jpg</t>
  </si>
  <si>
    <t>6959-1</t>
  </si>
  <si>
    <t>Lunar Launch Site</t>
  </si>
  <si>
    <t>https://brickset.com/sets/6959-1</t>
  </si>
  <si>
    <t>https://images.brickset.com/sets/small/6959-1.jpg</t>
  </si>
  <si>
    <t>https://images.brickset.com/sets/images/6959-1.jpg</t>
  </si>
  <si>
    <t>6991-1</t>
  </si>
  <si>
    <t>Monorail Transport Base</t>
  </si>
  <si>
    <t>Unitron</t>
  </si>
  <si>
    <t>https://brickset.com/sets/6991-1</t>
  </si>
  <si>
    <t>https://images.brickset.com/sets/small/6991-1.jpg</t>
  </si>
  <si>
    <t>https://images.brickset.com/sets/images/6991-1.jpg</t>
  </si>
  <si>
    <t>8032-1</t>
  </si>
  <si>
    <t>Multi Functional Starter Set</t>
  </si>
  <si>
    <t>https://brickset.com/sets/8032-1</t>
  </si>
  <si>
    <t>https://images.brickset.com/sets/small/8032-1.jpg</t>
  </si>
  <si>
    <t>https://images.brickset.com/sets/images/8032-1.jpg</t>
  </si>
  <si>
    <t>8062-1</t>
  </si>
  <si>
    <t>Briefcase Set</t>
  </si>
  <si>
    <t>https://brickset.com/sets/8062-1</t>
  </si>
  <si>
    <t>https://images.brickset.com/sets/small/8062-1.jpg</t>
  </si>
  <si>
    <t>https://images.brickset.com/sets/images/8062-1.jpg</t>
  </si>
  <si>
    <t>8808-1</t>
  </si>
  <si>
    <t xml:space="preserve">F1 Racer </t>
  </si>
  <si>
    <t>https://brickset.com/sets/8808-1</t>
  </si>
  <si>
    <t>https://images.brickset.com/sets/small/8808-1.jpg</t>
  </si>
  <si>
    <t>https://images.brickset.com/sets/images/8808-1.jpg</t>
  </si>
  <si>
    <t>8812-1</t>
  </si>
  <si>
    <t>https://brickset.com/sets/8812-1</t>
  </si>
  <si>
    <t>https://images.brickset.com/sets/small/8812-1.jpg</t>
  </si>
  <si>
    <t>https://images.brickset.com/sets/images/8812-1.jpg</t>
  </si>
  <si>
    <t>8816-1</t>
  </si>
  <si>
    <t>Off-Roader</t>
  </si>
  <si>
    <t>https://brickset.com/sets/8816-1</t>
  </si>
  <si>
    <t>https://images.brickset.com/sets/small/8816-1.jpg</t>
  </si>
  <si>
    <t>https://images.brickset.com/sets/images/8816-1.jpg</t>
  </si>
  <si>
    <t>8829-1</t>
  </si>
  <si>
    <t>Dune Blaster</t>
  </si>
  <si>
    <t>https://brickset.com/sets/8829-1</t>
  </si>
  <si>
    <t>https://images.brickset.com/sets/small/8829-1.jpg</t>
  </si>
  <si>
    <t>https://images.brickset.com/sets/images/8829-1.jpg</t>
  </si>
  <si>
    <t>8858-1</t>
  </si>
  <si>
    <t>Rebel Wrecker</t>
  </si>
  <si>
    <t>https://brickset.com/sets/8858-1</t>
  </si>
  <si>
    <t>https://images.brickset.com/sets/small/8858-1.jpg</t>
  </si>
  <si>
    <t>https://images.brickset.com/sets/images/8858-1.jpg</t>
  </si>
  <si>
    <t>8880-1</t>
  </si>
  <si>
    <t>Super Car</t>
  </si>
  <si>
    <t>https://brickset.com/sets/8880-1</t>
  </si>
  <si>
    <t>https://images.brickset.com/sets/small/8880-1.jpg</t>
  </si>
  <si>
    <t>https://images.brickset.com/sets/images/8880-1.jpg</t>
  </si>
  <si>
    <t>9408-1</t>
  </si>
  <si>
    <t>Spyrius Key Chain</t>
  </si>
  <si>
    <t>Key Chains/Space</t>
  </si>
  <si>
    <t>https://brickset.com/sets/9408-1</t>
  </si>
  <si>
    <t>9607-1</t>
  </si>
  <si>
    <t>Technology Activity Set (Manufacturing Systems Set)</t>
  </si>
  <si>
    <t>https://brickset.com/sets/9607-1</t>
  </si>
  <si>
    <t>9627-1</t>
  </si>
  <si>
    <t>Technology Group Activity Set</t>
  </si>
  <si>
    <t>https://brickset.com/sets/9627-1</t>
  </si>
  <si>
    <t>BK27SPR1994-1</t>
  </si>
  <si>
    <t>BRICK KICKS Spring 1994</t>
  </si>
  <si>
    <t>https://brickset.com/sets/BK27SPR1994-1</t>
  </si>
  <si>
    <t>https://images.brickset.com/sets/small/BK27SPR1994-1.jpg</t>
  </si>
  <si>
    <t>https://images.brickset.com/sets/images/BK27SPR1994-1.jpg</t>
  </si>
  <si>
    <t>BK28SUM1994-1</t>
  </si>
  <si>
    <t>BRICK KICKS Summer 1994</t>
  </si>
  <si>
    <t>https://brickset.com/sets/BK28SUM1994-1</t>
  </si>
  <si>
    <t>https://images.brickset.com/sets/small/BK28SUM1994-1.jpg</t>
  </si>
  <si>
    <t>https://images.brickset.com/sets/images/BK28SUM1994-1.jpg</t>
  </si>
  <si>
    <t>BK29FAL1994-1</t>
  </si>
  <si>
    <t>BRICK KICKS Fall 1994</t>
  </si>
  <si>
    <t>https://brickset.com/sets/BK29FAL1994-1</t>
  </si>
  <si>
    <t>https://images.brickset.com/sets/small/BK29FAL1994-1.jpg</t>
  </si>
  <si>
    <t>https://images.brickset.com/sets/images/BK29FAL1994-1.jpg</t>
  </si>
  <si>
    <t>MM01WIN1994-1</t>
  </si>
  <si>
    <t>Mania Magazine Winter 1994</t>
  </si>
  <si>
    <t>Mania Magazine</t>
  </si>
  <si>
    <t>https://brickset.com/sets/MM01WIN1994-1</t>
  </si>
  <si>
    <t>https://images.brickset.com/sets/small/MM01WIN1994-1.jpg</t>
  </si>
  <si>
    <t>https://images.brickset.com/sets/images/MM01WIN1994-1.jpg</t>
  </si>
  <si>
    <t>22-3</t>
  </si>
  <si>
    <t>Value Pack Italy</t>
  </si>
  <si>
    <t>https://brickset.com/sets/22-3</t>
  </si>
  <si>
    <t>https://images.brickset.com/sets/small/22-3.jpg</t>
  </si>
  <si>
    <t>https://images.brickset.com/sets/images/22-3.jpg</t>
  </si>
  <si>
    <t>23-2</t>
  </si>
  <si>
    <t>https://brickset.com/sets/23-2</t>
  </si>
  <si>
    <t>https://images.brickset.com/sets/small/23-2.jpg</t>
  </si>
  <si>
    <t>https://images.brickset.com/sets/images/23-2.jpg</t>
  </si>
  <si>
    <t>1270-3</t>
  </si>
  <si>
    <t>Trial Size Bag (Coloraction promotion)</t>
  </si>
  <si>
    <t>Creator</t>
  </si>
  <si>
    <t>https://brickset.com/sets/1270-3</t>
  </si>
  <si>
    <t>https://images.brickset.com/sets/small/1270-3.jpg</t>
  </si>
  <si>
    <t>https://images.brickset.com/sets/images/1270-3.jpg</t>
  </si>
  <si>
    <t>1660-1</t>
  </si>
  <si>
    <t>Kronprins Frederik Ferry</t>
  </si>
  <si>
    <t>https://brickset.com/sets/1660-1</t>
  </si>
  <si>
    <t>https://images.brickset.com/sets/small/1660-1.jpg</t>
  </si>
  <si>
    <t>https://images.brickset.com/sets/images/1660-1.jpg</t>
  </si>
  <si>
    <t>1714-1</t>
  </si>
  <si>
    <t>Surveillance Scooter</t>
  </si>
  <si>
    <t>https://brickset.com/sets/1714-1</t>
  </si>
  <si>
    <t>https://images.brickset.com/sets/small/1714-1.jpg</t>
  </si>
  <si>
    <t>https://images.brickset.com/sets/images/1714-1.jpg</t>
  </si>
  <si>
    <t>1715-1</t>
  </si>
  <si>
    <t>Standard Bricks</t>
  </si>
  <si>
    <t>https://brickset.com/sets/1715-1</t>
  </si>
  <si>
    <t>https://images.brickset.com/sets/small/1715-1.jpg</t>
  </si>
  <si>
    <t>https://images.brickset.com/sets/images/1715-1.jpg</t>
  </si>
  <si>
    <t>1719-2</t>
  </si>
  <si>
    <t>Freestyle Bricks and Plates</t>
  </si>
  <si>
    <t>Freestyle</t>
  </si>
  <si>
    <t>https://brickset.com/sets/1719-2</t>
  </si>
  <si>
    <t>1734-1</t>
  </si>
  <si>
    <t>Large Clown Bucket</t>
  </si>
  <si>
    <t>https://brickset.com/sets/1734-1</t>
  </si>
  <si>
    <t>1736-1</t>
  </si>
  <si>
    <t>Wizard's Cart</t>
  </si>
  <si>
    <t>https://brickset.com/sets/1736-1</t>
  </si>
  <si>
    <t>https://images.brickset.com/sets/small/1736-1.jpg</t>
  </si>
  <si>
    <t>https://images.brickset.com/sets/images/1736-1.jpg</t>
  </si>
  <si>
    <t>1743-1</t>
  </si>
  <si>
    <t>Standard Bricks, 5+</t>
  </si>
  <si>
    <t>https://brickset.com/sets/1743-1</t>
  </si>
  <si>
    <t>https://images.brickset.com/sets/small/1743-1.jpg</t>
  </si>
  <si>
    <t>https://images.brickset.com/sets/images/1743-1.jpg</t>
  </si>
  <si>
    <t>1744-1</t>
  </si>
  <si>
    <t>https://brickset.com/sets/1744-1</t>
  </si>
  <si>
    <t>https://images.brickset.com/sets/small/1744-1.jpg</t>
  </si>
  <si>
    <t>https://images.brickset.com/sets/images/1744-1.jpg</t>
  </si>
  <si>
    <t>1745-1</t>
  </si>
  <si>
    <t>Standard Bricks, 3+</t>
  </si>
  <si>
    <t>https://brickset.com/sets/1745-1</t>
  </si>
  <si>
    <t>1746-1</t>
  </si>
  <si>
    <t>Wiz the Wizard</t>
  </si>
  <si>
    <t>https://brickset.com/sets/1746-1</t>
  </si>
  <si>
    <t>https://images.brickset.com/sets/small/1746-1.jpg</t>
  </si>
  <si>
    <t>https://images.brickset.com/sets/images/1746-1.jpg</t>
  </si>
  <si>
    <t>1756-1</t>
  </si>
  <si>
    <t>https://brickset.com/sets/1756-1</t>
  </si>
  <si>
    <t>https://images.brickset.com/sets/small/1756-1.jpg</t>
  </si>
  <si>
    <t>https://images.brickset.com/sets/images/1756-1.jpg</t>
  </si>
  <si>
    <t>1758-1</t>
  </si>
  <si>
    <t>https://brickset.com/sets/1758-1</t>
  </si>
  <si>
    <t>https://images.brickset.com/sets/small/1758-1.jpg</t>
  </si>
  <si>
    <t>https://images.brickset.com/sets/images/1758-1.jpg</t>
  </si>
  <si>
    <t>1759-1</t>
  </si>
  <si>
    <t>Parrot</t>
  </si>
  <si>
    <t>https://brickset.com/sets/1759-1</t>
  </si>
  <si>
    <t>https://images.brickset.com/sets/small/1759-1.jpg</t>
  </si>
  <si>
    <t>https://images.brickset.com/sets/images/1759-1.jpg</t>
  </si>
  <si>
    <t>1760-1</t>
  </si>
  <si>
    <t>https://brickset.com/sets/1760-1</t>
  </si>
  <si>
    <t>https://images.brickset.com/sets/small/1760-1.jpg</t>
  </si>
  <si>
    <t>https://images.brickset.com/sets/images/1760-1.jpg</t>
  </si>
  <si>
    <t>1761-1</t>
  </si>
  <si>
    <t>Paradisa Speedboat</t>
  </si>
  <si>
    <t>https://brickset.com/sets/1761-1</t>
  </si>
  <si>
    <t>https://images.brickset.com/sets/small/1761-1.jpg</t>
  </si>
  <si>
    <t>https://images.brickset.com/sets/images/1761-1.jpg</t>
  </si>
  <si>
    <t>1762-1</t>
  </si>
  <si>
    <t>https://brickset.com/sets/1762-1</t>
  </si>
  <si>
    <t>https://images.brickset.com/sets/small/1762-1.jpg</t>
  </si>
  <si>
    <t>https://images.brickset.com/sets/images/1762-1.jpg</t>
  </si>
  <si>
    <t>1764-1</t>
  </si>
  <si>
    <t>Birthday Building Set</t>
  </si>
  <si>
    <t>https://brickset.com/sets/1764-1</t>
  </si>
  <si>
    <t>https://images.brickset.com/sets/small/1764-1.jpg</t>
  </si>
  <si>
    <t>https://images.brickset.com/sets/images/1764-1.jpg</t>
  </si>
  <si>
    <t>1765-1</t>
  </si>
  <si>
    <t>https://brickset.com/sets/1765-1</t>
  </si>
  <si>
    <t>1766-1</t>
  </si>
  <si>
    <t>Small Freestyle Bucket</t>
  </si>
  <si>
    <t>https://brickset.com/sets/1766-1</t>
  </si>
  <si>
    <t>1767-1</t>
  </si>
  <si>
    <t>https://brickset.com/sets/1767-1</t>
  </si>
  <si>
    <t>https://images.brickset.com/sets/small/1767-1.jpg</t>
  </si>
  <si>
    <t>https://images.brickset.com/sets/images/1767-1.jpg</t>
  </si>
  <si>
    <t>1768-1</t>
  </si>
  <si>
    <t>https://brickset.com/sets/1768-1</t>
  </si>
  <si>
    <t>https://images.brickset.com/sets/small/1768-1.jpg</t>
  </si>
  <si>
    <t>https://images.brickset.com/sets/images/1768-1.jpg</t>
  </si>
  <si>
    <t>1785-1</t>
  </si>
  <si>
    <t>Crater Critters</t>
  </si>
  <si>
    <t>https://brickset.com/sets/1785-1</t>
  </si>
  <si>
    <t>https://images.brickset.com/sets/small/1785-1.jpg</t>
  </si>
  <si>
    <t>https://images.brickset.com/sets/images/1785-1.jpg</t>
  </si>
  <si>
    <t>1786-1</t>
  </si>
  <si>
    <t>Jailbreak Joe</t>
  </si>
  <si>
    <t>https://brickset.com/sets/1786-1</t>
  </si>
  <si>
    <t>https://images.brickset.com/sets/small/1786-1.jpg</t>
  </si>
  <si>
    <t>https://images.brickset.com/sets/images/1786-1.jpg</t>
  </si>
  <si>
    <t>1787-1</t>
  </si>
  <si>
    <t>Crater Cruiser</t>
  </si>
  <si>
    <t>https://brickset.com/sets/1787-1</t>
  </si>
  <si>
    <t>https://images.brickset.com/sets/small/1787-1.jpg</t>
  </si>
  <si>
    <t>https://images.brickset.com/sets/images/1787-1.jpg</t>
  </si>
  <si>
    <t>1788-1</t>
  </si>
  <si>
    <t>https://brickset.com/sets/1788-1</t>
  </si>
  <si>
    <t>https://images.brickset.com/sets/small/1788-1.jpg</t>
  </si>
  <si>
    <t>https://images.brickset.com/sets/images/1788-1.jpg</t>
  </si>
  <si>
    <t>1789-1</t>
  </si>
  <si>
    <t>Star Hawk II</t>
  </si>
  <si>
    <t>https://brickset.com/sets/1789-1</t>
  </si>
  <si>
    <t>https://images.brickset.com/sets/small/1789-1.jpg</t>
  </si>
  <si>
    <t>https://images.brickset.com/sets/images/1789-1.jpg</t>
  </si>
  <si>
    <t>1793-1</t>
  </si>
  <si>
    <t>Space Station Zenon</t>
  </si>
  <si>
    <t>https://brickset.com/sets/1793-1</t>
  </si>
  <si>
    <t>https://images.brickset.com/sets/small/1793-1.jpg</t>
  </si>
  <si>
    <t>https://images.brickset.com/sets/images/1793-1.jpg</t>
  </si>
  <si>
    <t>1805-1</t>
  </si>
  <si>
    <t>https://brickset.com/sets/1805-1</t>
  </si>
  <si>
    <t>https://images.brickset.com/sets/small/1805-1.jpg</t>
  </si>
  <si>
    <t>https://images.brickset.com/sets/images/1805-1.jpg</t>
  </si>
  <si>
    <t>1807-1</t>
  </si>
  <si>
    <t>Santa Claus and Sleigh</t>
  </si>
  <si>
    <t>https://brickset.com/sets/1807-1</t>
  </si>
  <si>
    <t>https://images.brickset.com/sets/small/1807-1.jpg</t>
  </si>
  <si>
    <t>https://images.brickset.com/sets/images/1807-1.jpg</t>
  </si>
  <si>
    <t>1811-1</t>
  </si>
  <si>
    <t>Safari</t>
  </si>
  <si>
    <t>https://brickset.com/sets/1811-1</t>
  </si>
  <si>
    <t>1814-1</t>
  </si>
  <si>
    <t>Starter Set</t>
  </si>
  <si>
    <t>https://brickset.com/sets/1814-1</t>
  </si>
  <si>
    <t>https://images.brickset.com/sets/small/1814-1.jpg</t>
  </si>
  <si>
    <t>https://images.brickset.com/sets/images/1814-1.jpg</t>
  </si>
  <si>
    <t>1819-1</t>
  </si>
  <si>
    <t>https://brickset.com/sets/1819-1</t>
  </si>
  <si>
    <t>https://images.brickset.com/sets/small/1819-1.jpg</t>
  </si>
  <si>
    <t>https://images.brickset.com/sets/images/1819-1.jpg</t>
  </si>
  <si>
    <t>1820-1</t>
  </si>
  <si>
    <t>Primo Sample Set</t>
  </si>
  <si>
    <t>Primo</t>
  </si>
  <si>
    <t>https://brickset.com/sets/1820-1</t>
  </si>
  <si>
    <t>1822-1</t>
  </si>
  <si>
    <t>Sea Claw 7</t>
  </si>
  <si>
    <t>Aquazone</t>
  </si>
  <si>
    <t>Aquanauts</t>
  </si>
  <si>
    <t>https://brickset.com/sets/1822-1</t>
  </si>
  <si>
    <t>https://images.brickset.com/sets/small/1822-1.jpg</t>
  </si>
  <si>
    <t>https://images.brickset.com/sets/images/1822-1.jpg</t>
  </si>
  <si>
    <t>1828-1</t>
  </si>
  <si>
    <t>https://brickset.com/sets/1828-1</t>
  </si>
  <si>
    <t>https://images.brickset.com/sets/small/1828-1.jpg</t>
  </si>
  <si>
    <t>https://images.brickset.com/sets/images/1828-1.jpg</t>
  </si>
  <si>
    <t>1831-1</t>
  </si>
  <si>
    <t>https://brickset.com/sets/1831-1</t>
  </si>
  <si>
    <t>https://images.brickset.com/sets/small/1831-1.jpg</t>
  </si>
  <si>
    <t>https://images.brickset.com/sets/images/1831-1.jpg</t>
  </si>
  <si>
    <t>1836-1</t>
  </si>
  <si>
    <t>Animal Friends</t>
  </si>
  <si>
    <t>https://brickset.com/sets/1836-1</t>
  </si>
  <si>
    <t>https://images.brickset.com/sets/small/1836-1.jpg</t>
  </si>
  <si>
    <t>https://images.brickset.com/sets/images/1836-1.jpg</t>
  </si>
  <si>
    <t>1837-1</t>
  </si>
  <si>
    <t>Freestyle Set</t>
  </si>
  <si>
    <t>https://brickset.com/sets/1837-1</t>
  </si>
  <si>
    <t>https://images.brickset.com/sets/small/1837-1.jpg</t>
  </si>
  <si>
    <t>https://images.brickset.com/sets/images/1837-1.jpg</t>
  </si>
  <si>
    <t>1838-1</t>
  </si>
  <si>
    <t>https://brickset.com/sets/1838-1</t>
  </si>
  <si>
    <t>https://images.brickset.com/sets/small/1838-1.jpg</t>
  </si>
  <si>
    <t>https://images.brickset.com/sets/images/1838-1.jpg</t>
  </si>
  <si>
    <t>1839-1</t>
  </si>
  <si>
    <t>https://brickset.com/sets/1839-1</t>
  </si>
  <si>
    <t>https://images.brickset.com/sets/small/1839-1.jpg</t>
  </si>
  <si>
    <t>https://images.brickset.com/sets/images/1839-1.jpg</t>
  </si>
  <si>
    <t>1840-1</t>
  </si>
  <si>
    <t>Trial Size Bag</t>
  </si>
  <si>
    <t>https://brickset.com/sets/1840-1</t>
  </si>
  <si>
    <t>https://images.brickset.com/sets/small/1840-1.jpg</t>
  </si>
  <si>
    <t>https://images.brickset.com/sets/images/1840-1.jpg</t>
  </si>
  <si>
    <t>1844-1</t>
  </si>
  <si>
    <t>Large Green Bucket</t>
  </si>
  <si>
    <t>https://brickset.com/sets/1844-1</t>
  </si>
  <si>
    <t>1850-1</t>
  </si>
  <si>
    <t>https://brickset.com/sets/1850-1</t>
  </si>
  <si>
    <t>https://images.brickset.com/sets/small/1850-1.jpg</t>
  </si>
  <si>
    <t>https://images.brickset.com/sets/images/1850-1.jpg</t>
  </si>
  <si>
    <t>1852-1</t>
  </si>
  <si>
    <t>Alligator Bucket</t>
  </si>
  <si>
    <t>https://brickset.com/sets/1852-1</t>
  </si>
  <si>
    <t>1860-1</t>
  </si>
  <si>
    <t>https://brickset.com/sets/1860-1</t>
  </si>
  <si>
    <t>https://images.brickset.com/sets/small/1860-1.jpg</t>
  </si>
  <si>
    <t>https://images.brickset.com/sets/images/1860-1.jpg</t>
  </si>
  <si>
    <t>1863-1</t>
  </si>
  <si>
    <t>Freestyle Trial Set</t>
  </si>
  <si>
    <t>https://brickset.com/sets/1863-1</t>
  </si>
  <si>
    <t>1870-1</t>
  </si>
  <si>
    <t>https://brickset.com/sets/1870-1</t>
  </si>
  <si>
    <t>https://images.brickset.com/sets/small/1870-1.jpg</t>
  </si>
  <si>
    <t>https://images.brickset.com/sets/images/1870-1.jpg</t>
  </si>
  <si>
    <t>1954-1</t>
  </si>
  <si>
    <t>https://brickset.com/sets/1954-1</t>
  </si>
  <si>
    <t>https://images.brickset.com/sets/small/1954-1.jpg</t>
  </si>
  <si>
    <t>https://images.brickset.com/sets/images/1954-1.jpg</t>
  </si>
  <si>
    <t>2080-1</t>
  </si>
  <si>
    <t>Small Stack 'n' Learn Set</t>
  </si>
  <si>
    <t>https://brickset.com/sets/2080-1</t>
  </si>
  <si>
    <t>https://images.brickset.com/sets/small/2080-1.jpg</t>
  </si>
  <si>
    <t>https://images.brickset.com/sets/images/2080-1.jpg</t>
  </si>
  <si>
    <t>2082-1</t>
  </si>
  <si>
    <t>Medium Stack 'n' Learn Set</t>
  </si>
  <si>
    <t>https://brickset.com/sets/2082-1</t>
  </si>
  <si>
    <t>https://images.brickset.com/sets/small/2082-1.jpg</t>
  </si>
  <si>
    <t>https://images.brickset.com/sets/images/2082-1.jpg</t>
  </si>
  <si>
    <t>2084-1</t>
  </si>
  <si>
    <t>Large Stack 'n' Learn Set</t>
  </si>
  <si>
    <t>https://brickset.com/sets/2084-1</t>
  </si>
  <si>
    <t>https://images.brickset.com/sets/small/2084-1.jpg</t>
  </si>
  <si>
    <t>https://images.brickset.com/sets/images/2084-1.jpg</t>
  </si>
  <si>
    <t>2086-1</t>
  </si>
  <si>
    <t>XLarge Stack 'n' Learn Set</t>
  </si>
  <si>
    <t>https://brickset.com/sets/2086-1</t>
  </si>
  <si>
    <t>https://images.brickset.com/sets/small/2086-1.jpg</t>
  </si>
  <si>
    <t>https://images.brickset.com/sets/images/2086-1.jpg</t>
  </si>
  <si>
    <t>2090-1</t>
  </si>
  <si>
    <t>Baby Storage Bear</t>
  </si>
  <si>
    <t>https://brickset.com/sets/2090-1</t>
  </si>
  <si>
    <t>https://images.brickset.com/sets/small/2090-1.jpg</t>
  </si>
  <si>
    <t>https://images.brickset.com/sets/images/2090-1.jpg</t>
  </si>
  <si>
    <t>2320-1</t>
  </si>
  <si>
    <t>Small Basic Box</t>
  </si>
  <si>
    <t>https://brickset.com/sets/2320-1</t>
  </si>
  <si>
    <t>2324-1</t>
  </si>
  <si>
    <t>Large Giraffe Bucket</t>
  </si>
  <si>
    <t>https://brickset.com/sets/2324-1</t>
  </si>
  <si>
    <t>2326-1</t>
  </si>
  <si>
    <t>Green elephant bucket XL</t>
  </si>
  <si>
    <t>https://brickset.com/sets/2326-1</t>
  </si>
  <si>
    <t>https://images.brickset.com/sets/small/2326-1.jpg</t>
  </si>
  <si>
    <t>https://images.brickset.com/sets/images/2326-1.jpg</t>
  </si>
  <si>
    <t>2338-1</t>
  </si>
  <si>
    <t>Kitty Cat's Building Set</t>
  </si>
  <si>
    <t>https://brickset.com/sets/2338-1</t>
  </si>
  <si>
    <t>2342-1</t>
  </si>
  <si>
    <t>Small Animals Bucket</t>
  </si>
  <si>
    <t>https://brickset.com/sets/2342-1</t>
  </si>
  <si>
    <t>2362-1</t>
  </si>
  <si>
    <t>Large Circus Bucket</t>
  </si>
  <si>
    <t>https://brickset.com/sets/2362-1</t>
  </si>
  <si>
    <t>2364-1</t>
  </si>
  <si>
    <t>Circus Bucket Green</t>
  </si>
  <si>
    <t>https://brickset.com/sets/2364-1</t>
  </si>
  <si>
    <t>2368-1</t>
  </si>
  <si>
    <t>XLarge Basic Bucket</t>
  </si>
  <si>
    <t>https://brickset.com/sets/2368-1</t>
  </si>
  <si>
    <t>https://images.brickset.com/sets/small/2368-1.jpg</t>
  </si>
  <si>
    <t>https://images.brickset.com/sets/images/2368-1.jpg</t>
  </si>
  <si>
    <t>2659-1</t>
  </si>
  <si>
    <t>Baby Animals</t>
  </si>
  <si>
    <t>https://brickset.com/sets/2659-1</t>
  </si>
  <si>
    <t>https://images.brickset.com/sets/small/2659-1.jpg</t>
  </si>
  <si>
    <t>https://images.brickset.com/sets/images/2659-1.jpg</t>
  </si>
  <si>
    <t>2663-1</t>
  </si>
  <si>
    <t>Water Animals</t>
  </si>
  <si>
    <t>https://brickset.com/sets/2663-1</t>
  </si>
  <si>
    <t>2665-1</t>
  </si>
  <si>
    <t>Wild Cats</t>
  </si>
  <si>
    <t>https://brickset.com/sets/2665-1</t>
  </si>
  <si>
    <t>2667-1</t>
  </si>
  <si>
    <t>Animals Park</t>
  </si>
  <si>
    <t>https://brickset.com/sets/2667-1</t>
  </si>
  <si>
    <t>2670-1</t>
  </si>
  <si>
    <t>Water Park</t>
  </si>
  <si>
    <t>https://brickset.com/sets/2670-1</t>
  </si>
  <si>
    <t>https://images.brickset.com/sets/small/2670-1.jpg</t>
  </si>
  <si>
    <t>https://images.brickset.com/sets/images/2670-1.jpg</t>
  </si>
  <si>
    <t>2690-1</t>
  </si>
  <si>
    <t>Fire Chief</t>
  </si>
  <si>
    <t>https://brickset.com/sets/2690-1</t>
  </si>
  <si>
    <t>2691-1</t>
  </si>
  <si>
    <t>https://brickset.com/sets/2691-1</t>
  </si>
  <si>
    <t>2692-1</t>
  </si>
  <si>
    <t>Fire Heliport</t>
  </si>
  <si>
    <t>https://brickset.com/sets/2692-1</t>
  </si>
  <si>
    <t>2693-1</t>
  </si>
  <si>
    <t>https://brickset.com/sets/2693-1</t>
  </si>
  <si>
    <t>https://images.brickset.com/sets/small/2693-1.jpg</t>
  </si>
  <si>
    <t>https://images.brickset.com/sets/images/2693-1.jpg</t>
  </si>
  <si>
    <t>2783-1</t>
  </si>
  <si>
    <t>Ironing Room</t>
  </si>
  <si>
    <t>https://brickset.com/sets/2783-1</t>
  </si>
  <si>
    <t>2785-1</t>
  </si>
  <si>
    <t>https://brickset.com/sets/2785-1</t>
  </si>
  <si>
    <t>2796-1</t>
  </si>
  <si>
    <t>Pink Carry Case with Handle</t>
  </si>
  <si>
    <t>https://brickset.com/sets/2796-1</t>
  </si>
  <si>
    <t>2915-1</t>
  </si>
  <si>
    <t>Mini Digger</t>
  </si>
  <si>
    <t>https://brickset.com/sets/2915-1</t>
  </si>
  <si>
    <t>https://images.brickset.com/sets/small/2915-1.jpg</t>
  </si>
  <si>
    <t>https://images.brickset.com/sets/images/2915-1.jpg</t>
  </si>
  <si>
    <t>2925-1</t>
  </si>
  <si>
    <t>https://brickset.com/sets/2925-1</t>
  </si>
  <si>
    <t>2945-1</t>
  </si>
  <si>
    <t>Space Center</t>
  </si>
  <si>
    <t>https://brickset.com/sets/2945-1</t>
  </si>
  <si>
    <t>https://images.brickset.com/sets/small/2945-1.jpg</t>
  </si>
  <si>
    <t>https://images.brickset.com/sets/images/2945-1.jpg</t>
  </si>
  <si>
    <t>2960-1</t>
  </si>
  <si>
    <t>Tool Box</t>
  </si>
  <si>
    <t>https://brickset.com/sets/2960-1</t>
  </si>
  <si>
    <t>https://images.brickset.com/sets/small/2960-1.jpg</t>
  </si>
  <si>
    <t>https://images.brickset.com/sets/images/2960-1.jpg</t>
  </si>
  <si>
    <t>4130-1</t>
  </si>
  <si>
    <t>Daft 'n' Dotty</t>
  </si>
  <si>
    <t>https://brickset.com/sets/4130-1</t>
  </si>
  <si>
    <t>https://images.brickset.com/sets/small/4130-1.jpg</t>
  </si>
  <si>
    <t>https://images.brickset.com/sets/images/4130-1.jpg</t>
  </si>
  <si>
    <t>4131-1</t>
  </si>
  <si>
    <t>Freestyle Building Set, 3+</t>
  </si>
  <si>
    <t>https://brickset.com/sets/4131-1</t>
  </si>
  <si>
    <t>https://images.brickset.com/sets/small/4131-1.jpg</t>
  </si>
  <si>
    <t>https://images.brickset.com/sets/images/4131-1.jpg</t>
  </si>
  <si>
    <t>4132-1</t>
  </si>
  <si>
    <t>3+ Tote Pack</t>
  </si>
  <si>
    <t>https://brickset.com/sets/4132-1</t>
  </si>
  <si>
    <t>https://images.brickset.com/sets/small/4132-1.jpg</t>
  </si>
  <si>
    <t>https://images.brickset.com/sets/images/4132-1.jpg</t>
  </si>
  <si>
    <t>4133-1</t>
  </si>
  <si>
    <t>Freestyle Bucket, 3+</t>
  </si>
  <si>
    <t>https://brickset.com/sets/4133-1</t>
  </si>
  <si>
    <t>https://images.brickset.com/sets/small/4133-1.jpg</t>
  </si>
  <si>
    <t>https://images.brickset.com/sets/images/4133-1.jpg</t>
  </si>
  <si>
    <t>4134-1</t>
  </si>
  <si>
    <t>https://brickset.com/sets/4134-1</t>
  </si>
  <si>
    <t>https://images.brickset.com/sets/small/4134-1.jpg</t>
  </si>
  <si>
    <t>https://images.brickset.com/sets/images/4134-1.jpg</t>
  </si>
  <si>
    <t>4142-1</t>
  </si>
  <si>
    <t>Freestyle Building Set, 4+</t>
  </si>
  <si>
    <t>https://brickset.com/sets/4142-1</t>
  </si>
  <si>
    <t>https://images.brickset.com/sets/small/4142-1.jpg</t>
  </si>
  <si>
    <t>https://images.brickset.com/sets/images/4142-1.jpg</t>
  </si>
  <si>
    <t>4143-1</t>
  </si>
  <si>
    <t>https://brickset.com/sets/4143-1</t>
  </si>
  <si>
    <t>https://images.brickset.com/sets/small/4143-1.jpg</t>
  </si>
  <si>
    <t>https://images.brickset.com/sets/images/4143-1.jpg</t>
  </si>
  <si>
    <t>4144-1</t>
  </si>
  <si>
    <t>Freestyle Brick Vac Bus, 4+</t>
  </si>
  <si>
    <t>https://brickset.com/sets/4144-1</t>
  </si>
  <si>
    <t>4145-1</t>
  </si>
  <si>
    <t>Freestyle Playcase (M), 4+</t>
  </si>
  <si>
    <t>https://brickset.com/sets/4145-1</t>
  </si>
  <si>
    <t>https://images.brickset.com/sets/small/4145-1.jpg</t>
  </si>
  <si>
    <t>https://images.brickset.com/sets/images/4145-1.jpg</t>
  </si>
  <si>
    <t>4146-1</t>
  </si>
  <si>
    <t>Freestyle Bucket, 4+</t>
  </si>
  <si>
    <t>https://brickset.com/sets/4146-1</t>
  </si>
  <si>
    <t>4150-1</t>
  </si>
  <si>
    <t>Building Set 5+</t>
  </si>
  <si>
    <t>https://brickset.com/sets/4150-1</t>
  </si>
  <si>
    <t>https://images.brickset.com/sets/small/4150-1.jpg</t>
  </si>
  <si>
    <t>https://images.brickset.com/sets/images/4150-1.jpg</t>
  </si>
  <si>
    <t>4151-1</t>
  </si>
  <si>
    <t>Girl's Freestyle Set, 5+</t>
  </si>
  <si>
    <t>https://brickset.com/sets/4151-1</t>
  </si>
  <si>
    <t>https://images.brickset.com/sets/small/4151-1.jpg</t>
  </si>
  <si>
    <t>https://images.brickset.com/sets/images/4151-1.jpg</t>
  </si>
  <si>
    <t>4152-1</t>
  </si>
  <si>
    <t>Freestyle Bucket, 5+</t>
  </si>
  <si>
    <t>https://brickset.com/sets/4152-1</t>
  </si>
  <si>
    <t>https://images.brickset.com/sets/small/4152-1.jpg</t>
  </si>
  <si>
    <t>https://images.brickset.com/sets/images/4152-1.jpg</t>
  </si>
  <si>
    <t>4153-1</t>
  </si>
  <si>
    <t>Freestyle Playcase (L), 5+</t>
  </si>
  <si>
    <t>https://brickset.com/sets/4153-1</t>
  </si>
  <si>
    <t>https://images.brickset.com/sets/small/4153-1.jpg</t>
  </si>
  <si>
    <t>https://images.brickset.com/sets/images/4153-1.jpg</t>
  </si>
  <si>
    <t>4161-1</t>
  </si>
  <si>
    <t>Girl's Freestyle Suitcase, 6+</t>
  </si>
  <si>
    <t>https://brickset.com/sets/4161-1</t>
  </si>
  <si>
    <t>https://images.brickset.com/sets/small/4161-1.jpg</t>
  </si>
  <si>
    <t>https://images.brickset.com/sets/images/4161-1.jpg</t>
  </si>
  <si>
    <t>4162-1</t>
  </si>
  <si>
    <t>Freestyle Multibox, 6+</t>
  </si>
  <si>
    <t>https://brickset.com/sets/4162-1</t>
  </si>
  <si>
    <t>https://images.brickset.com/sets/small/4162-1.jpg</t>
  </si>
  <si>
    <t>https://images.brickset.com/sets/images/4162-1.jpg</t>
  </si>
  <si>
    <t>4163-1</t>
  </si>
  <si>
    <t>Electric Freestyle Set, 6+</t>
  </si>
  <si>
    <t>https://brickset.com/sets/4163-1</t>
  </si>
  <si>
    <t>https://images.brickset.com/sets/small/4163-1.jpg</t>
  </si>
  <si>
    <t>https://images.brickset.com/sets/images/4163-1.jpg</t>
  </si>
  <si>
    <t>4552-1</t>
  </si>
  <si>
    <t>Cargo Crane</t>
  </si>
  <si>
    <t>https://brickset.com/sets/4552-1</t>
  </si>
  <si>
    <t>https://images.brickset.com/sets/small/4552-1.jpg</t>
  </si>
  <si>
    <t>https://images.brickset.com/sets/images/4552-1.jpg</t>
  </si>
  <si>
    <t>4555-1</t>
  </si>
  <si>
    <t>https://brickset.com/sets/4555-1</t>
  </si>
  <si>
    <t>https://images.brickset.com/sets/small/4555-1.jpg</t>
  </si>
  <si>
    <t>https://images.brickset.com/sets/images/4555-1.jpg</t>
  </si>
  <si>
    <t>5088-1</t>
  </si>
  <si>
    <t>Duplo Long Beams 2 x 8 Red and Yellow</t>
  </si>
  <si>
    <t>https://brickset.com/sets/5088-1</t>
  </si>
  <si>
    <t>https://images.brickset.com/sets/small/5088-1.jpg</t>
  </si>
  <si>
    <t>https://images.brickset.com/sets/images/5088-1.jpg</t>
  </si>
  <si>
    <t>5125-1</t>
  </si>
  <si>
    <t>Space Port Accessories (Launch Command Accessories)</t>
  </si>
  <si>
    <t>https://brickset.com/sets/5125-1</t>
  </si>
  <si>
    <t>https://images.brickset.com/sets/small/5125-1.jpg</t>
  </si>
  <si>
    <t>https://images.brickset.com/sets/images/5125-1.jpg</t>
  </si>
  <si>
    <t>5126-1</t>
  </si>
  <si>
    <t>Crane and Digger Accessories</t>
  </si>
  <si>
    <t>https://brickset.com/sets/5126-1</t>
  </si>
  <si>
    <t>https://images.brickset.com/sets/small/5126-1.jpg</t>
  </si>
  <si>
    <t>https://images.brickset.com/sets/images/5126-1.jpg</t>
  </si>
  <si>
    <t>5127-1</t>
  </si>
  <si>
    <t>https://brickset.com/sets/5127-1</t>
  </si>
  <si>
    <t>https://images.brickset.com/sets/small/5127-1.jpg</t>
  </si>
  <si>
    <t>https://images.brickset.com/sets/images/5127-1.jpg</t>
  </si>
  <si>
    <t>5132-1</t>
  </si>
  <si>
    <t>Wheels, Bearings and Suspension</t>
  </si>
  <si>
    <t>https://brickset.com/sets/5132-1</t>
  </si>
  <si>
    <t>https://images.brickset.com/sets/small/5132-1.jpg</t>
  </si>
  <si>
    <t>https://images.brickset.com/sets/images/5132-1.jpg</t>
  </si>
  <si>
    <t>5134-1</t>
  </si>
  <si>
    <t>Pirate Cannons with Wheels</t>
  </si>
  <si>
    <t>https://brickset.com/sets/5134-1</t>
  </si>
  <si>
    <t>https://images.brickset.com/sets/small/5134-1.jpg</t>
  </si>
  <si>
    <t>https://images.brickset.com/sets/images/5134-1.jpg</t>
  </si>
  <si>
    <t>5135-1</t>
  </si>
  <si>
    <t>https://brickset.com/sets/5135-1</t>
  </si>
  <si>
    <t>https://images.brickset.com/sets/small/5135-1.jpg</t>
  </si>
  <si>
    <t>https://images.brickset.com/sets/images/5135-1.jpg</t>
  </si>
  <si>
    <t>5136-1</t>
  </si>
  <si>
    <t>Belville Accessories</t>
  </si>
  <si>
    <t>https://brickset.com/sets/5136-1</t>
  </si>
  <si>
    <t>https://images.brickset.com/sets/small/5136-1.jpg</t>
  </si>
  <si>
    <t>https://images.brickset.com/sets/images/5136-1.jpg</t>
  </si>
  <si>
    <t>5160-1</t>
  </si>
  <si>
    <t>Aquazone Accessories</t>
  </si>
  <si>
    <t>https://brickset.com/sets/5160-1</t>
  </si>
  <si>
    <t>https://images.brickset.com/sets/small/5160-1.jpg</t>
  </si>
  <si>
    <t>https://images.brickset.com/sets/images/5160-1.jpg</t>
  </si>
  <si>
    <t>5268-1</t>
  </si>
  <si>
    <t>Small Low Profile Tyres</t>
  </si>
  <si>
    <t>https://brickset.com/sets/5268-1</t>
  </si>
  <si>
    <t>https://images.brickset.com/sets/small/5268-1.jpg</t>
  </si>
  <si>
    <t>https://images.brickset.com/sets/images/5268-1.jpg</t>
  </si>
  <si>
    <t>5269-1</t>
  </si>
  <si>
    <t>https://brickset.com/sets/5269-1</t>
  </si>
  <si>
    <t>https://images.brickset.com/sets/small/5269-1.jpg</t>
  </si>
  <si>
    <t>https://images.brickset.com/sets/images/5269-1.jpg</t>
  </si>
  <si>
    <t>5287-1</t>
  </si>
  <si>
    <t>https://brickset.com/sets/5287-1</t>
  </si>
  <si>
    <t>https://images.brickset.com/sets/small/5287-1.jpg</t>
  </si>
  <si>
    <t>https://images.brickset.com/sets/images/5287-1.jpg</t>
  </si>
  <si>
    <t>5288-1</t>
  </si>
  <si>
    <t>Gear Blocks, Housings and Axles</t>
  </si>
  <si>
    <t>https://brickset.com/sets/5288-1</t>
  </si>
  <si>
    <t>https://images.brickset.com/sets/small/5288-1.jpg</t>
  </si>
  <si>
    <t>https://images.brickset.com/sets/images/5288-1.jpg</t>
  </si>
  <si>
    <t>5541-1</t>
  </si>
  <si>
    <t>Blue Fury</t>
  </si>
  <si>
    <t>https://brickset.com/sets/5541-1</t>
  </si>
  <si>
    <t>https://images.brickset.com/sets/small/5541-1.jpg</t>
  </si>
  <si>
    <t>https://images.brickset.com/sets/images/5541-1.jpg</t>
  </si>
  <si>
    <t>5810-1</t>
  </si>
  <si>
    <t>Vanity Fun</t>
  </si>
  <si>
    <t>https://brickset.com/sets/5810-1</t>
  </si>
  <si>
    <t>https://images.brickset.com/sets/small/5810-1.jpg</t>
  </si>
  <si>
    <t>https://images.brickset.com/sets/images/5810-1.jpg</t>
  </si>
  <si>
    <t>5830-1</t>
  </si>
  <si>
    <t>Fun-Day Sundaes</t>
  </si>
  <si>
    <t>https://brickset.com/sets/5830-1</t>
  </si>
  <si>
    <t>https://images.brickset.com/sets/small/5830-1.jpg</t>
  </si>
  <si>
    <t>https://images.brickset.com/sets/images/5830-1.jpg</t>
  </si>
  <si>
    <t>5840-1</t>
  </si>
  <si>
    <t>Garden Playmates</t>
  </si>
  <si>
    <t>https://brickset.com/sets/5840-1</t>
  </si>
  <si>
    <t>https://images.brickset.com/sets/small/5840-1.jpg</t>
  </si>
  <si>
    <t>https://images.brickset.com/sets/images/5840-1.jpg</t>
  </si>
  <si>
    <t>6008-1</t>
  </si>
  <si>
    <t>Royal King</t>
  </si>
  <si>
    <t>Royal Knights</t>
  </si>
  <si>
    <t>https://brickset.com/sets/6008-1</t>
  </si>
  <si>
    <t>https://images.brickset.com/sets/small/6008-1.jpg</t>
  </si>
  <si>
    <t>https://images.brickset.com/sets/images/6008-1.jpg</t>
  </si>
  <si>
    <t>6036-1</t>
  </si>
  <si>
    <t>Skeleton Surprise</t>
  </si>
  <si>
    <t>https://brickset.com/sets/6036-1</t>
  </si>
  <si>
    <t>https://images.brickset.com/sets/small/6036-1.jpg</t>
  </si>
  <si>
    <t>https://images.brickset.com/sets/images/6036-1.jpg</t>
  </si>
  <si>
    <t>6044-1</t>
  </si>
  <si>
    <t>King's Carriage</t>
  </si>
  <si>
    <t>https://brickset.com/sets/6044-1</t>
  </si>
  <si>
    <t>https://images.brickset.com/sets/small/6044-1.jpg</t>
  </si>
  <si>
    <t>https://images.brickset.com/sets/images/6044-1.jpg</t>
  </si>
  <si>
    <t>6078-1</t>
  </si>
  <si>
    <t>Royal Drawbridge</t>
  </si>
  <si>
    <t>https://brickset.com/sets/6078-1</t>
  </si>
  <si>
    <t>https://images.brickset.com/sets/small/6078-1.jpg</t>
  </si>
  <si>
    <t>https://images.brickset.com/sets/images/6078-1.jpg</t>
  </si>
  <si>
    <t>6090-1</t>
  </si>
  <si>
    <t>Royal Knight's Castle</t>
  </si>
  <si>
    <t>https://brickset.com/sets/6090-1</t>
  </si>
  <si>
    <t>https://images.brickset.com/sets/small/6090-1.jpg</t>
  </si>
  <si>
    <t>https://images.brickset.com/sets/images/6090-1.jpg</t>
  </si>
  <si>
    <t>6115-1</t>
  </si>
  <si>
    <t>Shark Scout</t>
  </si>
  <si>
    <t>Aquasharks</t>
  </si>
  <si>
    <t>https://brickset.com/sets/6115-1</t>
  </si>
  <si>
    <t>https://images.brickset.com/sets/small/6115-1.jpg</t>
  </si>
  <si>
    <t>https://images.brickset.com/sets/images/6115-1.jpg</t>
  </si>
  <si>
    <t>6125-1</t>
  </si>
  <si>
    <t>Sea Sprint 9</t>
  </si>
  <si>
    <t>https://brickset.com/sets/6125-1</t>
  </si>
  <si>
    <t>https://images.brickset.com/sets/small/6125-1.jpg</t>
  </si>
  <si>
    <t>https://images.brickset.com/sets/images/6125-1.jpg</t>
  </si>
  <si>
    <t>6155-1</t>
  </si>
  <si>
    <t>Deep Sea Predator</t>
  </si>
  <si>
    <t>https://brickset.com/sets/6155-1</t>
  </si>
  <si>
    <t>https://images.brickset.com/sets/small/6155-1.jpg</t>
  </si>
  <si>
    <t>https://images.brickset.com/sets/images/6155-1.jpg</t>
  </si>
  <si>
    <t>6175-1</t>
  </si>
  <si>
    <t>Crystal Explorer Sub</t>
  </si>
  <si>
    <t>https://brickset.com/sets/6175-1</t>
  </si>
  <si>
    <t>https://images.brickset.com/sets/small/6175-1.jpg</t>
  </si>
  <si>
    <t>https://images.brickset.com/sets/images/6175-1.jpg</t>
  </si>
  <si>
    <t>6195-1</t>
  </si>
  <si>
    <t>Neptune Discovery Lab</t>
  </si>
  <si>
    <t>https://brickset.com/sets/6195-1</t>
  </si>
  <si>
    <t>https://images.brickset.com/sets/small/6195-1.jpg</t>
  </si>
  <si>
    <t>https://images.brickset.com/sets/images/6195-1.jpg</t>
  </si>
  <si>
    <t>6254-1</t>
  </si>
  <si>
    <t>Rocky Reef</t>
  </si>
  <si>
    <t>https://brickset.com/sets/6254-1</t>
  </si>
  <si>
    <t>https://images.brickset.com/sets/small/6254-1.jpg</t>
  </si>
  <si>
    <t>https://images.brickset.com/sets/images/6254-1.jpg</t>
  </si>
  <si>
    <t>6263-1</t>
  </si>
  <si>
    <t>Imperial Outpost</t>
  </si>
  <si>
    <t>https://brickset.com/sets/6263-1</t>
  </si>
  <si>
    <t>https://images.brickset.com/sets/small/6263-1.jpg</t>
  </si>
  <si>
    <t>https://images.brickset.com/sets/images/6263-1.jpg</t>
  </si>
  <si>
    <t>6279-1</t>
  </si>
  <si>
    <t>Skull Island</t>
  </si>
  <si>
    <t>https://brickset.com/sets/6279-1</t>
  </si>
  <si>
    <t>https://images.brickset.com/sets/small/6279-1.jpg</t>
  </si>
  <si>
    <t>https://images.brickset.com/sets/images/6279-1.jpg</t>
  </si>
  <si>
    <t>6336-1</t>
  </si>
  <si>
    <t>Launch Response Unit</t>
  </si>
  <si>
    <t>Launch Command</t>
  </si>
  <si>
    <t>https://brickset.com/sets/6336-1</t>
  </si>
  <si>
    <t>https://images.brickset.com/sets/small/6336-1.jpg</t>
  </si>
  <si>
    <t>https://images.brickset.com/sets/images/6336-1.jpg</t>
  </si>
  <si>
    <t>6338-1</t>
  </si>
  <si>
    <t>Hurricane Harbour</t>
  </si>
  <si>
    <t>https://brickset.com/sets/6338-1</t>
  </si>
  <si>
    <t>https://images.brickset.com/sets/small/6338-1.jpg</t>
  </si>
  <si>
    <t>https://images.brickset.com/sets/images/6338-1.jpg</t>
  </si>
  <si>
    <t>6339-1</t>
  </si>
  <si>
    <t>Shuttle Launch Pad</t>
  </si>
  <si>
    <t>https://brickset.com/sets/6339-1</t>
  </si>
  <si>
    <t>https://images.brickset.com/sets/small/6339-1.jpg</t>
  </si>
  <si>
    <t>https://images.brickset.com/sets/images/6339-1.jpg</t>
  </si>
  <si>
    <t>6414-1</t>
  </si>
  <si>
    <t>Dolphin Point</t>
  </si>
  <si>
    <t>https://brickset.com/sets/6414-1</t>
  </si>
  <si>
    <t>https://images.brickset.com/sets/small/6414-1.jpg</t>
  </si>
  <si>
    <t>https://images.brickset.com/sets/images/6414-1.jpg</t>
  </si>
  <si>
    <t>6484-1</t>
  </si>
  <si>
    <t>F1 Hauler</t>
  </si>
  <si>
    <t>https://brickset.com/sets/6484-1</t>
  </si>
  <si>
    <t>https://images.brickset.com/sets/small/6484-1.jpg</t>
  </si>
  <si>
    <t>https://images.brickset.com/sets/images/6484-1.jpg</t>
  </si>
  <si>
    <t>6516-1</t>
  </si>
  <si>
    <t>Moon Walker</t>
  </si>
  <si>
    <t>https://brickset.com/sets/6516-1</t>
  </si>
  <si>
    <t>https://images.brickset.com/sets/small/6516-1.jpg</t>
  </si>
  <si>
    <t>https://images.brickset.com/sets/images/6516-1.jpg</t>
  </si>
  <si>
    <t>6525-1</t>
  </si>
  <si>
    <t>Blaze Commander</t>
  </si>
  <si>
    <t>https://brickset.com/sets/6525-1</t>
  </si>
  <si>
    <t>https://images.brickset.com/sets/small/6525-1.jpg</t>
  </si>
  <si>
    <t>https://images.brickset.com/sets/images/6525-1.jpg</t>
  </si>
  <si>
    <t>6535-1</t>
  </si>
  <si>
    <t>Dumper</t>
  </si>
  <si>
    <t>https://brickset.com/sets/6535-1</t>
  </si>
  <si>
    <t>https://images.brickset.com/sets/small/6535-1.jpg</t>
  </si>
  <si>
    <t>https://images.brickset.com/sets/images/6535-1.jpg</t>
  </si>
  <si>
    <t>6544-1</t>
  </si>
  <si>
    <t>Shuttle Transcon 2</t>
  </si>
  <si>
    <t>https://brickset.com/sets/6544-1</t>
  </si>
  <si>
    <t>https://images.brickset.com/sets/small/6544-1.jpg</t>
  </si>
  <si>
    <t>https://images.brickset.com/sets/images/6544-1.jpg</t>
  </si>
  <si>
    <t>6562-1</t>
  </si>
  <si>
    <t>Gas Stop Shop</t>
  </si>
  <si>
    <t>https://brickset.com/sets/6562-1</t>
  </si>
  <si>
    <t>https://images.brickset.com/sets/small/6562-1.jpg</t>
  </si>
  <si>
    <t>https://images.brickset.com/sets/images/6562-1.jpg</t>
  </si>
  <si>
    <t>6596-1</t>
  </si>
  <si>
    <t>Wave Master</t>
  </si>
  <si>
    <t>https://brickset.com/sets/6596-1</t>
  </si>
  <si>
    <t>https://images.brickset.com/sets/small/6596-1.jpg</t>
  </si>
  <si>
    <t>https://images.brickset.com/sets/images/6596-1.jpg</t>
  </si>
  <si>
    <t>6614-1</t>
  </si>
  <si>
    <t>Launch Evac 1</t>
  </si>
  <si>
    <t>https://brickset.com/sets/6614-1</t>
  </si>
  <si>
    <t>https://images.brickset.com/sets/small/6614-1.jpg</t>
  </si>
  <si>
    <t>https://images.brickset.com/sets/images/6614-1.jpg</t>
  </si>
  <si>
    <t>6639-1</t>
  </si>
  <si>
    <t>Raven Racer</t>
  </si>
  <si>
    <t>https://brickset.com/sets/6639-1</t>
  </si>
  <si>
    <t>https://images.brickset.com/sets/small/6639-1.jpg</t>
  </si>
  <si>
    <t>https://images.brickset.com/sets/images/6639-1.jpg</t>
  </si>
  <si>
    <t>6649-1</t>
  </si>
  <si>
    <t>https://brickset.com/sets/6649-1</t>
  </si>
  <si>
    <t>https://images.brickset.com/sets/small/6649-1.jpg</t>
  </si>
  <si>
    <t>https://images.brickset.com/sets/images/6649-1.jpg</t>
  </si>
  <si>
    <t>8210-1</t>
  </si>
  <si>
    <t>Nitro GTX bike</t>
  </si>
  <si>
    <t>https://brickset.com/sets/8210-1</t>
  </si>
  <si>
    <t>https://images.brickset.com/sets/small/8210-1.jpg</t>
  </si>
  <si>
    <t>https://images.brickset.com/sets/images/8210-1.jpg</t>
  </si>
  <si>
    <t>8225-1</t>
  </si>
  <si>
    <t>Road Rally V</t>
  </si>
  <si>
    <t>https://brickset.com/sets/8225-1</t>
  </si>
  <si>
    <t>https://images.brickset.com/sets/small/8225-1.jpg</t>
  </si>
  <si>
    <t>https://images.brickset.com/sets/images/8225-1.jpg</t>
  </si>
  <si>
    <t>8235-1</t>
  </si>
  <si>
    <t>https://brickset.com/sets/8235-1</t>
  </si>
  <si>
    <t>https://images.brickset.com/sets/small/8235-1.jpg</t>
  </si>
  <si>
    <t>https://images.brickset.com/sets/images/8235-1.jpg</t>
  </si>
  <si>
    <t>8280-1</t>
  </si>
  <si>
    <t>https://brickset.com/sets/8280-1</t>
  </si>
  <si>
    <t>https://images.brickset.com/sets/small/8280-1.jpg</t>
  </si>
  <si>
    <t>https://images.brickset.com/sets/images/8280-1.jpg</t>
  </si>
  <si>
    <t>8412-1</t>
  </si>
  <si>
    <t>Nighthawk</t>
  </si>
  <si>
    <t>https://brickset.com/sets/8412-1</t>
  </si>
  <si>
    <t>https://images.brickset.com/sets/small/8412-1.jpg</t>
  </si>
  <si>
    <t>https://images.brickset.com/sets/images/8412-1.jpg</t>
  </si>
  <si>
    <t>8422-1</t>
  </si>
  <si>
    <t>Circuit Shock Racer</t>
  </si>
  <si>
    <t>https://brickset.com/sets/8422-1</t>
  </si>
  <si>
    <t>https://images.brickset.com/sets/small/8422-1.jpg</t>
  </si>
  <si>
    <t>https://images.brickset.com/sets/images/8422-1.jpg</t>
  </si>
  <si>
    <t>8440-1</t>
  </si>
  <si>
    <t>Formula Flash</t>
  </si>
  <si>
    <t>https://brickset.com/sets/8440-1</t>
  </si>
  <si>
    <t>https://images.brickset.com/sets/small/8440-1.jpg</t>
  </si>
  <si>
    <t>https://images.brickset.com/sets/images/8440-1.jpg</t>
  </si>
  <si>
    <t>8460-1</t>
  </si>
  <si>
    <t>Pneumatic Crane Truck</t>
  </si>
  <si>
    <t>https://brickset.com/sets/8460-1</t>
  </si>
  <si>
    <t>https://images.brickset.com/sets/small/8460-1.jpg</t>
  </si>
  <si>
    <t>https://images.brickset.com/sets/images/8460-1.jpg</t>
  </si>
  <si>
    <t>8485-1</t>
  </si>
  <si>
    <t>Control Centre II</t>
  </si>
  <si>
    <t>https://brickset.com/sets/8485-1</t>
  </si>
  <si>
    <t>https://images.brickset.com/sets/small/8485-1.jpg</t>
  </si>
  <si>
    <t>https://images.brickset.com/sets/images/8485-1.jpg</t>
  </si>
  <si>
    <t>9170-1</t>
  </si>
  <si>
    <t>Community People Set</t>
  </si>
  <si>
    <t>18</t>
  </si>
  <si>
    <t>https://brickset.com/sets/9170-1</t>
  </si>
  <si>
    <t>https://images.brickset.com/sets/small/9170-1.jpg</t>
  </si>
  <si>
    <t>https://images.brickset.com/sets/images/9170-1.jpg</t>
  </si>
  <si>
    <t>9171-1</t>
  </si>
  <si>
    <t>World People</t>
  </si>
  <si>
    <t>https://brickset.com/sets/9171-1</t>
  </si>
  <si>
    <t>https://images.brickset.com/sets/small/9171-1.jpg</t>
  </si>
  <si>
    <t>https://images.brickset.com/sets/images/9171-1.jpg</t>
  </si>
  <si>
    <t>9180-1</t>
  </si>
  <si>
    <t>Medical Centre</t>
  </si>
  <si>
    <t>https://brickset.com/sets/9180-1</t>
  </si>
  <si>
    <t>9605-1</t>
  </si>
  <si>
    <t>4.5V Technic Resource Set</t>
  </si>
  <si>
    <t>https://brickset.com/sets/9605-1</t>
  </si>
  <si>
    <t>https://images.brickset.com/sets/small/9605-1.jpg</t>
  </si>
  <si>
    <t>https://images.brickset.com/sets/images/9605-1.jpg</t>
  </si>
  <si>
    <t>9609-1</t>
  </si>
  <si>
    <t>Technology Resource Set</t>
  </si>
  <si>
    <t>https://brickset.com/sets/9609-1</t>
  </si>
  <si>
    <t>https://images.brickset.com/sets/small/9609-1.jpg</t>
  </si>
  <si>
    <t>https://images.brickset.com/sets/images/9609-1.jpg</t>
  </si>
  <si>
    <t>9616-1</t>
  </si>
  <si>
    <t>Wheels and Axles Set</t>
  </si>
  <si>
    <t>https://brickset.com/sets/9616-1</t>
  </si>
  <si>
    <t>https://images.brickset.com/sets/small/9616-1.jpg</t>
  </si>
  <si>
    <t>https://images.brickset.com/sets/images/9616-1.jpg</t>
  </si>
  <si>
    <t>9652-1</t>
  </si>
  <si>
    <t>Fun Time Gears</t>
  </si>
  <si>
    <t>https://brickset.com/sets/9652-1</t>
  </si>
  <si>
    <t>https://images.brickset.com/sets/small/9652-1.jpg</t>
  </si>
  <si>
    <t>https://images.brickset.com/sets/images/9652-1.jpg</t>
  </si>
  <si>
    <t>9653-1</t>
  </si>
  <si>
    <t>Mechanical Toy Shop</t>
  </si>
  <si>
    <t>https://brickset.com/sets/9653-1</t>
  </si>
  <si>
    <t>9660-1</t>
  </si>
  <si>
    <t>Early Structures</t>
  </si>
  <si>
    <t>https://brickset.com/sets/9660-1</t>
  </si>
  <si>
    <t>https://images.brickset.com/sets/small/9660-1.jpg</t>
  </si>
  <si>
    <t>https://images.brickset.com/sets/images/9660-1.jpg</t>
  </si>
  <si>
    <t>9701-1</t>
  </si>
  <si>
    <t>Control Lab Building Set</t>
  </si>
  <si>
    <t>https://brickset.com/sets/9701-1</t>
  </si>
  <si>
    <t>https://images.brickset.com/sets/small/9701-1.jpg</t>
  </si>
  <si>
    <t>https://images.brickset.com/sets/images/9701-1.jpg</t>
  </si>
  <si>
    <t>9751-1</t>
  </si>
  <si>
    <t>Control Lab Serial Interface &amp; Adapter</t>
  </si>
  <si>
    <t>https://brickset.com/sets/9751-1</t>
  </si>
  <si>
    <t>https://images.brickset.com/sets/small/9751-1.jpg</t>
  </si>
  <si>
    <t>https://images.brickset.com/sets/images/9751-1.jpg</t>
  </si>
  <si>
    <t>9891-1</t>
  </si>
  <si>
    <t>Angle Sensor</t>
  </si>
  <si>
    <t>https://brickset.com/sets/9891-1</t>
  </si>
  <si>
    <t>https://images.brickset.com/sets/small/9891-1.jpg</t>
  </si>
  <si>
    <t>https://images.brickset.com/sets/images/9891-1.jpg</t>
  </si>
  <si>
    <t>9938-1</t>
  </si>
  <si>
    <t>Conveyor Belt Links</t>
  </si>
  <si>
    <t>https://brickset.com/sets/9938-1</t>
  </si>
  <si>
    <t>BONUS-1</t>
  </si>
  <si>
    <t>LEGO Festival Bonus Offer Pack</t>
  </si>
  <si>
    <t>https://brickset.com/sets/BONUS-1</t>
  </si>
  <si>
    <t>https://images.brickset.com/sets/small/BONUS-1.jpg</t>
  </si>
  <si>
    <t>https://images.brickset.com/sets/images/BONUS-1.jpg</t>
  </si>
  <si>
    <t>MM02JAN1995-1</t>
  </si>
  <si>
    <t>Mania Magazine January - February 1995</t>
  </si>
  <si>
    <t>https://brickset.com/sets/MM02JAN1995-1</t>
  </si>
  <si>
    <t>https://images.brickset.com/sets/small/MM02JAN1995-1.jpg</t>
  </si>
  <si>
    <t>https://images.brickset.com/sets/images/MM02JAN1995-1.jpg</t>
  </si>
  <si>
    <t>MM03MAR1995-1</t>
  </si>
  <si>
    <t>Mania Magazine March - April 1995</t>
  </si>
  <si>
    <t>https://brickset.com/sets/MM03MAR1995-1</t>
  </si>
  <si>
    <t>https://images.brickset.com/sets/small/MM03MAR1995-1.jpg</t>
  </si>
  <si>
    <t>https://images.brickset.com/sets/images/MM03MAR1995-1.jpg</t>
  </si>
  <si>
    <t>MM04MAY1995-1</t>
  </si>
  <si>
    <t>Mania Magazine May - June 1995</t>
  </si>
  <si>
    <t>https://brickset.com/sets/MM04MAY1995-1</t>
  </si>
  <si>
    <t>https://images.brickset.com/sets/small/MM04MAY1995-1.jpg</t>
  </si>
  <si>
    <t>https://images.brickset.com/sets/images/MM04MAY1995-1.jpg</t>
  </si>
  <si>
    <t>MM05JUL1995-1</t>
  </si>
  <si>
    <t>Mania Magazine July - August 1995</t>
  </si>
  <si>
    <t>https://brickset.com/sets/MM05JUL1995-1</t>
  </si>
  <si>
    <t>https://images.brickset.com/sets/small/MM05JUL1995-1.jpg</t>
  </si>
  <si>
    <t>https://images.brickset.com/sets/images/MM05JUL1995-1.jpg</t>
  </si>
  <si>
    <t>MM06SEP1995-1</t>
  </si>
  <si>
    <t>Mania Magazine September - October 1995</t>
  </si>
  <si>
    <t>https://brickset.com/sets/MM06SEP1995-1</t>
  </si>
  <si>
    <t>https://images.brickset.com/sets/small/MM06SEP1995-1.jpg</t>
  </si>
  <si>
    <t>https://images.brickset.com/sets/images/MM06SEP1995-1.jpg</t>
  </si>
  <si>
    <t>MM07NOV1995-1</t>
  </si>
  <si>
    <t>Mania Magazine November - December 1995</t>
  </si>
  <si>
    <t>https://brickset.com/sets/MM07NOV1995-1</t>
  </si>
  <si>
    <t>https://images.brickset.com/sets/small/MM07NOV1995-1.jpg</t>
  </si>
  <si>
    <t>https://images.brickset.com/sets/images/MM07NOV1995-1.jpg</t>
  </si>
  <si>
    <t>624-1</t>
  </si>
  <si>
    <t>Basic Motor, 9V</t>
  </si>
  <si>
    <t>https://brickset.com/sets/624-1</t>
  </si>
  <si>
    <t>https://images.brickset.com/sets/small/624-1.jpg</t>
  </si>
  <si>
    <t>https://images.brickset.com/sets/images/624-1.jpg</t>
  </si>
  <si>
    <t>626-1</t>
  </si>
  <si>
    <t>Building Plate, Green</t>
  </si>
  <si>
    <t>https://brickset.com/sets/626-1</t>
  </si>
  <si>
    <t>https://images.brickset.com/sets/small/626-1.jpg</t>
  </si>
  <si>
    <t>https://images.brickset.com/sets/images/626-1.jpg</t>
  </si>
  <si>
    <t>627-1</t>
  </si>
  <si>
    <t>Building Plate, Blue</t>
  </si>
  <si>
    <t>https://brickset.com/sets/627-1</t>
  </si>
  <si>
    <t>https://images.brickset.com/sets/small/627-1.jpg</t>
  </si>
  <si>
    <t>https://images.brickset.com/sets/images/627-1.jpg</t>
  </si>
  <si>
    <t>628-1</t>
  </si>
  <si>
    <t>X-Large Baseplate Grey</t>
  </si>
  <si>
    <t>https://brickset.com/sets/628-1</t>
  </si>
  <si>
    <t>https://images.brickset.com/sets/small/628-1.jpg</t>
  </si>
  <si>
    <t>https://images.brickset.com/sets/images/628-1.jpg</t>
  </si>
  <si>
    <t>629-1</t>
  </si>
  <si>
    <t>Three Building Plates</t>
  </si>
  <si>
    <t>https://brickset.com/sets/629-1</t>
  </si>
  <si>
    <t>https://images.brickset.com/sets/small/629-1.jpg</t>
  </si>
  <si>
    <t>https://images.brickset.com/sets/images/629-1.jpg</t>
  </si>
  <si>
    <t>630-1</t>
  </si>
  <si>
    <t>Brick Separator, Green</t>
  </si>
  <si>
    <t>https://brickset.com/sets/630-1</t>
  </si>
  <si>
    <t>https://images.brickset.com/sets/small/630-1.jpg</t>
  </si>
  <si>
    <t>https://images.brickset.com/sets/images/630-1.jpg</t>
  </si>
  <si>
    <t>631-1</t>
  </si>
  <si>
    <t>https://brickset.com/sets/631-1</t>
  </si>
  <si>
    <t>https://images.brickset.com/sets/small/631-1.jpg</t>
  </si>
  <si>
    <t>https://images.brickset.com/sets/images/631-1.jpg</t>
  </si>
  <si>
    <t>632-1</t>
  </si>
  <si>
    <t>https://brickset.com/sets/632-1</t>
  </si>
  <si>
    <t>https://images.brickset.com/sets/small/632-1.jpg</t>
  </si>
  <si>
    <t>https://images.brickset.com/sets/images/632-1.jpg</t>
  </si>
  <si>
    <t>633-1</t>
  </si>
  <si>
    <t>Roof Tiles</t>
  </si>
  <si>
    <t>https://brickset.com/sets/633-1</t>
  </si>
  <si>
    <t>https://images.brickset.com/sets/small/633-1.jpg</t>
  </si>
  <si>
    <t>https://images.brickset.com/sets/images/633-1.jpg</t>
  </si>
  <si>
    <t>634-1</t>
  </si>
  <si>
    <t>Extra Bricks in Red</t>
  </si>
  <si>
    <t>https://brickset.com/sets/634-1</t>
  </si>
  <si>
    <t>https://images.brickset.com/sets/small/634-1.jpg</t>
  </si>
  <si>
    <t>https://images.brickset.com/sets/images/634-1.jpg</t>
  </si>
  <si>
    <t>635-1</t>
  </si>
  <si>
    <t>Extra Bricks in White</t>
  </si>
  <si>
    <t>https://brickset.com/sets/635-1</t>
  </si>
  <si>
    <t>https://images.brickset.com/sets/small/635-1.jpg</t>
  </si>
  <si>
    <t>https://images.brickset.com/sets/images/635-1.jpg</t>
  </si>
  <si>
    <t>636-1</t>
  </si>
  <si>
    <t>Pull Back Motor, 3+</t>
  </si>
  <si>
    <t>https://brickset.com/sets/636-1</t>
  </si>
  <si>
    <t>637-1</t>
  </si>
  <si>
    <t>Play Table</t>
  </si>
  <si>
    <t>https://brickset.com/sets/637-1</t>
  </si>
  <si>
    <t>638-1</t>
  </si>
  <si>
    <t>Lots of Extra Basic Bricks, 3+</t>
  </si>
  <si>
    <t>https://brickset.com/sets/638-1</t>
  </si>
  <si>
    <t>https://images.brickset.com/sets/small/638-1.jpg</t>
  </si>
  <si>
    <t>https://images.brickset.com/sets/images/638-1.jpg</t>
  </si>
  <si>
    <t>639-1</t>
  </si>
  <si>
    <t>Lots of Extra Basic Bricks, 5+</t>
  </si>
  <si>
    <t>https://brickset.com/sets/639-1</t>
  </si>
  <si>
    <t>https://images.brickset.com/sets/small/639-1.jpg</t>
  </si>
  <si>
    <t>https://images.brickset.com/sets/images/639-1.jpg</t>
  </si>
  <si>
    <t>1129-3</t>
  </si>
  <si>
    <t>LEGO MANIA T-Shirt</t>
  </si>
  <si>
    <t>Clothing</t>
  </si>
  <si>
    <t>https://brickset.com/sets/1129-3</t>
  </si>
  <si>
    <t>1728-1</t>
  </si>
  <si>
    <t>Crystal Crawler</t>
  </si>
  <si>
    <t>https://brickset.com/sets/1728-1</t>
  </si>
  <si>
    <t>https://images.brickset.com/sets/small/1728-1.jpg</t>
  </si>
  <si>
    <t>https://images.brickset.com/sets/images/1728-1.jpg</t>
  </si>
  <si>
    <t>1737-1</t>
  </si>
  <si>
    <t>Scorpion Detector</t>
  </si>
  <si>
    <t>Exploriens</t>
  </si>
  <si>
    <t>https://brickset.com/sets/1737-1</t>
  </si>
  <si>
    <t>https://images.brickset.com/sets/small/1737-1.jpg</t>
  </si>
  <si>
    <t>https://images.brickset.com/sets/images/1737-1.jpg</t>
  </si>
  <si>
    <t>1747-1</t>
  </si>
  <si>
    <t>Treasure Surprise</t>
  </si>
  <si>
    <t>https://brickset.com/sets/1747-1</t>
  </si>
  <si>
    <t>https://images.brickset.com/sets/small/1747-1.jpg</t>
  </si>
  <si>
    <t>https://images.brickset.com/sets/images/1747-1.jpg</t>
  </si>
  <si>
    <t>1749-1</t>
  </si>
  <si>
    <t>Paravane</t>
  </si>
  <si>
    <t>https://brickset.com/sets/1749-1</t>
  </si>
  <si>
    <t>https://images.brickset.com/sets/small/1749-1.jpg</t>
  </si>
  <si>
    <t>https://images.brickset.com/sets/images/1749-1.jpg</t>
  </si>
  <si>
    <t>1751-1</t>
  </si>
  <si>
    <t>Small Bulk Bucket</t>
  </si>
  <si>
    <t>https://brickset.com/sets/1751-1</t>
  </si>
  <si>
    <t>1752-1</t>
  </si>
  <si>
    <t>Boat with Armor</t>
  </si>
  <si>
    <t>https://brickset.com/sets/1752-1</t>
  </si>
  <si>
    <t>https://images.brickset.com/sets/small/1752-1.jpg</t>
  </si>
  <si>
    <t>https://images.brickset.com/sets/images/1752-1.jpg</t>
  </si>
  <si>
    <t>1753-1</t>
  </si>
  <si>
    <t>https://brickset.com/sets/1753-1</t>
  </si>
  <si>
    <t>1754-1</t>
  </si>
  <si>
    <t>https://brickset.com/sets/1754-1</t>
  </si>
  <si>
    <t>1776-1</t>
  </si>
  <si>
    <t>Bonus Value Bucket</t>
  </si>
  <si>
    <t>https://brickset.com/sets/1776-1</t>
  </si>
  <si>
    <t>https://images.brickset.com/sets/small/1776-1.jpg</t>
  </si>
  <si>
    <t>https://images.brickset.com/sets/images/1776-1.jpg</t>
  </si>
  <si>
    <t>1777-1</t>
  </si>
  <si>
    <t>Plane</t>
  </si>
  <si>
    <t>https://brickset.com/sets/1777-1</t>
  </si>
  <si>
    <t>https://images.brickset.com/sets/small/1777-1.jpg</t>
  </si>
  <si>
    <t>https://images.brickset.com/sets/images/1777-1.jpg</t>
  </si>
  <si>
    <t>1778-1</t>
  </si>
  <si>
    <t>https://brickset.com/sets/1778-1</t>
  </si>
  <si>
    <t>https://images.brickset.com/sets/small/1778-1.jpg</t>
  </si>
  <si>
    <t>https://images.brickset.com/sets/images/1778-1.jpg</t>
  </si>
  <si>
    <t>1779-1</t>
  </si>
  <si>
    <t>https://brickset.com/sets/1779-1</t>
  </si>
  <si>
    <t>https://images.brickset.com/sets/small/1779-1.jpg</t>
  </si>
  <si>
    <t>https://images.brickset.com/sets/images/1779-1.jpg</t>
  </si>
  <si>
    <t>1784-1</t>
  </si>
  <si>
    <t>Animals Bulk Box</t>
  </si>
  <si>
    <t>https://brickset.com/sets/1784-1</t>
  </si>
  <si>
    <t>https://images.brickset.com/sets/small/1784-1.jpg</t>
  </si>
  <si>
    <t>https://images.brickset.com/sets/images/1784-1.jpg</t>
  </si>
  <si>
    <t>1796-1</t>
  </si>
  <si>
    <t>Freestyle Bucket</t>
  </si>
  <si>
    <t>https://brickset.com/sets/1796-1</t>
  </si>
  <si>
    <t>https://images.brickset.com/sets/small/1796-1.jpg</t>
  </si>
  <si>
    <t>https://images.brickset.com/sets/images/1796-1.jpg</t>
  </si>
  <si>
    <t>1797-1</t>
  </si>
  <si>
    <t>Bonus Bucket</t>
  </si>
  <si>
    <t>https://brickset.com/sets/1797-1</t>
  </si>
  <si>
    <t>https://images.brickset.com/sets/small/1797-1.jpg</t>
  </si>
  <si>
    <t>https://images.brickset.com/sets/images/1797-1.jpg</t>
  </si>
  <si>
    <t>1802-1</t>
  </si>
  <si>
    <t>Tidy Treasure</t>
  </si>
  <si>
    <t>https://brickset.com/sets/1802-1</t>
  </si>
  <si>
    <t>https://images.brickset.com/sets/small/1802-1.jpg</t>
  </si>
  <si>
    <t>https://images.brickset.com/sets/images/1802-1.jpg</t>
  </si>
  <si>
    <t>1804-1</t>
  </si>
  <si>
    <t>Crossbow Boat</t>
  </si>
  <si>
    <t>https://brickset.com/sets/1804-1</t>
  </si>
  <si>
    <t>https://images.brickset.com/sets/small/1804-1.jpg</t>
  </si>
  <si>
    <t>https://images.brickset.com/sets/images/1804-1.jpg</t>
  </si>
  <si>
    <t>1806-1</t>
  </si>
  <si>
    <t>Underwater Scooter</t>
  </si>
  <si>
    <t>https://brickset.com/sets/1806-1</t>
  </si>
  <si>
    <t>https://images.brickset.com/sets/small/1806-1.jpg</t>
  </si>
  <si>
    <t>https://images.brickset.com/sets/images/1806-1.jpg</t>
  </si>
  <si>
    <t>1808-1</t>
  </si>
  <si>
    <t>Light Aircraft and Ground Support</t>
  </si>
  <si>
    <t>https://brickset.com/sets/1808-1</t>
  </si>
  <si>
    <t>https://images.brickset.com/sets/small/1808-1.jpg</t>
  </si>
  <si>
    <t>https://images.brickset.com/sets/images/1808-1.jpg</t>
  </si>
  <si>
    <t>1809-1</t>
  </si>
  <si>
    <t>https://brickset.com/sets/1809-1</t>
  </si>
  <si>
    <t>https://images.brickset.com/sets/small/1809-1.jpg</t>
  </si>
  <si>
    <t>https://images.brickset.com/sets/images/1809-1.jpg</t>
  </si>
  <si>
    <t>1815-1</t>
  </si>
  <si>
    <t>Paradisa Lifeguard</t>
  </si>
  <si>
    <t>https://brickset.com/sets/1815-1</t>
  </si>
  <si>
    <t>https://images.brickset.com/sets/small/1815-1.jpg</t>
  </si>
  <si>
    <t>https://images.brickset.com/sets/images/1815-1.jpg</t>
  </si>
  <si>
    <t>1817-1</t>
  </si>
  <si>
    <t>Sea Plane with Hut and Boat</t>
  </si>
  <si>
    <t>https://brickset.com/sets/1817-1</t>
  </si>
  <si>
    <t>https://images.brickset.com/sets/small/1817-1.jpg</t>
  </si>
  <si>
    <t>https://images.brickset.com/sets/images/1817-1.jpg</t>
  </si>
  <si>
    <t>1818-1</t>
  </si>
  <si>
    <t>Aircraft and Ground Support Equipment and Vehicle.</t>
  </si>
  <si>
    <t>https://brickset.com/sets/1818-1</t>
  </si>
  <si>
    <t>https://images.brickset.com/sets/small/1818-1.jpg</t>
  </si>
  <si>
    <t>https://images.brickset.com/sets/images/1818-1.jpg</t>
  </si>
  <si>
    <t>1821-1</t>
  </si>
  <si>
    <t>Rally Racers</t>
  </si>
  <si>
    <t>https://brickset.com/sets/1821-1</t>
  </si>
  <si>
    <t>https://images.brickset.com/sets/small/1821-1.jpg</t>
  </si>
  <si>
    <t>https://images.brickset.com/sets/images/1821-1.jpg</t>
  </si>
  <si>
    <t>1823-1</t>
  </si>
  <si>
    <t>Yacht</t>
  </si>
  <si>
    <t>https://brickset.com/sets/1823-1</t>
  </si>
  <si>
    <t>https://images.brickset.com/sets/small/1823-1.jpg</t>
  </si>
  <si>
    <t>https://images.brickset.com/sets/images/1823-1.jpg</t>
  </si>
  <si>
    <t>1843-1</t>
  </si>
  <si>
    <t>Space/Castle value pack</t>
  </si>
  <si>
    <t>Bonus/Value pack</t>
  </si>
  <si>
    <t>https://brickset.com/sets/1843-1</t>
  </si>
  <si>
    <t>https://images.brickset.com/sets/small/1843-1.jpg</t>
  </si>
  <si>
    <t>https://images.brickset.com/sets/images/1843-1.jpg</t>
  </si>
  <si>
    <t>1843-2</t>
  </si>
  <si>
    <t>{Spacecraft}</t>
  </si>
  <si>
    <t>https://brickset.com/sets/1843-2</t>
  </si>
  <si>
    <t>https://images.brickset.com/sets/small/1843-2.jpg</t>
  </si>
  <si>
    <t>https://images.brickset.com/sets/images/1843-2.jpg</t>
  </si>
  <si>
    <t>1843-3</t>
  </si>
  <si>
    <t>{Catapult}</t>
  </si>
  <si>
    <t>https://brickset.com/sets/1843-3</t>
  </si>
  <si>
    <t>1846-1</t>
  </si>
  <si>
    <t>https://brickset.com/sets/1846-1</t>
  </si>
  <si>
    <t>https://images.brickset.com/sets/small/1846-1.jpg</t>
  </si>
  <si>
    <t>https://images.brickset.com/sets/images/1846-1.jpg</t>
  </si>
  <si>
    <t>1847-1</t>
  </si>
  <si>
    <t>https://brickset.com/sets/1847-1</t>
  </si>
  <si>
    <t>https://images.brickset.com/sets/small/1847-1.jpg</t>
  </si>
  <si>
    <t>https://images.brickset.com/sets/images/1847-1.jpg</t>
  </si>
  <si>
    <t>1853-1</t>
  </si>
  <si>
    <t>Hypno Cruiser</t>
  </si>
  <si>
    <t>Time Cruisers</t>
  </si>
  <si>
    <t>https://brickset.com/sets/1853-1</t>
  </si>
  <si>
    <t>https://images.brickset.com/sets/small/1853-1.jpg</t>
  </si>
  <si>
    <t>https://images.brickset.com/sets/images/1853-1.jpg</t>
  </si>
  <si>
    <t>1854-1</t>
  </si>
  <si>
    <t>House with Roof-Windows</t>
  </si>
  <si>
    <t>https://brickset.com/sets/1854-1</t>
  </si>
  <si>
    <t>https://images.brickset.com/sets/small/1854-1.jpg</t>
  </si>
  <si>
    <t>https://images.brickset.com/sets/images/1854-1.jpg</t>
  </si>
  <si>
    <t>1856-1</t>
  </si>
  <si>
    <t>Water Park Tub</t>
  </si>
  <si>
    <t>https://brickset.com/sets/1856-1</t>
  </si>
  <si>
    <t>1857-1</t>
  </si>
  <si>
    <t>Super Value Brick Pack</t>
  </si>
  <si>
    <t>https://brickset.com/sets/1857-1</t>
  </si>
  <si>
    <t>https://images.brickset.com/sets/small/1857-1.jpg</t>
  </si>
  <si>
    <t>https://images.brickset.com/sets/images/1857-1.jpg</t>
  </si>
  <si>
    <t>1858-1</t>
  </si>
  <si>
    <t>Droid Scout</t>
  </si>
  <si>
    <t>https://brickset.com/sets/1858-1</t>
  </si>
  <si>
    <t>https://images.brickset.com/sets/small/1858-1.jpg</t>
  </si>
  <si>
    <t>https://images.brickset.com/sets/images/1858-1.jpg</t>
  </si>
  <si>
    <t>1859-1</t>
  </si>
  <si>
    <t>https://brickset.com/sets/1859-1</t>
  </si>
  <si>
    <t>https://images.brickset.com/sets/small/1859-1.jpg</t>
  </si>
  <si>
    <t>https://images.brickset.com/sets/images/1859-1.jpg</t>
  </si>
  <si>
    <t>1861-1</t>
  </si>
  <si>
    <t>Box of Bricks</t>
  </si>
  <si>
    <t>https://brickset.com/sets/1861-1</t>
  </si>
  <si>
    <t>https://images.brickset.com/sets/small/1861-1.jpg</t>
  </si>
  <si>
    <t>https://images.brickset.com/sets/images/1861-1.jpg</t>
  </si>
  <si>
    <t>1866-1</t>
  </si>
  <si>
    <t>Stack-n-Learn Sampler</t>
  </si>
  <si>
    <t>https://brickset.com/sets/1866-1</t>
  </si>
  <si>
    <t>1868-1</t>
  </si>
  <si>
    <t>Freestyle Box</t>
  </si>
  <si>
    <t>https://brickset.com/sets/1868-1</t>
  </si>
  <si>
    <t>1869-1</t>
  </si>
  <si>
    <t>South African Flag</t>
  </si>
  <si>
    <t>https://brickset.com/sets/1869-1</t>
  </si>
  <si>
    <t>https://images.brickset.com/sets/small/1869-1.jpg</t>
  </si>
  <si>
    <t>https://images.brickset.com/sets/images/1869-1.jpg</t>
  </si>
  <si>
    <t>2004-1</t>
  </si>
  <si>
    <t>Jumbo Building Tub</t>
  </si>
  <si>
    <t>https://brickset.com/sets/2004-1</t>
  </si>
  <si>
    <t>2005-1</t>
  </si>
  <si>
    <t>Duplo Primo</t>
  </si>
  <si>
    <t>https://brickset.com/sets/2005-1</t>
  </si>
  <si>
    <t>2006-1</t>
  </si>
  <si>
    <t>Primo Box</t>
  </si>
  <si>
    <t>https://brickset.com/sets/2006-1</t>
  </si>
  <si>
    <t>2078-1</t>
  </si>
  <si>
    <t>Starter Box</t>
  </si>
  <si>
    <t>https://brickset.com/sets/2078-1</t>
  </si>
  <si>
    <t>2091-1</t>
  </si>
  <si>
    <t>Primo Tumbler</t>
  </si>
  <si>
    <t>https://brickset.com/sets/2091-1</t>
  </si>
  <si>
    <t>https://images.brickset.com/sets/small/2091-1.jpg</t>
  </si>
  <si>
    <t>https://images.brickset.com/sets/images/2091-1.jpg</t>
  </si>
  <si>
    <t>2092-1</t>
  </si>
  <si>
    <t>Primo Cannister</t>
  </si>
  <si>
    <t>https://brickset.com/sets/2092-1</t>
  </si>
  <si>
    <t>2100-1</t>
  </si>
  <si>
    <t>Souvenir Box</t>
  </si>
  <si>
    <t>https://brickset.com/sets/2100-1</t>
  </si>
  <si>
    <t>https://images.brickset.com/sets/small/2100-1.jpg</t>
  </si>
  <si>
    <t>https://images.brickset.com/sets/images/2100-1.jpg</t>
  </si>
  <si>
    <t>2119-1</t>
  </si>
  <si>
    <t>https://brickset.com/sets/2119-1</t>
  </si>
  <si>
    <t>2120-1</t>
  </si>
  <si>
    <t>https://brickset.com/sets/2120-1</t>
  </si>
  <si>
    <t>2140-1</t>
  </si>
  <si>
    <t>Roadside Recovery Van and Tow Truck</t>
  </si>
  <si>
    <t>https://brickset.com/sets/2140-1</t>
  </si>
  <si>
    <t>https://images.brickset.com/sets/small/2140-1.jpg</t>
  </si>
  <si>
    <t>https://images.brickset.com/sets/images/2140-1.jpg</t>
  </si>
  <si>
    <t>2146-1</t>
  </si>
  <si>
    <t>Sort and Store Suitcase</t>
  </si>
  <si>
    <t>https://brickset.com/sets/2146-1</t>
  </si>
  <si>
    <t>https://images.brickset.com/sets/small/2146-1.jpg</t>
  </si>
  <si>
    <t>https://images.brickset.com/sets/images/2146-1.jpg</t>
  </si>
  <si>
    <t>2150-1</t>
  </si>
  <si>
    <t>https://brickset.com/sets/2150-1</t>
  </si>
  <si>
    <t>https://images.brickset.com/sets/small/2150-1.jpg</t>
  </si>
  <si>
    <t>https://images.brickset.com/sets/images/2150-1.jpg</t>
  </si>
  <si>
    <t>2220-1</t>
  </si>
  <si>
    <t>Build 'n' Play Fire Theme</t>
  </si>
  <si>
    <t>https://brickset.com/sets/2220-1</t>
  </si>
  <si>
    <t>2221-1</t>
  </si>
  <si>
    <t>Build 'n' Play Circus Theme</t>
  </si>
  <si>
    <t>https://brickset.com/sets/2221-1</t>
  </si>
  <si>
    <t>2321-1</t>
  </si>
  <si>
    <t>Happy Birthday Building Set</t>
  </si>
  <si>
    <t>https://brickset.com/sets/2321-1</t>
  </si>
  <si>
    <t>2339-1</t>
  </si>
  <si>
    <t>https://brickset.com/sets/2339-1</t>
  </si>
  <si>
    <t>2346-1</t>
  </si>
  <si>
    <t>Train Oval Suitcase</t>
  </si>
  <si>
    <t>https://brickset.com/sets/2346-1</t>
  </si>
  <si>
    <t>https://images.brickset.com/sets/small/2346-1.jpg</t>
  </si>
  <si>
    <t>https://images.brickset.com/sets/images/2346-1.jpg</t>
  </si>
  <si>
    <t>2349-1</t>
  </si>
  <si>
    <t>Basic Storage Unit</t>
  </si>
  <si>
    <t>https://brickset.com/sets/2349-1</t>
  </si>
  <si>
    <t>2356-1</t>
  </si>
  <si>
    <t>Duplo Jumbo Tub</t>
  </si>
  <si>
    <t>https://brickset.com/sets/2356-1</t>
  </si>
  <si>
    <t>https://images.brickset.com/sets/small/2356-1.jpg</t>
  </si>
  <si>
    <t>https://images.brickset.com/sets/images/2356-1.jpg</t>
  </si>
  <si>
    <t>2673-1</t>
  </si>
  <si>
    <t>Motorcycle Patrol</t>
  </si>
  <si>
    <t>https://brickset.com/sets/2673-1</t>
  </si>
  <si>
    <t>https://images.brickset.com/sets/small/2673-1.jpg</t>
  </si>
  <si>
    <t>https://images.brickset.com/sets/images/2673-1.jpg</t>
  </si>
  <si>
    <t>2674-1</t>
  </si>
  <si>
    <t>Racing Team</t>
  </si>
  <si>
    <t>https://brickset.com/sets/2674-1</t>
  </si>
  <si>
    <t>https://images.brickset.com/sets/small/2674-1.jpg</t>
  </si>
  <si>
    <t>https://images.brickset.com/sets/images/2674-1.jpg</t>
  </si>
  <si>
    <t>2683-1</t>
  </si>
  <si>
    <t>https://brickset.com/sets/2683-1</t>
  </si>
  <si>
    <t>https://images.brickset.com/sets/small/2683-1.jpg</t>
  </si>
  <si>
    <t>https://images.brickset.com/sets/images/2683-1.jpg</t>
  </si>
  <si>
    <t>2685-1</t>
  </si>
  <si>
    <t>https://brickset.com/sets/2685-1</t>
  </si>
  <si>
    <t>2694-1</t>
  </si>
  <si>
    <t>Play Farm</t>
  </si>
  <si>
    <t>https://brickset.com/sets/2694-1</t>
  </si>
  <si>
    <t>2695-1</t>
  </si>
  <si>
    <t>Pony Carriage</t>
  </si>
  <si>
    <t>https://brickset.com/sets/2695-1</t>
  </si>
  <si>
    <t>https://images.brickset.com/sets/small/2695-1.jpg</t>
  </si>
  <si>
    <t>https://images.brickset.com/sets/images/2695-1.jpg</t>
  </si>
  <si>
    <t>2696-1</t>
  </si>
  <si>
    <t>https://brickset.com/sets/2696-1</t>
  </si>
  <si>
    <t>https://images.brickset.com/sets/small/2696-1.jpg</t>
  </si>
  <si>
    <t>https://images.brickset.com/sets/images/2696-1.jpg</t>
  </si>
  <si>
    <t>2697-1</t>
  </si>
  <si>
    <t>https://brickset.com/sets/2697-1</t>
  </si>
  <si>
    <t>https://images.brickset.com/sets/small/2697-1.jpg</t>
  </si>
  <si>
    <t>https://images.brickset.com/sets/images/2697-1.jpg</t>
  </si>
  <si>
    <t>2698-1</t>
  </si>
  <si>
    <t>https://brickset.com/sets/2698-1</t>
  </si>
  <si>
    <t>https://images.brickset.com/sets/small/2698-1.jpg</t>
  </si>
  <si>
    <t>https://images.brickset.com/sets/images/2698-1.jpg</t>
  </si>
  <si>
    <t>2699-1</t>
  </si>
  <si>
    <t>The DUPLO Farm</t>
  </si>
  <si>
    <t>https://brickset.com/sets/2699-1</t>
  </si>
  <si>
    <t>2731-1</t>
  </si>
  <si>
    <t>https://brickset.com/sets/2731-1</t>
  </si>
  <si>
    <t>https://images.brickset.com/sets/small/2731-1.jpg</t>
  </si>
  <si>
    <t>https://images.brickset.com/sets/images/2731-1.jpg</t>
  </si>
  <si>
    <t>2739-1</t>
  </si>
  <si>
    <t>Tip Wagon</t>
  </si>
  <si>
    <t>https://brickset.com/sets/2739-1</t>
  </si>
  <si>
    <t>https://images.brickset.com/sets/small/2739-1.jpg</t>
  </si>
  <si>
    <t>https://images.brickset.com/sets/images/2739-1.jpg</t>
  </si>
  <si>
    <t>2741-1</t>
  </si>
  <si>
    <t>Electric Train Starter Set</t>
  </si>
  <si>
    <t>https://brickset.com/sets/2741-1</t>
  </si>
  <si>
    <t>https://images.brickset.com/sets/small/2741-1.jpg</t>
  </si>
  <si>
    <t>https://images.brickset.com/sets/images/2741-1.jpg</t>
  </si>
  <si>
    <t>2745-1</t>
  </si>
  <si>
    <t>Deluxe Electric Train Set</t>
  </si>
  <si>
    <t>https://brickset.com/sets/2745-1</t>
  </si>
  <si>
    <t>https://images.brickset.com/sets/small/2745-1.jpg</t>
  </si>
  <si>
    <t>https://images.brickset.com/sets/images/2745-1.jpg</t>
  </si>
  <si>
    <t>2781-1</t>
  </si>
  <si>
    <t>https://brickset.com/sets/2781-1</t>
  </si>
  <si>
    <t>2791-1</t>
  </si>
  <si>
    <t>https://brickset.com/sets/2791-1</t>
  </si>
  <si>
    <t>2917-1</t>
  </si>
  <si>
    <t>https://brickset.com/sets/2917-1</t>
  </si>
  <si>
    <t>https://images.brickset.com/sets/small/2917-1.jpg</t>
  </si>
  <si>
    <t>https://images.brickset.com/sets/images/2917-1.jpg</t>
  </si>
  <si>
    <t>2935-1</t>
  </si>
  <si>
    <t>https://brickset.com/sets/2935-1</t>
  </si>
  <si>
    <t>https://images.brickset.com/sets/small/2935-1.jpg</t>
  </si>
  <si>
    <t>https://images.brickset.com/sets/images/2935-1.jpg</t>
  </si>
  <si>
    <t>4002-1</t>
  </si>
  <si>
    <t>Riptide Racer</t>
  </si>
  <si>
    <t>https://brickset.com/sets/4002-1</t>
  </si>
  <si>
    <t>https://images.brickset.com/sets/small/4002-1.jpg</t>
  </si>
  <si>
    <t>https://images.brickset.com/sets/images/4002-1.jpg</t>
  </si>
  <si>
    <t>4012-1</t>
  </si>
  <si>
    <t>Wave Cops</t>
  </si>
  <si>
    <t>https://brickset.com/sets/4012-1</t>
  </si>
  <si>
    <t>https://images.brickset.com/sets/small/4012-1.jpg</t>
  </si>
  <si>
    <t>https://images.brickset.com/sets/images/4012-1.jpg</t>
  </si>
  <si>
    <t>4022-1</t>
  </si>
  <si>
    <t>C26 Sea Cutter</t>
  </si>
  <si>
    <t>https://brickset.com/sets/4022-1</t>
  </si>
  <si>
    <t>https://images.brickset.com/sets/small/4022-1.jpg</t>
  </si>
  <si>
    <t>https://images.brickset.com/sets/images/4022-1.jpg</t>
  </si>
  <si>
    <t>4135-1</t>
  </si>
  <si>
    <t>Freestyle Canister, 3+</t>
  </si>
  <si>
    <t>https://brickset.com/sets/4135-1</t>
  </si>
  <si>
    <t>https://images.brickset.com/sets/small/4135-1.jpg</t>
  </si>
  <si>
    <t>https://images.brickset.com/sets/images/4135-1.jpg</t>
  </si>
  <si>
    <t>4147-1</t>
  </si>
  <si>
    <t>Freestyle Canister, 4+</t>
  </si>
  <si>
    <t>https://brickset.com/sets/4147-1</t>
  </si>
  <si>
    <t>https://images.brickset.com/sets/small/4147-1.jpg</t>
  </si>
  <si>
    <t>https://images.brickset.com/sets/images/4147-1.jpg</t>
  </si>
  <si>
    <t>4532-1</t>
  </si>
  <si>
    <t>https://brickset.com/sets/4532-1</t>
  </si>
  <si>
    <t>https://images.brickset.com/sets/small/4532-1.jpg</t>
  </si>
  <si>
    <t>https://images.brickset.com/sets/images/4532-1.jpg</t>
  </si>
  <si>
    <t>4559-1</t>
  </si>
  <si>
    <t>Cargo Railway</t>
  </si>
  <si>
    <t>https://brickset.com/sets/4559-1</t>
  </si>
  <si>
    <t>https://images.brickset.com/sets/small/4559-1.jpg</t>
  </si>
  <si>
    <t>https://images.brickset.com/sets/images/4559-1.jpg</t>
  </si>
  <si>
    <t>4565-1</t>
  </si>
  <si>
    <t>Freight and Crane Railway</t>
  </si>
  <si>
    <t>https://brickset.com/sets/4565-1</t>
  </si>
  <si>
    <t>https://images.brickset.com/sets/small/4565-1.jpg</t>
  </si>
  <si>
    <t>https://images.brickset.com/sets/images/4565-1.jpg</t>
  </si>
  <si>
    <t>5027-1</t>
  </si>
  <si>
    <t>Duplo Start / Stop Rail Plus Straight Rail</t>
  </si>
  <si>
    <t>https://brickset.com/sets/5027-1</t>
  </si>
  <si>
    <t>https://images.brickset.com/sets/small/5027-1.jpg</t>
  </si>
  <si>
    <t>https://images.brickset.com/sets/images/5027-1.jpg</t>
  </si>
  <si>
    <t>5028-1</t>
  </si>
  <si>
    <t>Duplo Primo Plate 4 x 4 Blue</t>
  </si>
  <si>
    <t>https://brickset.com/sets/5028-1</t>
  </si>
  <si>
    <t>https://images.brickset.com/sets/small/5028-1.jpg</t>
  </si>
  <si>
    <t>https://images.brickset.com/sets/images/5028-1.jpg</t>
  </si>
  <si>
    <t>5029-1</t>
  </si>
  <si>
    <t>Duplo Family, Caucasian</t>
  </si>
  <si>
    <t>https://brickset.com/sets/5029-1</t>
  </si>
  <si>
    <t>https://images.brickset.com/sets/small/5029-1.jpg</t>
  </si>
  <si>
    <t>https://images.brickset.com/sets/images/5029-1.jpg</t>
  </si>
  <si>
    <t>5087-1</t>
  </si>
  <si>
    <t>Duplo Toolo Wrench</t>
  </si>
  <si>
    <t>https://brickset.com/sets/5087-1</t>
  </si>
  <si>
    <t>https://images.brickset.com/sets/small/5087-1.jpg</t>
  </si>
  <si>
    <t>https://images.brickset.com/sets/images/5087-1.jpg</t>
  </si>
  <si>
    <t>5089-1</t>
  </si>
  <si>
    <t>Duplo Family, African American</t>
  </si>
  <si>
    <t>https://brickset.com/sets/5089-1</t>
  </si>
  <si>
    <t>https://images.brickset.com/sets/small/5089-1.jpg</t>
  </si>
  <si>
    <t>https://images.brickset.com/sets/images/5089-1.jpg</t>
  </si>
  <si>
    <t>5090-1</t>
  </si>
  <si>
    <t>Duplo Family, Asian</t>
  </si>
  <si>
    <t>https://brickset.com/sets/5090-1</t>
  </si>
  <si>
    <t>https://images.brickset.com/sets/small/5090-1.jpg</t>
  </si>
  <si>
    <t>https://images.brickset.com/sets/images/5090-1.jpg</t>
  </si>
  <si>
    <t>5091-1</t>
  </si>
  <si>
    <t>Duplo Family, Hispanic</t>
  </si>
  <si>
    <t>https://brickset.com/sets/5091-1</t>
  </si>
  <si>
    <t>https://images.brickset.com/sets/small/5091-1.jpg</t>
  </si>
  <si>
    <t>https://images.brickset.com/sets/images/5091-1.jpg</t>
  </si>
  <si>
    <t>5110-2</t>
  </si>
  <si>
    <t>Pneumatic Value Pack</t>
  </si>
  <si>
    <t>https://brickset.com/sets/5110-2</t>
  </si>
  <si>
    <t>5128-1</t>
  </si>
  <si>
    <t>Transparent Plates, Bricks, Toolholders</t>
  </si>
  <si>
    <t>https://brickset.com/sets/5128-1</t>
  </si>
  <si>
    <t>https://images.brickset.com/sets/small/5128-1.jpg</t>
  </si>
  <si>
    <t>https://images.brickset.com/sets/images/5128-1.jpg</t>
  </si>
  <si>
    <t>5129-1</t>
  </si>
  <si>
    <t>Space Accessories (Exploriens)</t>
  </si>
  <si>
    <t>https://brickset.com/sets/5129-1</t>
  </si>
  <si>
    <t>https://images.brickset.com/sets/small/5129-1.jpg</t>
  </si>
  <si>
    <t>https://images.brickset.com/sets/images/5129-1.jpg</t>
  </si>
  <si>
    <t>5130-1</t>
  </si>
  <si>
    <t>Windows, Seats, Steering Wheels</t>
  </si>
  <si>
    <t>https://brickset.com/sets/5130-1</t>
  </si>
  <si>
    <t>https://images.brickset.com/sets/small/5130-1.jpg</t>
  </si>
  <si>
    <t>https://images.brickset.com/sets/images/5130-1.jpg</t>
  </si>
  <si>
    <t>5131-1</t>
  </si>
  <si>
    <t>Hinges, Couplings, Turntables</t>
  </si>
  <si>
    <t>https://brickset.com/sets/5131-1</t>
  </si>
  <si>
    <t>https://images.brickset.com/sets/small/5131-1.jpg</t>
  </si>
  <si>
    <t>https://images.brickset.com/sets/images/5131-1.jpg</t>
  </si>
  <si>
    <t>5133-1</t>
  </si>
  <si>
    <t>https://brickset.com/sets/5133-1</t>
  </si>
  <si>
    <t>https://images.brickset.com/sets/small/5133-1.jpg</t>
  </si>
  <si>
    <t>https://images.brickset.com/sets/images/5133-1.jpg</t>
  </si>
  <si>
    <t>5140-1</t>
  </si>
  <si>
    <t>Basic Bricks Red</t>
  </si>
  <si>
    <t>https://brickset.com/sets/5140-1</t>
  </si>
  <si>
    <t>https://images.brickset.com/sets/small/5140-1.jpg</t>
  </si>
  <si>
    <t>https://images.brickset.com/sets/images/5140-1.jpg</t>
  </si>
  <si>
    <t>5141-1</t>
  </si>
  <si>
    <t>Basic Bricks Blue</t>
  </si>
  <si>
    <t>https://brickset.com/sets/5141-1</t>
  </si>
  <si>
    <t>https://images.brickset.com/sets/small/5141-1.jpg</t>
  </si>
  <si>
    <t>https://images.brickset.com/sets/images/5141-1.jpg</t>
  </si>
  <si>
    <t>5142-1</t>
  </si>
  <si>
    <t>Basic Bricks White</t>
  </si>
  <si>
    <t>https://brickset.com/sets/5142-1</t>
  </si>
  <si>
    <t>https://images.brickset.com/sets/small/5142-1.jpg</t>
  </si>
  <si>
    <t>https://images.brickset.com/sets/images/5142-1.jpg</t>
  </si>
  <si>
    <t>5143-1</t>
  </si>
  <si>
    <t>Basic Bricks Yellow</t>
  </si>
  <si>
    <t>https://brickset.com/sets/5143-1</t>
  </si>
  <si>
    <t>https://images.brickset.com/sets/small/5143-1.jpg</t>
  </si>
  <si>
    <t>https://images.brickset.com/sets/images/5143-1.jpg</t>
  </si>
  <si>
    <t>5144-1</t>
  </si>
  <si>
    <t>Basic Bricks Black</t>
  </si>
  <si>
    <t>https://brickset.com/sets/5144-1</t>
  </si>
  <si>
    <t>https://images.brickset.com/sets/small/5144-1.jpg</t>
  </si>
  <si>
    <t>https://images.brickset.com/sets/images/5144-1.jpg</t>
  </si>
  <si>
    <t>5145-1</t>
  </si>
  <si>
    <t>Basic Bricks Grey</t>
  </si>
  <si>
    <t>https://brickset.com/sets/5145-1</t>
  </si>
  <si>
    <t>https://images.brickset.com/sets/small/5145-1.jpg</t>
  </si>
  <si>
    <t>https://images.brickset.com/sets/images/5145-1.jpg</t>
  </si>
  <si>
    <t>5146-1</t>
  </si>
  <si>
    <t>Plates Assorted Blue</t>
  </si>
  <si>
    <t>https://brickset.com/sets/5146-1</t>
  </si>
  <si>
    <t>5147-1</t>
  </si>
  <si>
    <t>Plates Assorted Red</t>
  </si>
  <si>
    <t>https://brickset.com/sets/5147-1</t>
  </si>
  <si>
    <t>5149-1</t>
  </si>
  <si>
    <t>https://brickset.com/sets/5149-1</t>
  </si>
  <si>
    <t>https://images.brickset.com/sets/small/5149-1.jpg</t>
  </si>
  <si>
    <t>https://images.brickset.com/sets/images/5149-1.jpg</t>
  </si>
  <si>
    <t>5151-1</t>
  </si>
  <si>
    <t>Roof Bricks Steep 45 Degrees Red</t>
  </si>
  <si>
    <t>https://brickset.com/sets/5151-1</t>
  </si>
  <si>
    <t>https://images.brickset.com/sets/small/5151-1.jpg</t>
  </si>
  <si>
    <t>https://images.brickset.com/sets/images/5151-1.jpg</t>
  </si>
  <si>
    <t>5152-1</t>
  </si>
  <si>
    <t>Roof Bricks Shallow 25 Degrees Red</t>
  </si>
  <si>
    <t>https://brickset.com/sets/5152-1</t>
  </si>
  <si>
    <t>https://images.brickset.com/sets/small/5152-1.jpg</t>
  </si>
  <si>
    <t>https://images.brickset.com/sets/images/5152-1.jpg</t>
  </si>
  <si>
    <t>5289-1</t>
  </si>
  <si>
    <t>https://brickset.com/sets/5289-1</t>
  </si>
  <si>
    <t>https://images.brickset.com/sets/small/5289-1.jpg</t>
  </si>
  <si>
    <t>https://images.brickset.com/sets/images/5289-1.jpg</t>
  </si>
  <si>
    <t>5290-1</t>
  </si>
  <si>
    <t>Plates, Gear Racks</t>
  </si>
  <si>
    <t>https://brickset.com/sets/5290-1</t>
  </si>
  <si>
    <t>https://images.brickset.com/sets/small/5290-1.jpg</t>
  </si>
  <si>
    <t>https://images.brickset.com/sets/images/5290-1.jpg</t>
  </si>
  <si>
    <t>5291-1</t>
  </si>
  <si>
    <t>Lift-Arms, Triangles</t>
  </si>
  <si>
    <t>https://brickset.com/sets/5291-1</t>
  </si>
  <si>
    <t>https://images.brickset.com/sets/small/5291-1.jpg</t>
  </si>
  <si>
    <t>https://images.brickset.com/sets/images/5291-1.jpg</t>
  </si>
  <si>
    <t>5292-1</t>
  </si>
  <si>
    <t>Technic Suitcase</t>
  </si>
  <si>
    <t>https://brickset.com/sets/5292-1</t>
  </si>
  <si>
    <t>https://images.brickset.com/sets/small/5292-1.jpg</t>
  </si>
  <si>
    <t>https://images.brickset.com/sets/images/5292-1.jpg</t>
  </si>
  <si>
    <t>5293-1</t>
  </si>
  <si>
    <t>Battery Box - Basic and Technic</t>
  </si>
  <si>
    <t>https://brickset.com/sets/5293-1</t>
  </si>
  <si>
    <t>https://images.brickset.com/sets/small/5293-1.jpg</t>
  </si>
  <si>
    <t>https://images.brickset.com/sets/images/5293-1.jpg</t>
  </si>
  <si>
    <t>5309-1</t>
  </si>
  <si>
    <t>Wagon Plate Red 6 x 28</t>
  </si>
  <si>
    <t>https://brickset.com/sets/5309-1</t>
  </si>
  <si>
    <t>https://images.brickset.com/sets/small/5309-1.jpg</t>
  </si>
  <si>
    <t>https://images.brickset.com/sets/images/5309-1.jpg</t>
  </si>
  <si>
    <t>5310-1</t>
  </si>
  <si>
    <t>Light Brick Conductor (9V)</t>
  </si>
  <si>
    <t>https://brickset.com/sets/5310-1</t>
  </si>
  <si>
    <t>https://images.brickset.com/sets/small/5310-1.jpg</t>
  </si>
  <si>
    <t>https://images.brickset.com/sets/images/5310-1.jpg</t>
  </si>
  <si>
    <t>5311-1</t>
  </si>
  <si>
    <t>Two 2 x 2 Plates with Wire, 25.6 cm</t>
  </si>
  <si>
    <t>https://brickset.com/sets/5311-1</t>
  </si>
  <si>
    <t>https://images.brickset.com/sets/small/5311-1.jpg</t>
  </si>
  <si>
    <t>https://images.brickset.com/sets/images/5311-1.jpg</t>
  </si>
  <si>
    <t>5395-1</t>
  </si>
  <si>
    <t>Belville Hospital Accessories</t>
  </si>
  <si>
    <t>https://brickset.com/sets/5395-1</t>
  </si>
  <si>
    <t>https://images.brickset.com/sets/small/5395-1.jpg</t>
  </si>
  <si>
    <t>https://images.brickset.com/sets/images/5395-1.jpg</t>
  </si>
  <si>
    <t>5396-1</t>
  </si>
  <si>
    <t>https://brickset.com/sets/5396-1</t>
  </si>
  <si>
    <t>https://images.brickset.com/sets/small/5396-1.jpg</t>
  </si>
  <si>
    <t>https://images.brickset.com/sets/images/5396-1.jpg</t>
  </si>
  <si>
    <t>5397-1</t>
  </si>
  <si>
    <t>Magnet and Magnet Holder</t>
  </si>
  <si>
    <t>https://brickset.com/sets/5397-1</t>
  </si>
  <si>
    <t>https://images.brickset.com/sets/small/5397-1.jpg</t>
  </si>
  <si>
    <t>https://images.brickset.com/sets/images/5397-1.jpg</t>
  </si>
  <si>
    <t>5398-1</t>
  </si>
  <si>
    <t>https://brickset.com/sets/5398-1</t>
  </si>
  <si>
    <t>https://images.brickset.com/sets/small/5398-1.jpg</t>
  </si>
  <si>
    <t>https://images.brickset.com/sets/images/5398-1.jpg</t>
  </si>
  <si>
    <t>5571-1</t>
  </si>
  <si>
    <t>Giant Truck</t>
  </si>
  <si>
    <t>https://brickset.com/sets/5571-1</t>
  </si>
  <si>
    <t>https://images.brickset.com/sets/small/5571-1.jpg</t>
  </si>
  <si>
    <t>https://images.brickset.com/sets/images/5571-1.jpg</t>
  </si>
  <si>
    <t>5820-1</t>
  </si>
  <si>
    <t>Belville Garden Fun</t>
  </si>
  <si>
    <t>https://brickset.com/sets/5820-1</t>
  </si>
  <si>
    <t>https://images.brickset.com/sets/small/5820-1.jpg</t>
  </si>
  <si>
    <t>https://images.brickset.com/sets/images/5820-1.jpg</t>
  </si>
  <si>
    <t>5835-1</t>
  </si>
  <si>
    <t>Belville Dance Studio</t>
  </si>
  <si>
    <t>https://brickset.com/sets/5835-1</t>
  </si>
  <si>
    <t>https://images.brickset.com/sets/small/5835-1.jpg</t>
  </si>
  <si>
    <t>https://images.brickset.com/sets/images/5835-1.jpg</t>
  </si>
  <si>
    <t>5875-1</t>
  </si>
  <si>
    <t>Belville Hospital Ward</t>
  </si>
  <si>
    <t>https://brickset.com/sets/5875-1</t>
  </si>
  <si>
    <t>https://images.brickset.com/sets/small/5875-1.jpg</t>
  </si>
  <si>
    <t>https://images.brickset.com/sets/images/5875-1.jpg</t>
  </si>
  <si>
    <t>5876-1</t>
  </si>
  <si>
    <t>https://brickset.com/sets/5876-1</t>
  </si>
  <si>
    <t>https://images.brickset.com/sets/small/5876-1.jpg</t>
  </si>
  <si>
    <t>https://images.brickset.com/sets/images/5876-1.jpg</t>
  </si>
  <si>
    <t>5895-1</t>
  </si>
  <si>
    <t>Villa Belville</t>
  </si>
  <si>
    <t>https://brickset.com/sets/5895-1</t>
  </si>
  <si>
    <t>https://images.brickset.com/sets/small/5895-1.jpg</t>
  </si>
  <si>
    <t>https://images.brickset.com/sets/images/5895-1.jpg</t>
  </si>
  <si>
    <t>6024-1</t>
  </si>
  <si>
    <t>Bandit Ambush</t>
  </si>
  <si>
    <t>Dark Forest</t>
  </si>
  <si>
    <t>https://brickset.com/sets/6024-1</t>
  </si>
  <si>
    <t>https://images.brickset.com/sets/small/6024-1.jpg</t>
  </si>
  <si>
    <t>https://images.brickset.com/sets/images/6024-1.jpg</t>
  </si>
  <si>
    <t>6046-1</t>
  </si>
  <si>
    <t>Hemlock Stronghold</t>
  </si>
  <si>
    <t>https://brickset.com/sets/6046-1</t>
  </si>
  <si>
    <t>https://images.brickset.com/sets/small/6046-1.jpg</t>
  </si>
  <si>
    <t>https://images.brickset.com/sets/images/6046-1.jpg</t>
  </si>
  <si>
    <t>6079-1</t>
  </si>
  <si>
    <t>Dark Forest Fortress</t>
  </si>
  <si>
    <t>https://brickset.com/sets/6079-1</t>
  </si>
  <si>
    <t>https://images.brickset.com/sets/small/6079-1.jpg</t>
  </si>
  <si>
    <t>https://images.brickset.com/sets/images/6079-1.jpg</t>
  </si>
  <si>
    <t>6104-1</t>
  </si>
  <si>
    <t>Aquacessories</t>
  </si>
  <si>
    <t>https://brickset.com/sets/6104-1</t>
  </si>
  <si>
    <t>https://images.brickset.com/sets/small/6104-1.jpg</t>
  </si>
  <si>
    <t>https://images.brickset.com/sets/images/6104-1.jpg</t>
  </si>
  <si>
    <t>6135-1</t>
  </si>
  <si>
    <t>Spy Shark</t>
  </si>
  <si>
    <t>https://brickset.com/sets/6135-1</t>
  </si>
  <si>
    <t>https://images.brickset.com/sets/small/6135-1.jpg</t>
  </si>
  <si>
    <t>https://images.brickset.com/sets/images/6135-1.jpg</t>
  </si>
  <si>
    <t>6145-1</t>
  </si>
  <si>
    <t>https://brickset.com/sets/6145-1</t>
  </si>
  <si>
    <t>https://images.brickset.com/sets/small/6145-1.jpg</t>
  </si>
  <si>
    <t>https://images.brickset.com/sets/images/6145-1.jpg</t>
  </si>
  <si>
    <t>6190-1</t>
  </si>
  <si>
    <t>Shark's Crystal Cave</t>
  </si>
  <si>
    <t>https://brickset.com/sets/6190-1</t>
  </si>
  <si>
    <t>https://images.brickset.com/sets/small/6190-1.jpg</t>
  </si>
  <si>
    <t>https://images.brickset.com/sets/images/6190-1.jpg</t>
  </si>
  <si>
    <t>6232-1</t>
  </si>
  <si>
    <t>Skeleton Crew</t>
  </si>
  <si>
    <t>Imperial Armada</t>
  </si>
  <si>
    <t>https://brickset.com/sets/6232-1</t>
  </si>
  <si>
    <t>https://images.brickset.com/sets/small/6232-1.jpg</t>
  </si>
  <si>
    <t>https://images.brickset.com/sets/images/6232-1.jpg</t>
  </si>
  <si>
    <t>6244-1</t>
  </si>
  <si>
    <t>Armada Sentry</t>
  </si>
  <si>
    <t>https://brickset.com/sets/6244-1</t>
  </si>
  <si>
    <t>https://images.brickset.com/sets/small/6244-1.jpg</t>
  </si>
  <si>
    <t>https://images.brickset.com/sets/images/6244-1.jpg</t>
  </si>
  <si>
    <t>6248-1</t>
  </si>
  <si>
    <t>Volcano Island</t>
  </si>
  <si>
    <t>https://brickset.com/sets/6248-1</t>
  </si>
  <si>
    <t>https://images.brickset.com/sets/small/6248-1.jpg</t>
  </si>
  <si>
    <t>https://images.brickset.com/sets/images/6248-1.jpg</t>
  </si>
  <si>
    <t>6280-1</t>
  </si>
  <si>
    <t>Armada Flagship</t>
  </si>
  <si>
    <t>https://brickset.com/sets/6280-1</t>
  </si>
  <si>
    <t>https://images.brickset.com/sets/small/6280-1.jpg</t>
  </si>
  <si>
    <t>https://images.brickset.com/sets/images/6280-1.jpg</t>
  </si>
  <si>
    <t>6289-1</t>
  </si>
  <si>
    <t>Red Beard Runner</t>
  </si>
  <si>
    <t>https://brickset.com/sets/6289-1</t>
  </si>
  <si>
    <t>https://images.brickset.com/sets/small/6289-1.jpg</t>
  </si>
  <si>
    <t>https://images.brickset.com/sets/images/6289-1.jpg</t>
  </si>
  <si>
    <t>6296-1</t>
  </si>
  <si>
    <t>https://brickset.com/sets/6296-1</t>
  </si>
  <si>
    <t>https://images.brickset.com/sets/small/6296-1.jpg</t>
  </si>
  <si>
    <t>https://images.brickset.com/sets/images/6296-1.jpg</t>
  </si>
  <si>
    <t>6318-1</t>
  </si>
  <si>
    <t>Flowers, Trees and Fences</t>
  </si>
  <si>
    <t>https://brickset.com/sets/6318-1</t>
  </si>
  <si>
    <t>https://images.brickset.com/sets/small/6318-1.jpg</t>
  </si>
  <si>
    <t>https://images.brickset.com/sets/images/6318-1.jpg</t>
  </si>
  <si>
    <t>6331-1</t>
  </si>
  <si>
    <t>Patriot Jet</t>
  </si>
  <si>
    <t>https://brickset.com/sets/6331-1</t>
  </si>
  <si>
    <t>https://images.brickset.com/sets/small/6331-1.jpg</t>
  </si>
  <si>
    <t>https://images.brickset.com/sets/images/6331-1.jpg</t>
  </si>
  <si>
    <t>6334-1</t>
  </si>
  <si>
    <t>Wave Jump Racers</t>
  </si>
  <si>
    <t>https://brickset.com/sets/6334-1</t>
  </si>
  <si>
    <t>https://images.brickset.com/sets/small/6334-1.jpg</t>
  </si>
  <si>
    <t>https://images.brickset.com/sets/images/6334-1.jpg</t>
  </si>
  <si>
    <t>6335-1</t>
  </si>
  <si>
    <t>Indy Transport</t>
  </si>
  <si>
    <t>https://brickset.com/sets/6335-1</t>
  </si>
  <si>
    <t>https://images.brickset.com/sets/small/6335-1.jpg</t>
  </si>
  <si>
    <t>https://images.brickset.com/sets/images/6335-1.jpg</t>
  </si>
  <si>
    <t>6337-1</t>
  </si>
  <si>
    <t>Fast Track Finish</t>
  </si>
  <si>
    <t>https://brickset.com/sets/6337-1</t>
  </si>
  <si>
    <t>https://images.brickset.com/sets/small/6337-1.jpg</t>
  </si>
  <si>
    <t>https://images.brickset.com/sets/images/6337-1.jpg</t>
  </si>
  <si>
    <t>6404-1</t>
  </si>
  <si>
    <t>Carriage Ride</t>
  </si>
  <si>
    <t>https://brickset.com/sets/6404-1</t>
  </si>
  <si>
    <t>https://images.brickset.com/sets/small/6404-1.jpg</t>
  </si>
  <si>
    <t>https://images.brickset.com/sets/images/6404-1.jpg</t>
  </si>
  <si>
    <t>6418-1</t>
  </si>
  <si>
    <t>Country Club</t>
  </si>
  <si>
    <t>https://brickset.com/sets/6418-1</t>
  </si>
  <si>
    <t>https://images.brickset.com/sets/small/6418-1.jpg</t>
  </si>
  <si>
    <t>https://images.brickset.com/sets/images/6418-1.jpg</t>
  </si>
  <si>
    <t>6491-1</t>
  </si>
  <si>
    <t>Rocket Racer</t>
  </si>
  <si>
    <t>https://brickset.com/sets/6491-1</t>
  </si>
  <si>
    <t>https://images.brickset.com/sets/small/6491-1.jpg</t>
  </si>
  <si>
    <t>https://images.brickset.com/sets/images/6491-1.jpg</t>
  </si>
  <si>
    <t>6492-1</t>
  </si>
  <si>
    <t>https://brickset.com/sets/6492-1</t>
  </si>
  <si>
    <t>https://images.brickset.com/sets/small/6492-1.jpg</t>
  </si>
  <si>
    <t>https://images.brickset.com/sets/images/6492-1.jpg</t>
  </si>
  <si>
    <t>6493-1</t>
  </si>
  <si>
    <t>Flying Time Vessel</t>
  </si>
  <si>
    <t>https://brickset.com/sets/6493-1</t>
  </si>
  <si>
    <t>https://images.brickset.com/sets/small/6493-1.jpg</t>
  </si>
  <si>
    <t>https://images.brickset.com/sets/images/6493-1.jpg</t>
  </si>
  <si>
    <t>6494-1</t>
  </si>
  <si>
    <t>Magic Mountain Time Lab</t>
  </si>
  <si>
    <t>https://brickset.com/sets/6494-1</t>
  </si>
  <si>
    <t>https://images.brickset.com/sets/small/6494-1.jpg</t>
  </si>
  <si>
    <t>https://images.brickset.com/sets/images/6494-1.jpg</t>
  </si>
  <si>
    <t>6500-1</t>
  </si>
  <si>
    <t>Holiday Village</t>
  </si>
  <si>
    <t>https://brickset.com/sets/6500-1</t>
  </si>
  <si>
    <t>https://images.brickset.com/sets/small/6500-1.jpg</t>
  </si>
  <si>
    <t>https://images.brickset.com/sets/images/6500-1.jpg</t>
  </si>
  <si>
    <t>6517-1</t>
  </si>
  <si>
    <t>Water Jet</t>
  </si>
  <si>
    <t>https://brickset.com/sets/6517-1</t>
  </si>
  <si>
    <t>https://images.brickset.com/sets/small/6517-1.jpg</t>
  </si>
  <si>
    <t>https://images.brickset.com/sets/images/6517-1.jpg</t>
  </si>
  <si>
    <t>6518-1</t>
  </si>
  <si>
    <t>Baja Buggy</t>
  </si>
  <si>
    <t>https://brickset.com/sets/6518-1</t>
  </si>
  <si>
    <t>https://images.brickset.com/sets/small/6518-1.jpg</t>
  </si>
  <si>
    <t>https://images.brickset.com/sets/images/6518-1.jpg</t>
  </si>
  <si>
    <t>6545-1</t>
  </si>
  <si>
    <t>Search N' Rescue</t>
  </si>
  <si>
    <t>https://brickset.com/sets/6545-1</t>
  </si>
  <si>
    <t>https://images.brickset.com/sets/small/6545-1.jpg</t>
  </si>
  <si>
    <t>https://images.brickset.com/sets/images/6545-1.jpg</t>
  </si>
  <si>
    <t>6546-1</t>
  </si>
  <si>
    <t>Slick Racer</t>
  </si>
  <si>
    <t>https://brickset.com/sets/6546-1</t>
  </si>
  <si>
    <t>https://images.brickset.com/sets/small/6546-1.jpg</t>
  </si>
  <si>
    <t>https://images.brickset.com/sets/images/6546-1.jpg</t>
  </si>
  <si>
    <t>6563-1</t>
  </si>
  <si>
    <t>Gator Landing</t>
  </si>
  <si>
    <t>https://brickset.com/sets/6563-1</t>
  </si>
  <si>
    <t>https://images.brickset.com/sets/small/6563-1.jpg</t>
  </si>
  <si>
    <t>https://images.brickset.com/sets/images/6563-1.jpg</t>
  </si>
  <si>
    <t>6581-1</t>
  </si>
  <si>
    <t>Dig 'N' Dump</t>
  </si>
  <si>
    <t>https://brickset.com/sets/6581-1</t>
  </si>
  <si>
    <t>https://images.brickset.com/sets/small/6581-1.jpg</t>
  </si>
  <si>
    <t>https://images.brickset.com/sets/images/6581-1.jpg</t>
  </si>
  <si>
    <t>6598-1</t>
  </si>
  <si>
    <t>Metro PD Station</t>
  </si>
  <si>
    <t>https://brickset.com/sets/6598-1</t>
  </si>
  <si>
    <t>https://images.brickset.com/sets/small/6598-1.jpg</t>
  </si>
  <si>
    <t>https://images.brickset.com/sets/images/6598-1.jpg</t>
  </si>
  <si>
    <t>6615-1</t>
  </si>
  <si>
    <t>Eagle Stunt Flyer</t>
  </si>
  <si>
    <t>https://brickset.com/sets/6615-1</t>
  </si>
  <si>
    <t>https://images.brickset.com/sets/small/6615-1.jpg</t>
  </si>
  <si>
    <t>https://images.brickset.com/sets/images/6615-1.jpg</t>
  </si>
  <si>
    <t>6625-1</t>
  </si>
  <si>
    <t>Speed Trackers</t>
  </si>
  <si>
    <t>https://brickset.com/sets/6625-1</t>
  </si>
  <si>
    <t>https://images.brickset.com/sets/small/6625-1.jpg</t>
  </si>
  <si>
    <t>https://images.brickset.com/sets/images/6625-1.jpg</t>
  </si>
  <si>
    <t>6712-1</t>
  </si>
  <si>
    <t>Sheriff's Showdown</t>
  </si>
  <si>
    <t>Western</t>
  </si>
  <si>
    <t>https://brickset.com/sets/6712-1</t>
  </si>
  <si>
    <t>https://images.brickset.com/sets/small/6712-1.jpg</t>
  </si>
  <si>
    <t>https://images.brickset.com/sets/images/6712-1.jpg</t>
  </si>
  <si>
    <t>6716-1</t>
  </si>
  <si>
    <t>Covered Wagon</t>
  </si>
  <si>
    <t>https://brickset.com/sets/6716-1</t>
  </si>
  <si>
    <t>https://images.brickset.com/sets/small/6716-1.jpg</t>
  </si>
  <si>
    <t>https://images.brickset.com/sets/images/6716-1.jpg</t>
  </si>
  <si>
    <t>6755-1</t>
  </si>
  <si>
    <t>Sheriff's Lock-Up</t>
  </si>
  <si>
    <t>https://brickset.com/sets/6755-1</t>
  </si>
  <si>
    <t>https://images.brickset.com/sets/small/6755-1.jpg</t>
  </si>
  <si>
    <t>https://images.brickset.com/sets/images/6755-1.jpg</t>
  </si>
  <si>
    <t>6761-1</t>
  </si>
  <si>
    <t>Bandit's Secret Hide-Out</t>
  </si>
  <si>
    <t>https://brickset.com/sets/6761-1</t>
  </si>
  <si>
    <t>https://images.brickset.com/sets/small/6761-1.jpg</t>
  </si>
  <si>
    <t>https://images.brickset.com/sets/images/6761-1.jpg</t>
  </si>
  <si>
    <t>6765-1</t>
  </si>
  <si>
    <t>Gold City Junction</t>
  </si>
  <si>
    <t>https://brickset.com/sets/6765-1</t>
  </si>
  <si>
    <t>https://images.brickset.com/sets/small/6765-1.jpg</t>
  </si>
  <si>
    <t>https://images.brickset.com/sets/images/6765-1.jpg</t>
  </si>
  <si>
    <t>6769-1</t>
  </si>
  <si>
    <t>Fort Legoredo</t>
  </si>
  <si>
    <t>https://brickset.com/sets/6769-1</t>
  </si>
  <si>
    <t>https://images.brickset.com/sets/small/6769-1.jpg</t>
  </si>
  <si>
    <t>https://images.brickset.com/sets/images/6769-1.jpg</t>
  </si>
  <si>
    <t>6815-1</t>
  </si>
  <si>
    <t>Hovertron</t>
  </si>
  <si>
    <t>https://brickset.com/sets/6815-1</t>
  </si>
  <si>
    <t>https://images.brickset.com/sets/small/6815-1.jpg</t>
  </si>
  <si>
    <t>https://images.brickset.com/sets/images/6815-1.jpg</t>
  </si>
  <si>
    <t>6854-1</t>
  </si>
  <si>
    <t>Alien Fossilizer</t>
  </si>
  <si>
    <t>https://brickset.com/sets/6854-1</t>
  </si>
  <si>
    <t>https://images.brickset.com/sets/small/6854-1.jpg</t>
  </si>
  <si>
    <t>https://images.brickset.com/sets/images/6854-1.jpg</t>
  </si>
  <si>
    <t>6856-1</t>
  </si>
  <si>
    <t>Planetary Decoder</t>
  </si>
  <si>
    <t>https://brickset.com/sets/6856-1</t>
  </si>
  <si>
    <t>https://images.brickset.com/sets/small/6856-1.jpg</t>
  </si>
  <si>
    <t>https://images.brickset.com/sets/images/6856-1.jpg</t>
  </si>
  <si>
    <t>6899-1</t>
  </si>
  <si>
    <t>Nebula Outpost</t>
  </si>
  <si>
    <t>https://brickset.com/sets/6899-1</t>
  </si>
  <si>
    <t>https://images.brickset.com/sets/small/6899-1.jpg</t>
  </si>
  <si>
    <t>https://images.brickset.com/sets/images/6899-1.jpg</t>
  </si>
  <si>
    <t>6938-1</t>
  </si>
  <si>
    <t>https://brickset.com/sets/6938-1</t>
  </si>
  <si>
    <t>https://images.brickset.com/sets/small/6938-1.jpg</t>
  </si>
  <si>
    <t>https://images.brickset.com/sets/images/6938-1.jpg</t>
  </si>
  <si>
    <t>6958-1</t>
  </si>
  <si>
    <t>Android Base</t>
  </si>
  <si>
    <t>https://brickset.com/sets/6958-1</t>
  </si>
  <si>
    <t>https://images.brickset.com/sets/small/6958-1.jpg</t>
  </si>
  <si>
    <t>https://images.brickset.com/sets/images/6958-1.jpg</t>
  </si>
  <si>
    <t>6982-1</t>
  </si>
  <si>
    <t>Explorien Starship</t>
  </si>
  <si>
    <t>https://brickset.com/sets/6982-1</t>
  </si>
  <si>
    <t>https://images.brickset.com/sets/small/6982-1.jpg</t>
  </si>
  <si>
    <t>https://images.brickset.com/sets/images/6982-1.jpg</t>
  </si>
  <si>
    <t>8207-1</t>
  </si>
  <si>
    <t>Dune Duster</t>
  </si>
  <si>
    <t>https://brickset.com/sets/8207-1</t>
  </si>
  <si>
    <t>https://images.brickset.com/sets/small/8207-1.jpg</t>
  </si>
  <si>
    <t>https://images.brickset.com/sets/images/8207-1.jpg</t>
  </si>
  <si>
    <t>8223-1</t>
  </si>
  <si>
    <t>Hydrofoil 7</t>
  </si>
  <si>
    <t>https://brickset.com/sets/8223-1</t>
  </si>
  <si>
    <t>https://images.brickset.com/sets/small/8223-1.jpg</t>
  </si>
  <si>
    <t>https://images.brickset.com/sets/images/8223-1.jpg</t>
  </si>
  <si>
    <t>8230-1</t>
  </si>
  <si>
    <t>Coastal Cop Buggy</t>
  </si>
  <si>
    <t>https://brickset.com/sets/8230-1</t>
  </si>
  <si>
    <t>https://images.brickset.com/sets/small/8230-1.jpg</t>
  </si>
  <si>
    <t>https://images.brickset.com/sets/images/8230-1.jpg</t>
  </si>
  <si>
    <t>8244-1</t>
  </si>
  <si>
    <t>Convertables</t>
  </si>
  <si>
    <t>https://brickset.com/sets/8244-1</t>
  </si>
  <si>
    <t>https://images.brickset.com/sets/small/8244-1.jpg</t>
  </si>
  <si>
    <t>https://images.brickset.com/sets/images/8244-1.jpg</t>
  </si>
  <si>
    <t>8286-1</t>
  </si>
  <si>
    <t>3-In-1 Car</t>
  </si>
  <si>
    <t>https://brickset.com/sets/8286-1</t>
  </si>
  <si>
    <t>https://images.brickset.com/sets/small/8286-1.jpg</t>
  </si>
  <si>
    <t>https://images.brickset.com/sets/images/8286-1.jpg</t>
  </si>
  <si>
    <t>8408-1</t>
  </si>
  <si>
    <t>Desert Ranger</t>
  </si>
  <si>
    <t>https://brickset.com/sets/8408-1</t>
  </si>
  <si>
    <t>https://images.brickset.com/sets/small/8408-1.jpg</t>
  </si>
  <si>
    <t>https://images.brickset.com/sets/images/8408-1.jpg</t>
  </si>
  <si>
    <t>8425-1</t>
  </si>
  <si>
    <t>Black Falcon</t>
  </si>
  <si>
    <t>https://brickset.com/sets/8425-1</t>
  </si>
  <si>
    <t>https://images.brickset.com/sets/small/8425-1.jpg</t>
  </si>
  <si>
    <t>https://images.brickset.com/sets/images/8425-1.jpg</t>
  </si>
  <si>
    <t>8443-1</t>
  </si>
  <si>
    <t>Pneumatic Log Loader</t>
  </si>
  <si>
    <t>https://brickset.com/sets/8443-1</t>
  </si>
  <si>
    <t>https://images.brickset.com/sets/small/8443-1.jpg</t>
  </si>
  <si>
    <t>https://images.brickset.com/sets/images/8443-1.jpg</t>
  </si>
  <si>
    <t>8456-1</t>
  </si>
  <si>
    <t>Fiber Optic Multi Set</t>
  </si>
  <si>
    <t>https://brickset.com/sets/8456-1</t>
  </si>
  <si>
    <t>https://images.brickset.com/sets/small/8456-1.jpg</t>
  </si>
  <si>
    <t>https://images.brickset.com/sets/images/8456-1.jpg</t>
  </si>
  <si>
    <t>8480-1</t>
  </si>
  <si>
    <t>https://brickset.com/sets/8480-1</t>
  </si>
  <si>
    <t>https://images.brickset.com/sets/small/8480-1.jpg</t>
  </si>
  <si>
    <t>https://images.brickset.com/sets/images/8480-1.jpg</t>
  </si>
  <si>
    <t>9261-1</t>
  </si>
  <si>
    <t>Sloped Bricks</t>
  </si>
  <si>
    <t>https://brickset.com/sets/9261-1</t>
  </si>
  <si>
    <t>https://images.brickset.com/sets/small/9261-1.jpg</t>
  </si>
  <si>
    <t>https://images.brickset.com/sets/images/9261-1.jpg</t>
  </si>
  <si>
    <t>9287-1</t>
  </si>
  <si>
    <t>Bonus Lego Basic Town</t>
  </si>
  <si>
    <t>https://brickset.com/sets/9287-1</t>
  </si>
  <si>
    <t>9293-1</t>
  </si>
  <si>
    <t>30</t>
  </si>
  <si>
    <t>https://brickset.com/sets/9293-1</t>
  </si>
  <si>
    <t>https://images.brickset.com/sets/small/9293-1.jpg</t>
  </si>
  <si>
    <t>https://images.brickset.com/sets/images/9293-1.jpg</t>
  </si>
  <si>
    <t>9410-1</t>
  </si>
  <si>
    <t>Explorien Key Chain</t>
  </si>
  <si>
    <t>https://brickset.com/sets/9410-1</t>
  </si>
  <si>
    <t>9707-1</t>
  </si>
  <si>
    <t>Intelligent House</t>
  </si>
  <si>
    <t>https://brickset.com/sets/9707-1</t>
  </si>
  <si>
    <t>9752-1</t>
  </si>
  <si>
    <t>Control Centre (9V)</t>
  </si>
  <si>
    <t>https://brickset.com/sets/9752-1</t>
  </si>
  <si>
    <t>9833-1</t>
  </si>
  <si>
    <t>Transformer 9 V</t>
  </si>
  <si>
    <t>https://brickset.com/sets/9833-1</t>
  </si>
  <si>
    <t>https://images.brickset.com/sets/small/9833-1.jpg</t>
  </si>
  <si>
    <t>https://images.brickset.com/sets/images/9833-1.jpg</t>
  </si>
  <si>
    <t>MM08JAN1996-1</t>
  </si>
  <si>
    <t>Mania Magazine January - February 1996</t>
  </si>
  <si>
    <t>https://brickset.com/sets/MM08JAN1996-1</t>
  </si>
  <si>
    <t>https://images.brickset.com/sets/small/MM08JAN1996-1.jpg</t>
  </si>
  <si>
    <t>https://images.brickset.com/sets/images/MM08JAN1996-1.jpg</t>
  </si>
  <si>
    <t>MM09MAR1996-1</t>
  </si>
  <si>
    <t>Mania Magazine March - April 1996</t>
  </si>
  <si>
    <t>https://brickset.com/sets/MM09MAR1996-1</t>
  </si>
  <si>
    <t>https://images.brickset.com/sets/small/MM09MAR1996-1.jpg</t>
  </si>
  <si>
    <t>https://images.brickset.com/sets/images/MM09MAR1996-1.jpg</t>
  </si>
  <si>
    <t>MM10MAY1996-1</t>
  </si>
  <si>
    <t>Mania Magazine May - June 1996</t>
  </si>
  <si>
    <t>https://brickset.com/sets/MM10MAY1996-1</t>
  </si>
  <si>
    <t>https://images.brickset.com/sets/small/MM10MAY1996-1.jpg</t>
  </si>
  <si>
    <t>https://images.brickset.com/sets/images/MM10MAY1996-1.jpg</t>
  </si>
  <si>
    <t>MM11JUL1996-1</t>
  </si>
  <si>
    <t>Mania Magazine July - August 1996</t>
  </si>
  <si>
    <t>https://brickset.com/sets/MM11JUL1996-1</t>
  </si>
  <si>
    <t>https://images.brickset.com/sets/small/MM11JUL1996-1.jpg</t>
  </si>
  <si>
    <t>https://images.brickset.com/sets/images/MM11JUL1996-1.jpg</t>
  </si>
  <si>
    <t>MM12SEP1996-1</t>
  </si>
  <si>
    <t>Mania Magazine September - October 1996</t>
  </si>
  <si>
    <t>https://brickset.com/sets/MM12SEP1996-1</t>
  </si>
  <si>
    <t>https://images.brickset.com/sets/small/MM12SEP1996-1.jpg</t>
  </si>
  <si>
    <t>https://images.brickset.com/sets/images/MM12SEP1996-1.jpg</t>
  </si>
  <si>
    <t>MM13NOV1996-1</t>
  </si>
  <si>
    <t>Mania Magazine November - December 1996</t>
  </si>
  <si>
    <t>https://brickset.com/sets/MM13NOV1996-1</t>
  </si>
  <si>
    <t>https://images.brickset.com/sets/small/MM13NOV1996-1.jpg</t>
  </si>
  <si>
    <t>https://images.brickset.com/sets/images/MM13NOV1996-1.jpg</t>
  </si>
  <si>
    <t>54-1</t>
  </si>
  <si>
    <t>UFO Action Pack</t>
  </si>
  <si>
    <t>UFO</t>
  </si>
  <si>
    <t>https://brickset.com/sets/54-1</t>
  </si>
  <si>
    <t>https://images.brickset.com/sets/small/54-1.jpg</t>
  </si>
  <si>
    <t>https://images.brickset.com/sets/images/54-1.jpg</t>
  </si>
  <si>
    <t>697-2</t>
  </si>
  <si>
    <t>https://brickset.com/sets/697-2</t>
  </si>
  <si>
    <t>https://images.brickset.com/sets/small/697-2.jpg</t>
  </si>
  <si>
    <t>https://images.brickset.com/sets/images/697-2.jpg</t>
  </si>
  <si>
    <t>1739-1</t>
  </si>
  <si>
    <t>Penguin</t>
  </si>
  <si>
    <t>https://brickset.com/sets/1739-1</t>
  </si>
  <si>
    <t>https://images.brickset.com/sets/small/1739-1.jpg</t>
  </si>
  <si>
    <t>https://images.brickset.com/sets/images/1739-1.jpg</t>
  </si>
  <si>
    <t>1781-1</t>
  </si>
  <si>
    <t>Dinosaur Babies</t>
  </si>
  <si>
    <t>https://brickset.com/sets/1781-1</t>
  </si>
  <si>
    <t>https://images.brickset.com/sets/small/1781-1.jpg</t>
  </si>
  <si>
    <t>https://images.brickset.com/sets/images/1781-1.jpg</t>
  </si>
  <si>
    <t>1782-1</t>
  </si>
  <si>
    <t>Discovery Station</t>
  </si>
  <si>
    <t>Divers</t>
  </si>
  <si>
    <t>https://brickset.com/sets/1782-1</t>
  </si>
  <si>
    <t>https://images.brickset.com/sets/small/1782-1.jpg</t>
  </si>
  <si>
    <t>https://images.brickset.com/sets/images/1782-1.jpg</t>
  </si>
  <si>
    <t>1783-1</t>
  </si>
  <si>
    <t>Primo Rattle</t>
  </si>
  <si>
    <t>https://brickset.com/sets/1783-1</t>
  </si>
  <si>
    <t>https://images.brickset.com/sets/small/1783-1.jpg</t>
  </si>
  <si>
    <t>https://images.brickset.com/sets/images/1783-1.jpg</t>
  </si>
  <si>
    <t>1824-1</t>
  </si>
  <si>
    <t>Flying Duck</t>
  </si>
  <si>
    <t>https://brickset.com/sets/1824-1</t>
  </si>
  <si>
    <t>https://images.brickset.com/sets/small/1824-1.jpg</t>
  </si>
  <si>
    <t>https://images.brickset.com/sets/images/1824-1.jpg</t>
  </si>
  <si>
    <t>1825-1</t>
  </si>
  <si>
    <t>https://brickset.com/sets/1825-1</t>
  </si>
  <si>
    <t>https://images.brickset.com/sets/small/1825-1.jpg</t>
  </si>
  <si>
    <t>https://images.brickset.com/sets/images/1825-1.jpg</t>
  </si>
  <si>
    <t>1826-1</t>
  </si>
  <si>
    <t>Bird? Boat? Plane?</t>
  </si>
  <si>
    <t>https://brickset.com/sets/1826-1</t>
  </si>
  <si>
    <t>https://images.brickset.com/sets/small/1826-1.jpg</t>
  </si>
  <si>
    <t>https://images.brickset.com/sets/images/1826-1.jpg</t>
  </si>
  <si>
    <t>1827-1</t>
  </si>
  <si>
    <t>https://brickset.com/sets/1827-1</t>
  </si>
  <si>
    <t>https://images.brickset.com/sets/small/1827-1.jpg</t>
  </si>
  <si>
    <t>https://images.brickset.com/sets/images/1827-1.jpg</t>
  </si>
  <si>
    <t>1867-1</t>
  </si>
  <si>
    <t>https://brickset.com/sets/1867-1</t>
  </si>
  <si>
    <t>https://images.brickset.com/sets/small/1867-1.jpg</t>
  </si>
  <si>
    <t>https://images.brickset.com/sets/images/1867-1.jpg</t>
  </si>
  <si>
    <t>2003-1</t>
  </si>
  <si>
    <t>Jumbo Building Bag</t>
  </si>
  <si>
    <t>https://brickset.com/sets/2003-1</t>
  </si>
  <si>
    <t>2008-2</t>
  </si>
  <si>
    <t>{?}</t>
  </si>
  <si>
    <t>https://brickset.com/sets/2008-2</t>
  </si>
  <si>
    <t>https://images.brickset.com/sets/small/2008-2-1.jpg</t>
  </si>
  <si>
    <t>https://images.brickset.com/sets/images/2008-2-1.jpg</t>
  </si>
  <si>
    <t>2009-2</t>
  </si>
  <si>
    <t>Large Bulk Box</t>
  </si>
  <si>
    <t>https://brickset.com/sets/2009-2</t>
  </si>
  <si>
    <t>2010-1</t>
  </si>
  <si>
    <t>Baby Walker</t>
  </si>
  <si>
    <t>https://brickset.com/sets/2010-1</t>
  </si>
  <si>
    <t>https://images.brickset.com/sets/small/2010-1.jpg</t>
  </si>
  <si>
    <t>https://images.brickset.com/sets/images/2010-1.jpg</t>
  </si>
  <si>
    <t>2081-1</t>
  </si>
  <si>
    <t>Stack 'n' Learn Starter Set</t>
  </si>
  <si>
    <t>https://brickset.com/sets/2081-1</t>
  </si>
  <si>
    <t>https://images.brickset.com/sets/small/2081-1.jpg</t>
  </si>
  <si>
    <t>https://images.brickset.com/sets/images/2081-1.jpg</t>
  </si>
  <si>
    <t>2083-1</t>
  </si>
  <si>
    <t>https://brickset.com/sets/2083-1</t>
  </si>
  <si>
    <t>2085-1</t>
  </si>
  <si>
    <t>Frederick Frog</t>
  </si>
  <si>
    <t>https://brickset.com/sets/2085-1</t>
  </si>
  <si>
    <t>2087-1</t>
  </si>
  <si>
    <t>Polly Parrot Storage Bird</t>
  </si>
  <si>
    <t>https://brickset.com/sets/2087-1</t>
  </si>
  <si>
    <t>https://images.brickset.com/sets/small/2087-1.jpg</t>
  </si>
  <si>
    <t>https://images.brickset.com/sets/images/2087-1.jpg</t>
  </si>
  <si>
    <t>2089-1</t>
  </si>
  <si>
    <t>Stack 'n' Learn Gift Set</t>
  </si>
  <si>
    <t>https://brickset.com/sets/2089-1</t>
  </si>
  <si>
    <t>https://images.brickset.com/sets/small/2089-1.jpg</t>
  </si>
  <si>
    <t>https://images.brickset.com/sets/images/2089-1.jpg</t>
  </si>
  <si>
    <t>2093-1</t>
  </si>
  <si>
    <t>The Ladybird Rattle</t>
  </si>
  <si>
    <t>https://brickset.com/sets/2093-1</t>
  </si>
  <si>
    <t>https://images.brickset.com/sets/small/2093-1.jpg</t>
  </si>
  <si>
    <t>https://images.brickset.com/sets/images/2093-1.jpg</t>
  </si>
  <si>
    <t>2094-1</t>
  </si>
  <si>
    <t>Cozy Duck</t>
  </si>
  <si>
    <t>https://brickset.com/sets/2094-1</t>
  </si>
  <si>
    <t>https://images.brickset.com/sets/small/2094-1.jpg</t>
  </si>
  <si>
    <t>https://images.brickset.com/sets/images/2094-1.jpg</t>
  </si>
  <si>
    <t>2095-1</t>
  </si>
  <si>
    <t>Roll 'n' Play Ball</t>
  </si>
  <si>
    <t>https://brickset.com/sets/2095-1</t>
  </si>
  <si>
    <t>https://images.brickset.com/sets/small/2095-1.jpg</t>
  </si>
  <si>
    <t>https://images.brickset.com/sets/images/2095-1.jpg</t>
  </si>
  <si>
    <t>2096-1</t>
  </si>
  <si>
    <t>Stack-a-Mouse</t>
  </si>
  <si>
    <t>https://brickset.com/sets/2096-1</t>
  </si>
  <si>
    <t>https://images.brickset.com/sets/small/2096-1.jpg</t>
  </si>
  <si>
    <t>https://images.brickset.com/sets/images/2096-1.jpg</t>
  </si>
  <si>
    <t>2097-1</t>
  </si>
  <si>
    <t>Caterpillar and Friends</t>
  </si>
  <si>
    <t>https://brickset.com/sets/2097-1</t>
  </si>
  <si>
    <t>https://images.brickset.com/sets/small/2097-1.jpg</t>
  </si>
  <si>
    <t>https://images.brickset.com/sets/images/2097-1.jpg</t>
  </si>
  <si>
    <t>2098-1</t>
  </si>
  <si>
    <t>Bathtime Boat</t>
  </si>
  <si>
    <t>https://brickset.com/sets/2098-1</t>
  </si>
  <si>
    <t>https://images.brickset.com/sets/small/2098-1.jpg</t>
  </si>
  <si>
    <t>https://images.brickset.com/sets/images/2098-1.jpg</t>
  </si>
  <si>
    <t>2099-1</t>
  </si>
  <si>
    <t>The Shape Sorter</t>
  </si>
  <si>
    <t>https://brickset.com/sets/2099-1</t>
  </si>
  <si>
    <t>https://images.brickset.com/sets/small/2099-1.jpg</t>
  </si>
  <si>
    <t>https://images.brickset.com/sets/images/2099-1.jpg</t>
  </si>
  <si>
    <t>2121-1</t>
  </si>
  <si>
    <t>Stomper</t>
  </si>
  <si>
    <t>https://brickset.com/sets/2121-1</t>
  </si>
  <si>
    <t>https://images.brickset.com/sets/small/2121-1.jpg</t>
  </si>
  <si>
    <t>https://images.brickset.com/sets/images/2121-1.jpg</t>
  </si>
  <si>
    <t>2122-1</t>
  </si>
  <si>
    <t>Bob</t>
  </si>
  <si>
    <t>https://brickset.com/sets/2122-1</t>
  </si>
  <si>
    <t>https://images.brickset.com/sets/small/2122-1.jpg</t>
  </si>
  <si>
    <t>https://images.brickset.com/sets/images/2122-1.jpg</t>
  </si>
  <si>
    <t>2123-1</t>
  </si>
  <si>
    <t>Spinner</t>
  </si>
  <si>
    <t>https://brickset.com/sets/2123-1</t>
  </si>
  <si>
    <t>https://images.brickset.com/sets/small/2123-1.jpg</t>
  </si>
  <si>
    <t>https://images.brickset.com/sets/images/2123-1.jpg</t>
  </si>
  <si>
    <t>2124-1</t>
  </si>
  <si>
    <t>Green Bucket</t>
  </si>
  <si>
    <t>https://brickset.com/sets/2124-1</t>
  </si>
  <si>
    <t>https://images.brickset.com/sets/small/2124-1.jpg</t>
  </si>
  <si>
    <t>https://images.brickset.com/sets/images/2124-1.jpg</t>
  </si>
  <si>
    <t>2125-1</t>
  </si>
  <si>
    <t>https://brickset.com/sets/2125-1</t>
  </si>
  <si>
    <t>2126-1</t>
  </si>
  <si>
    <t>Train Cars</t>
  </si>
  <si>
    <t>https://brickset.com/sets/2126-1</t>
  </si>
  <si>
    <t>https://images.brickset.com/sets/small/2126-1.jpg</t>
  </si>
  <si>
    <t>https://images.brickset.com/sets/images/2126-1.jpg</t>
  </si>
  <si>
    <t>2127-1</t>
  </si>
  <si>
    <t>Nanas</t>
  </si>
  <si>
    <t>https://brickset.com/sets/2127-1</t>
  </si>
  <si>
    <t>https://images.brickset.com/sets/small/2127-1.jpg</t>
  </si>
  <si>
    <t>https://images.brickset.com/sets/images/2127-1.jpg</t>
  </si>
  <si>
    <t>2129-1</t>
  </si>
  <si>
    <t>Blast-Off Dragster</t>
  </si>
  <si>
    <t>https://brickset.com/sets/2129-1</t>
  </si>
  <si>
    <t>https://images.brickset.com/sets/small/2129-1.jpg</t>
  </si>
  <si>
    <t>https://images.brickset.com/sets/images/2129-1.jpg</t>
  </si>
  <si>
    <t>2135-1</t>
  </si>
  <si>
    <t>https://brickset.com/sets/2135-1</t>
  </si>
  <si>
    <t>https://images.brickset.com/sets/small/2135-1.jpg</t>
  </si>
  <si>
    <t>https://images.brickset.com/sets/images/2135-1.jpg</t>
  </si>
  <si>
    <t>2136-1</t>
  </si>
  <si>
    <t>https://brickset.com/sets/2136-1</t>
  </si>
  <si>
    <t>https://images.brickset.com/sets/small/2136-1.jpg</t>
  </si>
  <si>
    <t>https://images.brickset.com/sets/images/2136-1.jpg</t>
  </si>
  <si>
    <t>2137-1</t>
  </si>
  <si>
    <t>Swamp Boat</t>
  </si>
  <si>
    <t>https://brickset.com/sets/2137-1</t>
  </si>
  <si>
    <t>https://images.brickset.com/sets/small/2137-1.jpg</t>
  </si>
  <si>
    <t>https://images.brickset.com/sets/images/2137-1.jpg</t>
  </si>
  <si>
    <t>2138-1</t>
  </si>
  <si>
    <t>https://brickset.com/sets/2138-1</t>
  </si>
  <si>
    <t>https://images.brickset.com/sets/small/2138-1.jpg</t>
  </si>
  <si>
    <t>https://images.brickset.com/sets/images/2138-1.jpg</t>
  </si>
  <si>
    <t>2139-1</t>
  </si>
  <si>
    <t>https://brickset.com/sets/2139-1</t>
  </si>
  <si>
    <t>https://images.brickset.com/sets/small/2139-1.jpg</t>
  </si>
  <si>
    <t>https://images.brickset.com/sets/images/2139-1.jpg</t>
  </si>
  <si>
    <t>2147-1</t>
  </si>
  <si>
    <t>Dragon Fly</t>
  </si>
  <si>
    <t>https://brickset.com/sets/2147-1</t>
  </si>
  <si>
    <t>https://images.brickset.com/sets/small/2147-1.jpg</t>
  </si>
  <si>
    <t>https://images.brickset.com/sets/images/2147-1.jpg</t>
  </si>
  <si>
    <t>2148-1</t>
  </si>
  <si>
    <t>LEGO Truck</t>
  </si>
  <si>
    <t>https://brickset.com/sets/2148-1</t>
  </si>
  <si>
    <t>https://images.brickset.com/sets/small/2148-1.jpg</t>
  </si>
  <si>
    <t>https://images.brickset.com/sets/images/2148-1.jpg</t>
  </si>
  <si>
    <t>2149-1</t>
  </si>
  <si>
    <t>Color Line Container Lorry</t>
  </si>
  <si>
    <t>https://brickset.com/sets/2149-1</t>
  </si>
  <si>
    <t>https://images.brickset.com/sets/small/2149-1.jpg</t>
  </si>
  <si>
    <t>https://images.brickset.com/sets/images/2149-1.jpg</t>
  </si>
  <si>
    <t>2151-1</t>
  </si>
  <si>
    <t>Robo Raider</t>
  </si>
  <si>
    <t>RoboForce</t>
  </si>
  <si>
    <t>https://brickset.com/sets/2151-1</t>
  </si>
  <si>
    <t>https://images.brickset.com/sets/small/2151-1.jpg</t>
  </si>
  <si>
    <t>https://images.brickset.com/sets/images/2151-1.jpg</t>
  </si>
  <si>
    <t>2152-1</t>
  </si>
  <si>
    <t>Robo Raptor</t>
  </si>
  <si>
    <t>https://brickset.com/sets/2152-1</t>
  </si>
  <si>
    <t>https://images.brickset.com/sets/small/2152-1.jpg</t>
  </si>
  <si>
    <t>https://images.brickset.com/sets/images/2152-1.jpg</t>
  </si>
  <si>
    <t>2153-1</t>
  </si>
  <si>
    <t>Robo Stalker</t>
  </si>
  <si>
    <t>https://brickset.com/sets/2153-1</t>
  </si>
  <si>
    <t>https://images.brickset.com/sets/small/2153-1.jpg</t>
  </si>
  <si>
    <t>https://images.brickset.com/sets/images/2153-1.jpg</t>
  </si>
  <si>
    <t>2154-1</t>
  </si>
  <si>
    <t>Robo Master</t>
  </si>
  <si>
    <t>https://brickset.com/sets/2154-1</t>
  </si>
  <si>
    <t>https://images.brickset.com/sets/small/2154-1.jpg</t>
  </si>
  <si>
    <t>https://images.brickset.com/sets/images/2154-1.jpg</t>
  </si>
  <si>
    <t>2160-1</t>
  </si>
  <si>
    <t>Crystal Scavenger</t>
  </si>
  <si>
    <t>Aquaraiders</t>
  </si>
  <si>
    <t>https://brickset.com/sets/2160-1</t>
  </si>
  <si>
    <t>https://images.brickset.com/sets/small/2160-1.jpg</t>
  </si>
  <si>
    <t>https://images.brickset.com/sets/images/2160-1.jpg</t>
  </si>
  <si>
    <t>2161-1</t>
  </si>
  <si>
    <t>Aqua Dozer</t>
  </si>
  <si>
    <t>https://brickset.com/sets/2161-1</t>
  </si>
  <si>
    <t>https://images.brickset.com/sets/small/2161-1.jpg</t>
  </si>
  <si>
    <t>https://images.brickset.com/sets/images/2161-1.jpg</t>
  </si>
  <si>
    <t>2162-1</t>
  </si>
  <si>
    <t>Hydro Reef Wrecker</t>
  </si>
  <si>
    <t>https://brickset.com/sets/2162-1</t>
  </si>
  <si>
    <t>https://images.brickset.com/sets/small/2162-1.jpg</t>
  </si>
  <si>
    <t>https://images.brickset.com/sets/images/2162-1.jpg</t>
  </si>
  <si>
    <t>2163-1</t>
  </si>
  <si>
    <t>Toucan</t>
  </si>
  <si>
    <t>https://brickset.com/sets/2163-1</t>
  </si>
  <si>
    <t>https://images.brickset.com/sets/small/2163-1.jpg</t>
  </si>
  <si>
    <t>https://images.brickset.com/sets/images/2163-1.jpg</t>
  </si>
  <si>
    <t>2164-1</t>
  </si>
  <si>
    <t>Whale</t>
  </si>
  <si>
    <t>https://brickset.com/sets/2164-1</t>
  </si>
  <si>
    <t>https://images.brickset.com/sets/small/2164-1.jpg</t>
  </si>
  <si>
    <t>https://images.brickset.com/sets/images/2164-1.jpg</t>
  </si>
  <si>
    <t>2165-1</t>
  </si>
  <si>
    <t>Rhinocerous</t>
  </si>
  <si>
    <t>https://brickset.com/sets/2165-1</t>
  </si>
  <si>
    <t>https://images.brickset.com/sets/small/2165-1.jpg</t>
  </si>
  <si>
    <t>https://images.brickset.com/sets/images/2165-1.jpg</t>
  </si>
  <si>
    <t>2166-1</t>
  </si>
  <si>
    <t>Elephant</t>
  </si>
  <si>
    <t>https://brickset.com/sets/2166-1</t>
  </si>
  <si>
    <t>https://images.brickset.com/sets/small/2166-1.jpg</t>
  </si>
  <si>
    <t>https://images.brickset.com/sets/images/2166-1.jpg</t>
  </si>
  <si>
    <t>2167-1</t>
  </si>
  <si>
    <t>https://brickset.com/sets/2167-1</t>
  </si>
  <si>
    <t>https://images.brickset.com/sets/small/2167-1.jpg</t>
  </si>
  <si>
    <t>https://images.brickset.com/sets/images/2167-1.jpg</t>
  </si>
  <si>
    <t>2168-1</t>
  </si>
  <si>
    <t>https://brickset.com/sets/2168-1</t>
  </si>
  <si>
    <t>https://images.brickset.com/sets/small/2168-1.jpg</t>
  </si>
  <si>
    <t>https://images.brickset.com/sets/images/2168-1.jpg</t>
  </si>
  <si>
    <t>2181-1</t>
  </si>
  <si>
    <t>Infomaniac</t>
  </si>
  <si>
    <t>https://brickset.com/sets/2181-1</t>
  </si>
  <si>
    <t>https://images.brickset.com/sets/small/2181-1.jpg</t>
  </si>
  <si>
    <t>https://images.brickset.com/sets/images/2181-1.jpg</t>
  </si>
  <si>
    <t>2184-1</t>
  </si>
  <si>
    <t>XL Bulk Bucket</t>
  </si>
  <si>
    <t>https://brickset.com/sets/2184-1</t>
  </si>
  <si>
    <t>2186-1</t>
  </si>
  <si>
    <t>https://brickset.com/sets/2186-1</t>
  </si>
  <si>
    <t>https://images.brickset.com/sets/small/2186-1.jpg</t>
  </si>
  <si>
    <t>https://images.brickset.com/sets/images/2186-1.jpg</t>
  </si>
  <si>
    <t>2187-1</t>
  </si>
  <si>
    <t>https://brickset.com/sets/2187-1</t>
  </si>
  <si>
    <t>https://images.brickset.com/sets/small/2187-1.jpg</t>
  </si>
  <si>
    <t>https://images.brickset.com/sets/images/2187-1.jpg</t>
  </si>
  <si>
    <t>2188-1</t>
  </si>
  <si>
    <t>https://brickset.com/sets/2188-1</t>
  </si>
  <si>
    <t>https://images.brickset.com/sets/small/2188-1.jpg</t>
  </si>
  <si>
    <t>https://images.brickset.com/sets/images/2188-1.jpg</t>
  </si>
  <si>
    <t>2189-1</t>
  </si>
  <si>
    <t>Pony Set</t>
  </si>
  <si>
    <t>https://brickset.com/sets/2189-1</t>
  </si>
  <si>
    <t>2195-1</t>
  </si>
  <si>
    <t>JUBEL 3+ BULK</t>
  </si>
  <si>
    <t>https://brickset.com/sets/2195-1</t>
  </si>
  <si>
    <t>2199-1</t>
  </si>
  <si>
    <t>https://brickset.com/sets/2199-1</t>
  </si>
  <si>
    <t>https://images.brickset.com/sets/small/2199-1.jpg</t>
  </si>
  <si>
    <t>https://images.brickset.com/sets/images/2199-1.jpg</t>
  </si>
  <si>
    <t>2241-1</t>
  </si>
  <si>
    <t>https://brickset.com/sets/2241-1</t>
  </si>
  <si>
    <t>https://images.brickset.com/sets/small/2241-1.jpg</t>
  </si>
  <si>
    <t>https://images.brickset.com/sets/images/2241-1.jpg</t>
  </si>
  <si>
    <t>2242-1</t>
  </si>
  <si>
    <t>Extra Bricks (S)</t>
  </si>
  <si>
    <t>https://brickset.com/sets/2242-1</t>
  </si>
  <si>
    <t>https://images.brickset.com/sets/small/2242-1.jpg</t>
  </si>
  <si>
    <t>https://images.brickset.com/sets/images/2242-1.jpg</t>
  </si>
  <si>
    <t>2245-1</t>
  </si>
  <si>
    <t>Farmhouse Bucket</t>
  </si>
  <si>
    <t>https://brickset.com/sets/2245-1</t>
  </si>
  <si>
    <t>2246-1</t>
  </si>
  <si>
    <t>Large Basic Set</t>
  </si>
  <si>
    <t>https://brickset.com/sets/2246-1</t>
  </si>
  <si>
    <t>2247-1</t>
  </si>
  <si>
    <t>Extra Bricks (M)</t>
  </si>
  <si>
    <t>https://brickset.com/sets/2247-1</t>
  </si>
  <si>
    <t>https://images.brickset.com/sets/small/2247-1.jpg</t>
  </si>
  <si>
    <t>https://images.brickset.com/sets/images/2247-1.jpg</t>
  </si>
  <si>
    <t>2249-1</t>
  </si>
  <si>
    <t>https://brickset.com/sets/2249-1</t>
  </si>
  <si>
    <t>2251-1</t>
  </si>
  <si>
    <t>Horse 'n' Home</t>
  </si>
  <si>
    <t>https://brickset.com/sets/2251-1</t>
  </si>
  <si>
    <t>2252-1</t>
  </si>
  <si>
    <t>Basic Cannister Set</t>
  </si>
  <si>
    <t>https://brickset.com/sets/2252-1</t>
  </si>
  <si>
    <t>2261-1</t>
  </si>
  <si>
    <t>Happy Gardener</t>
  </si>
  <si>
    <t>https://brickset.com/sets/2261-1</t>
  </si>
  <si>
    <t>https://images.brickset.com/sets/small/2261-1.jpg</t>
  </si>
  <si>
    <t>https://images.brickset.com/sets/images/2261-1.jpg</t>
  </si>
  <si>
    <t>2262-1</t>
  </si>
  <si>
    <t>https://brickset.com/sets/2262-1</t>
  </si>
  <si>
    <t>https://images.brickset.com/sets/small/2262-1.jpg</t>
  </si>
  <si>
    <t>https://images.brickset.com/sets/images/2262-1.jpg</t>
  </si>
  <si>
    <t>2264-1</t>
  </si>
  <si>
    <t>https://brickset.com/sets/2264-1</t>
  </si>
  <si>
    <t>2265-1</t>
  </si>
  <si>
    <t>Large Puppy Clearpack</t>
  </si>
  <si>
    <t>https://brickset.com/sets/2265-1</t>
  </si>
  <si>
    <t>2266-1</t>
  </si>
  <si>
    <t>Extra Large Value Bucket</t>
  </si>
  <si>
    <t>https://brickset.com/sets/2266-1</t>
  </si>
  <si>
    <t>https://images.brickset.com/sets/small/2266-1.jpg</t>
  </si>
  <si>
    <t>https://images.brickset.com/sets/images/2266-1.jpg</t>
  </si>
  <si>
    <t>2581-1</t>
  </si>
  <si>
    <t>School Bus</t>
  </si>
  <si>
    <t>https://brickset.com/sets/2581-1</t>
  </si>
  <si>
    <t>2601-1</t>
  </si>
  <si>
    <t>Mother &amp; Baby</t>
  </si>
  <si>
    <t>https://brickset.com/sets/2601-1</t>
  </si>
  <si>
    <t>2602-1</t>
  </si>
  <si>
    <t>Dinosaurs Family Home</t>
  </si>
  <si>
    <t>https://brickset.com/sets/2602-1</t>
  </si>
  <si>
    <t>https://images.brickset.com/sets/small/2602-1.jpg</t>
  </si>
  <si>
    <t>https://images.brickset.com/sets/images/2602-1.jpg</t>
  </si>
  <si>
    <t>2603-1</t>
  </si>
  <si>
    <t>Dinosaur Tub</t>
  </si>
  <si>
    <t>https://brickset.com/sets/2603-1</t>
  </si>
  <si>
    <t>https://images.brickset.com/sets/small/2603-1.jpg</t>
  </si>
  <si>
    <t>https://images.brickset.com/sets/images/2603-1.jpg</t>
  </si>
  <si>
    <t>2604-1</t>
  </si>
  <si>
    <t>Dino World</t>
  </si>
  <si>
    <t>https://brickset.com/sets/2604-1</t>
  </si>
  <si>
    <t>2605-1</t>
  </si>
  <si>
    <t>Dinosaur Park</t>
  </si>
  <si>
    <t>https://brickset.com/sets/2605-1</t>
  </si>
  <si>
    <t>2606-1</t>
  </si>
  <si>
    <t>https://brickset.com/sets/2606-1</t>
  </si>
  <si>
    <t>https://images.brickset.com/sets/small/2606-1.jpg</t>
  </si>
  <si>
    <t>https://images.brickset.com/sets/images/2606-1.jpg</t>
  </si>
  <si>
    <t>2607-1</t>
  </si>
  <si>
    <t>Speed Car</t>
  </si>
  <si>
    <t>https://brickset.com/sets/2607-1</t>
  </si>
  <si>
    <t>https://images.brickset.com/sets/small/2607-1.jpg</t>
  </si>
  <si>
    <t>https://images.brickset.com/sets/images/2607-1.jpg</t>
  </si>
  <si>
    <t>2684-1</t>
  </si>
  <si>
    <t>Dinghy</t>
  </si>
  <si>
    <t>https://brickset.com/sets/2684-1</t>
  </si>
  <si>
    <t>https://images.brickset.com/sets/small/2684-1.jpg</t>
  </si>
  <si>
    <t>https://images.brickset.com/sets/images/2684-1.jpg</t>
  </si>
  <si>
    <t>2687-1</t>
  </si>
  <si>
    <t>https://brickset.com/sets/2687-1</t>
  </si>
  <si>
    <t>2761-1</t>
  </si>
  <si>
    <t>Pony Stables</t>
  </si>
  <si>
    <t>https://brickset.com/sets/2761-1</t>
  </si>
  <si>
    <t>2762-1</t>
  </si>
  <si>
    <t>Family Fun Playground</t>
  </si>
  <si>
    <t>https://brickset.com/sets/2762-1</t>
  </si>
  <si>
    <t>2805-1</t>
  </si>
  <si>
    <t>Pony Club</t>
  </si>
  <si>
    <t>https://brickset.com/sets/2805-1</t>
  </si>
  <si>
    <t>2806-1</t>
  </si>
  <si>
    <t>Dino Mini Set</t>
  </si>
  <si>
    <t>https://brickset.com/sets/2806-1</t>
  </si>
  <si>
    <t>https://images.brickset.com/sets/small/2806-1.jpg</t>
  </si>
  <si>
    <t>https://images.brickset.com/sets/images/2806-1.jpg</t>
  </si>
  <si>
    <t>2840-1</t>
  </si>
  <si>
    <t>https://brickset.com/sets/2840-1</t>
  </si>
  <si>
    <t>https://images.brickset.com/sets/small/2840-1.jpg</t>
  </si>
  <si>
    <t>https://images.brickset.com/sets/images/2840-1.jpg</t>
  </si>
  <si>
    <t>2841-1</t>
  </si>
  <si>
    <t>Boy</t>
  </si>
  <si>
    <t>https://brickset.com/sets/2841-1</t>
  </si>
  <si>
    <t>https://images.brickset.com/sets/small/2841-1.jpg</t>
  </si>
  <si>
    <t>https://images.brickset.com/sets/images/2841-1.jpg</t>
  </si>
  <si>
    <t>2842-1</t>
  </si>
  <si>
    <t>https://brickset.com/sets/2842-1</t>
  </si>
  <si>
    <t>https://images.brickset.com/sets/small/2842-1.jpg</t>
  </si>
  <si>
    <t>https://images.brickset.com/sets/images/2842-1.jpg</t>
  </si>
  <si>
    <t>2843-1</t>
  </si>
  <si>
    <t>https://brickset.com/sets/2843-1</t>
  </si>
  <si>
    <t>2844-1</t>
  </si>
  <si>
    <t>Doggy</t>
  </si>
  <si>
    <t>https://brickset.com/sets/2844-1</t>
  </si>
  <si>
    <t>https://images.brickset.com/sets/small/2844-1.jpg</t>
  </si>
  <si>
    <t>https://images.brickset.com/sets/images/2844-1.jpg</t>
  </si>
  <si>
    <t>2845-1</t>
  </si>
  <si>
    <t>Indian Chief</t>
  </si>
  <si>
    <t>Indians</t>
  </si>
  <si>
    <t>https://brickset.com/sets/2845-1</t>
  </si>
  <si>
    <t>https://images.brickset.com/sets/small/2845-1.jpg</t>
  </si>
  <si>
    <t>https://images.brickset.com/sets/images/2845-1.jpg</t>
  </si>
  <si>
    <t>2846-1</t>
  </si>
  <si>
    <t>Indian Kayak</t>
  </si>
  <si>
    <t>https://brickset.com/sets/2846-1</t>
  </si>
  <si>
    <t>https://images.brickset.com/sets/small/2846-1.jpg</t>
  </si>
  <si>
    <t>https://images.brickset.com/sets/images/2846-1.jpg</t>
  </si>
  <si>
    <t>2847-1</t>
  </si>
  <si>
    <t>Flyer</t>
  </si>
  <si>
    <t>https://brickset.com/sets/2847-1</t>
  </si>
  <si>
    <t>https://images.brickset.com/sets/small/2847-1.jpg</t>
  </si>
  <si>
    <t>https://images.brickset.com/sets/images/2847-1.jpg</t>
  </si>
  <si>
    <t>2848-1</t>
  </si>
  <si>
    <t>Flying Machine</t>
  </si>
  <si>
    <t>Fright Knights</t>
  </si>
  <si>
    <t>https://brickset.com/sets/2848-1</t>
  </si>
  <si>
    <t>https://images.brickset.com/sets/small/2848-1.jpg</t>
  </si>
  <si>
    <t>https://images.brickset.com/sets/images/2848-1.jpg</t>
  </si>
  <si>
    <t>2849-1</t>
  </si>
  <si>
    <t>https://brickset.com/sets/2849-1</t>
  </si>
  <si>
    <t>https://images.brickset.com/sets/small/2849-1.jpg</t>
  </si>
  <si>
    <t>https://images.brickset.com/sets/images/2849-1.jpg</t>
  </si>
  <si>
    <t>2851-1</t>
  </si>
  <si>
    <t>Medium Dino Bucket</t>
  </si>
  <si>
    <t>https://brickset.com/sets/2851-1</t>
  </si>
  <si>
    <t>2852-1</t>
  </si>
  <si>
    <t>Large Dino Bucket</t>
  </si>
  <si>
    <t>https://brickset.com/sets/2852-1</t>
  </si>
  <si>
    <t>2870-1</t>
  </si>
  <si>
    <t>Paradisa Barbeque</t>
  </si>
  <si>
    <t>https://brickset.com/sets/2870-1</t>
  </si>
  <si>
    <t>https://images.brickset.com/sets/small/2870-1.jpg</t>
  </si>
  <si>
    <t>https://images.brickset.com/sets/images/2870-1.jpg</t>
  </si>
  <si>
    <t>2871-1</t>
  </si>
  <si>
    <t>Diver and Shark</t>
  </si>
  <si>
    <t>https://brickset.com/sets/2871-1</t>
  </si>
  <si>
    <t>https://images.brickset.com/sets/small/2871-1.jpg</t>
  </si>
  <si>
    <t>https://images.brickset.com/sets/images/2871-1.jpg</t>
  </si>
  <si>
    <t>2872-1</t>
  </si>
  <si>
    <t>Witch and Fireplace</t>
  </si>
  <si>
    <t>https://brickset.com/sets/2872-1</t>
  </si>
  <si>
    <t>https://images.brickset.com/sets/small/2872-1.jpg</t>
  </si>
  <si>
    <t>https://images.brickset.com/sets/images/2872-1.jpg</t>
  </si>
  <si>
    <t>2873-1</t>
  </si>
  <si>
    <t>Christmas Set</t>
  </si>
  <si>
    <t>https://brickset.com/sets/2873-1</t>
  </si>
  <si>
    <t>https://images.brickset.com/sets/small/2873-1.jpg</t>
  </si>
  <si>
    <t>https://images.brickset.com/sets/images/2873-1.jpg</t>
  </si>
  <si>
    <t>2874-1</t>
  </si>
  <si>
    <t>https://brickset.com/sets/2874-1</t>
  </si>
  <si>
    <t>https://images.brickset.com/sets/small/2874-1.jpg</t>
  </si>
  <si>
    <t>https://images.brickset.com/sets/images/2874-1.jpg</t>
  </si>
  <si>
    <t>2875-1</t>
  </si>
  <si>
    <t>https://brickset.com/sets/2875-1</t>
  </si>
  <si>
    <t>https://images.brickset.com/sets/small/2875-1.jpg</t>
  </si>
  <si>
    <t>https://images.brickset.com/sets/images/2875-1.jpg</t>
  </si>
  <si>
    <t>2876-1</t>
  </si>
  <si>
    <t>https://brickset.com/sets/2876-1</t>
  </si>
  <si>
    <t>https://images.brickset.com/sets/small/2876-1.jpg</t>
  </si>
  <si>
    <t>https://images.brickset.com/sets/images/2876-1.jpg</t>
  </si>
  <si>
    <t>2877-1</t>
  </si>
  <si>
    <t>https://brickset.com/sets/2877-1</t>
  </si>
  <si>
    <t>https://images.brickset.com/sets/small/2877-1.jpg</t>
  </si>
  <si>
    <t>https://images.brickset.com/sets/images/2877-1.jpg</t>
  </si>
  <si>
    <t>2878-1</t>
  </si>
  <si>
    <t>https://brickset.com/sets/2878-1</t>
  </si>
  <si>
    <t>https://images.brickset.com/sets/small/2878-1.jpg</t>
  </si>
  <si>
    <t>https://images.brickset.com/sets/images/2878-1.jpg</t>
  </si>
  <si>
    <t>2880-1</t>
  </si>
  <si>
    <t>Open-Top Jeep</t>
  </si>
  <si>
    <t>https://brickset.com/sets/2880-1</t>
  </si>
  <si>
    <t>https://images.brickset.com/sets/small/2880-1.jpg</t>
  </si>
  <si>
    <t>https://images.brickset.com/sets/images/2880-1.jpg</t>
  </si>
  <si>
    <t>2881-1</t>
  </si>
  <si>
    <t>Parking Gate Attendant</t>
  </si>
  <si>
    <t>https://brickset.com/sets/2881-1</t>
  </si>
  <si>
    <t>https://images.brickset.com/sets/small/2881-1.jpg</t>
  </si>
  <si>
    <t>https://images.brickset.com/sets/images/2881-1.jpg</t>
  </si>
  <si>
    <t>2882-1</t>
  </si>
  <si>
    <t>https://brickset.com/sets/2882-1</t>
  </si>
  <si>
    <t>https://images.brickset.com/sets/small/2882-1.jpg</t>
  </si>
  <si>
    <t>https://images.brickset.com/sets/images/2882-1.jpg</t>
  </si>
  <si>
    <t>2883-1</t>
  </si>
  <si>
    <t>Swamp Racer</t>
  </si>
  <si>
    <t>https://brickset.com/sets/2883-1</t>
  </si>
  <si>
    <t>https://images.brickset.com/sets/small/2883-1.jpg</t>
  </si>
  <si>
    <t>https://images.brickset.com/sets/images/2883-1.jpg</t>
  </si>
  <si>
    <t>2884-1</t>
  </si>
  <si>
    <t>Microlight</t>
  </si>
  <si>
    <t>https://brickset.com/sets/2884-1</t>
  </si>
  <si>
    <t>https://images.brickset.com/sets/small/2884-1.jpg</t>
  </si>
  <si>
    <t>https://images.brickset.com/sets/images/2884-1.jpg</t>
  </si>
  <si>
    <t>2885-1</t>
  </si>
  <si>
    <t>Ice Cream Seller</t>
  </si>
  <si>
    <t>https://brickset.com/sets/2885-1</t>
  </si>
  <si>
    <t>https://images.brickset.com/sets/small/2885-1.jpg</t>
  </si>
  <si>
    <t>https://images.brickset.com/sets/images/2885-1.jpg</t>
  </si>
  <si>
    <t>2886-1</t>
  </si>
  <si>
    <t>Formula 1 Racing Car</t>
  </si>
  <si>
    <t>https://brickset.com/sets/2886-1</t>
  </si>
  <si>
    <t>https://images.brickset.com/sets/small/2886-1.jpg</t>
  </si>
  <si>
    <t>https://images.brickset.com/sets/images/2886-1.jpg</t>
  </si>
  <si>
    <t>2887-1</t>
  </si>
  <si>
    <t>Petrol Station Attendant and Pump</t>
  </si>
  <si>
    <t>https://brickset.com/sets/2887-1</t>
  </si>
  <si>
    <t>https://images.brickset.com/sets/small/2887-1.jpg</t>
  </si>
  <si>
    <t>https://images.brickset.com/sets/images/2887-1.jpg</t>
  </si>
  <si>
    <t>2889-1</t>
  </si>
  <si>
    <t>https://brickset.com/sets/2889-1</t>
  </si>
  <si>
    <t>https://images.brickset.com/sets/small/2889-1.jpg</t>
  </si>
  <si>
    <t>https://images.brickset.com/sets/images/2889-1.jpg</t>
  </si>
  <si>
    <t>2890-1</t>
  </si>
  <si>
    <t>Stone Bomber</t>
  </si>
  <si>
    <t>https://brickset.com/sets/2890-1</t>
  </si>
  <si>
    <t>https://images.brickset.com/sets/small/2890-1.jpg</t>
  </si>
  <si>
    <t>https://images.brickset.com/sets/images/2890-1.jpg</t>
  </si>
  <si>
    <t>3200-1</t>
  </si>
  <si>
    <t>Beauty Studio</t>
  </si>
  <si>
    <t>Dolls</t>
  </si>
  <si>
    <t>https://brickset.com/sets/3200-1</t>
  </si>
  <si>
    <t>https://images.brickset.com/sets/small/3200-1.jpg</t>
  </si>
  <si>
    <t>https://images.brickset.com/sets/images/3200-1.jpg</t>
  </si>
  <si>
    <t>3201-1</t>
  </si>
  <si>
    <t>https://brickset.com/sets/3201-1</t>
  </si>
  <si>
    <t>https://images.brickset.com/sets/small/3201-1.jpg</t>
  </si>
  <si>
    <t>https://images.brickset.com/sets/images/3201-1.jpg</t>
  </si>
  <si>
    <t>3202-1</t>
  </si>
  <si>
    <t>https://brickset.com/sets/3202-1</t>
  </si>
  <si>
    <t>https://images.brickset.com/sets/small/3202-1.jpg</t>
  </si>
  <si>
    <t>https://images.brickset.com/sets/images/3202-1.jpg</t>
  </si>
  <si>
    <t>3203-1</t>
  </si>
  <si>
    <t>Dressing Table</t>
  </si>
  <si>
    <t>https://brickset.com/sets/3203-1</t>
  </si>
  <si>
    <t>https://images.brickset.com/sets/small/3203-1.jpg</t>
  </si>
  <si>
    <t>https://images.brickset.com/sets/images/3203-1.jpg</t>
  </si>
  <si>
    <t>3240-1</t>
  </si>
  <si>
    <t>Ashley's Miniature Garden</t>
  </si>
  <si>
    <t>https://brickset.com/sets/3240-1</t>
  </si>
  <si>
    <t>https://images.brickset.com/sets/small/3240-1.jpg</t>
  </si>
  <si>
    <t>https://images.brickset.com/sets/images/3240-1.jpg</t>
  </si>
  <si>
    <t>3241-1</t>
  </si>
  <si>
    <t>https://brickset.com/sets/3241-1</t>
  </si>
  <si>
    <t>https://images.brickset.com/sets/small/3241-1.jpg</t>
  </si>
  <si>
    <t>https://images.brickset.com/sets/images/3241-1.jpg</t>
  </si>
  <si>
    <t>3242-1</t>
  </si>
  <si>
    <t>https://brickset.com/sets/3242-1</t>
  </si>
  <si>
    <t>https://images.brickset.com/sets/small/3242-1.jpg</t>
  </si>
  <si>
    <t>https://images.brickset.com/sets/images/3242-1.jpg</t>
  </si>
  <si>
    <t>3243-1</t>
  </si>
  <si>
    <t>https://brickset.com/sets/3243-1</t>
  </si>
  <si>
    <t>https://images.brickset.com/sets/small/3243-1.jpg</t>
  </si>
  <si>
    <t>https://images.brickset.com/sets/images/3243-1.jpg</t>
  </si>
  <si>
    <t>3270-1</t>
  </si>
  <si>
    <t>Dream Cottage</t>
  </si>
  <si>
    <t>https://brickset.com/sets/3270-1</t>
  </si>
  <si>
    <t>https://images.brickset.com/sets/small/3270-1.jpg</t>
  </si>
  <si>
    <t>https://images.brickset.com/sets/images/3270-1.jpg</t>
  </si>
  <si>
    <t>3290-1</t>
  </si>
  <si>
    <t>The Big Family House</t>
  </si>
  <si>
    <t>https://brickset.com/sets/3290-1</t>
  </si>
  <si>
    <t>https://images.brickset.com/sets/small/3290-1.jpg</t>
  </si>
  <si>
    <t>https://images.brickset.com/sets/images/3290-1.jpg</t>
  </si>
  <si>
    <t>4055-1</t>
  </si>
  <si>
    <t>Value Bucket Medium</t>
  </si>
  <si>
    <t>https://brickset.com/sets/4055-1</t>
  </si>
  <si>
    <t>https://images.brickset.com/sets/small/4055-1.jpg</t>
  </si>
  <si>
    <t>https://images.brickset.com/sets/images/4055-1.jpg</t>
  </si>
  <si>
    <t>4128-1</t>
  </si>
  <si>
    <t>XL Value Bucket</t>
  </si>
  <si>
    <t>https://brickset.com/sets/4128-1</t>
  </si>
  <si>
    <t>https://images.brickset.com/sets/small/4128-1.jpg</t>
  </si>
  <si>
    <t>https://images.brickset.com/sets/images/4128-1.jpg</t>
  </si>
  <si>
    <t>4129-1</t>
  </si>
  <si>
    <t>https://brickset.com/sets/4129-1</t>
  </si>
  <si>
    <t>4137-1</t>
  </si>
  <si>
    <t>Freestyle Clearpack (S), 3+</t>
  </si>
  <si>
    <t>https://brickset.com/sets/4137-1</t>
  </si>
  <si>
    <t>4138-1</t>
  </si>
  <si>
    <t>Value Set with Carry Bag</t>
  </si>
  <si>
    <t>https://brickset.com/sets/4138-1</t>
  </si>
  <si>
    <t>4139-1</t>
  </si>
  <si>
    <t>https://brickset.com/sets/4139-1</t>
  </si>
  <si>
    <t>https://images.brickset.com/sets/small/4139-1.jpg</t>
  </si>
  <si>
    <t>https://images.brickset.com/sets/images/4139-1.jpg</t>
  </si>
  <si>
    <t>4148-1</t>
  </si>
  <si>
    <t>Large Clearpack</t>
  </si>
  <si>
    <t>https://brickset.com/sets/4148-1</t>
  </si>
  <si>
    <t>https://images.brickset.com/sets/small/4148-1.jpg</t>
  </si>
  <si>
    <t>https://images.brickset.com/sets/images/4148-1.jpg</t>
  </si>
  <si>
    <t>4157-1</t>
  </si>
  <si>
    <t>Trial Size Bag 5+</t>
  </si>
  <si>
    <t>https://brickset.com/sets/4157-1</t>
  </si>
  <si>
    <t>4158-1</t>
  </si>
  <si>
    <t>https://brickset.com/sets/4158-1</t>
  </si>
  <si>
    <t>https://images.brickset.com/sets/small/4158-1.jpg</t>
  </si>
  <si>
    <t>https://images.brickset.com/sets/images/4158-1.jpg</t>
  </si>
  <si>
    <t>4168-1</t>
  </si>
  <si>
    <t>Funimal</t>
  </si>
  <si>
    <t>https://brickset.com/sets/4168-1</t>
  </si>
  <si>
    <t>https://images.brickset.com/sets/small/4168-1.jpg</t>
  </si>
  <si>
    <t>https://images.brickset.com/sets/images/4168-1.jpg</t>
  </si>
  <si>
    <t>4169-1</t>
  </si>
  <si>
    <t>Freestyle Gift Item, 3+</t>
  </si>
  <si>
    <t>https://brickset.com/sets/4169-1</t>
  </si>
  <si>
    <t>https://images.brickset.com/sets/small/4169-1.jpg</t>
  </si>
  <si>
    <t>https://images.brickset.com/sets/images/4169-1.jpg</t>
  </si>
  <si>
    <t>5024-1</t>
  </si>
  <si>
    <t>Duplo Start / Stop Rail, Single Rail, Change of Direction Switch</t>
  </si>
  <si>
    <t>https://brickset.com/sets/5024-1</t>
  </si>
  <si>
    <t>https://images.brickset.com/sets/small/5024-1.jpg</t>
  </si>
  <si>
    <t>https://images.brickset.com/sets/images/5024-1.jpg</t>
  </si>
  <si>
    <t>5026-1</t>
  </si>
  <si>
    <t>Toolo Loader, Hook and Turntable</t>
  </si>
  <si>
    <t>https://brickset.com/sets/5026-1</t>
  </si>
  <si>
    <t>https://images.brickset.com/sets/small/5026-1.jpg</t>
  </si>
  <si>
    <t>https://images.brickset.com/sets/images/5026-1.jpg</t>
  </si>
  <si>
    <t>5201-1</t>
  </si>
  <si>
    <t>Angle Bricks Assorted</t>
  </si>
  <si>
    <t>https://brickset.com/sets/5201-1</t>
  </si>
  <si>
    <t>https://images.brickset.com/sets/small/5201-1.jpg</t>
  </si>
  <si>
    <t>https://images.brickset.com/sets/images/5201-1.jpg</t>
  </si>
  <si>
    <t>5202-1</t>
  </si>
  <si>
    <t>Angle Beams, Red and Blue</t>
  </si>
  <si>
    <t>https://brickset.com/sets/5202-1</t>
  </si>
  <si>
    <t>https://images.brickset.com/sets/small/5202-1.jpg</t>
  </si>
  <si>
    <t>https://images.brickset.com/sets/images/5202-1.jpg</t>
  </si>
  <si>
    <t>5227-1</t>
  </si>
  <si>
    <t>Fibre Optic Cables</t>
  </si>
  <si>
    <t>https://brickset.com/sets/5227-1</t>
  </si>
  <si>
    <t>https://images.brickset.com/sets/small/5227-1.jpg</t>
  </si>
  <si>
    <t>https://images.brickset.com/sets/images/5227-1.jpg</t>
  </si>
  <si>
    <t>5228-1</t>
  </si>
  <si>
    <t>Technic Beams and Plates with Holes, Black</t>
  </si>
  <si>
    <t>https://brickset.com/sets/5228-1</t>
  </si>
  <si>
    <t>https://images.brickset.com/sets/small/5228-1.jpg</t>
  </si>
  <si>
    <t>https://images.brickset.com/sets/images/5228-1.jpg</t>
  </si>
  <si>
    <t>5229-1</t>
  </si>
  <si>
    <t>Technic Gear Wheels and Differential Housing</t>
  </si>
  <si>
    <t>https://brickset.com/sets/5229-1</t>
  </si>
  <si>
    <t>https://images.brickset.com/sets/small/5229-1.jpg</t>
  </si>
  <si>
    <t>https://images.brickset.com/sets/images/5229-1.jpg</t>
  </si>
  <si>
    <t>5391-1</t>
  </si>
  <si>
    <t>Battery Box 9V For Electric System</t>
  </si>
  <si>
    <t>https://brickset.com/sets/5391-1</t>
  </si>
  <si>
    <t>https://images.brickset.com/sets/small/5391-1.jpg</t>
  </si>
  <si>
    <t>https://images.brickset.com/sets/images/5391-1.jpg</t>
  </si>
  <si>
    <t>5392-1</t>
  </si>
  <si>
    <t>Western Accessories</t>
  </si>
  <si>
    <t>https://brickset.com/sets/5392-1</t>
  </si>
  <si>
    <t>https://images.brickset.com/sets/small/5392-1.jpg</t>
  </si>
  <si>
    <t>https://images.brickset.com/sets/images/5392-1.jpg</t>
  </si>
  <si>
    <t>5393-1</t>
  </si>
  <si>
    <t>Headgear (Hats and Hair)</t>
  </si>
  <si>
    <t>https://brickset.com/sets/5393-1</t>
  </si>
  <si>
    <t>https://images.brickset.com/sets/small/5393-1.jpg</t>
  </si>
  <si>
    <t>https://images.brickset.com/sets/images/5393-1.jpg</t>
  </si>
  <si>
    <t>5394-1</t>
  </si>
  <si>
    <t>3 Horses and Saddles</t>
  </si>
  <si>
    <t>https://brickset.com/sets/5394-1</t>
  </si>
  <si>
    <t>https://images.brickset.com/sets/small/5394-1.jpg</t>
  </si>
  <si>
    <t>https://images.brickset.com/sets/images/5394-1.jpg</t>
  </si>
  <si>
    <t>5561-1</t>
  </si>
  <si>
    <t>Big Foot 4 x 4</t>
  </si>
  <si>
    <t>https://brickset.com/sets/5561-1</t>
  </si>
  <si>
    <t>https://images.brickset.com/sets/small/5561-1.jpg</t>
  </si>
  <si>
    <t>https://images.brickset.com/sets/images/5561-1.jpg</t>
  </si>
  <si>
    <t>5731-1</t>
  </si>
  <si>
    <t>LEGO Island</t>
  </si>
  <si>
    <t>Video Games/PC</t>
  </si>
  <si>
    <t>https://brickset.com/sets/5731-1</t>
  </si>
  <si>
    <t>https://images.brickset.com/sets/small/5731-1.jpg</t>
  </si>
  <si>
    <t>https://images.brickset.com/sets/images/5731-1.jpg</t>
  </si>
  <si>
    <t>5821-1</t>
  </si>
  <si>
    <t>Pamela's Picnic Time</t>
  </si>
  <si>
    <t>https://brickset.com/sets/5821-1</t>
  </si>
  <si>
    <t>https://images.brickset.com/sets/small/5821-1.jpg</t>
  </si>
  <si>
    <t>https://images.brickset.com/sets/images/5821-1.jpg</t>
  </si>
  <si>
    <t>5822-1</t>
  </si>
  <si>
    <t>Jennifer and Foal</t>
  </si>
  <si>
    <t>https://brickset.com/sets/5822-1</t>
  </si>
  <si>
    <t>https://images.brickset.com/sets/small/5822-1.jpg</t>
  </si>
  <si>
    <t>https://images.brickset.com/sets/images/5822-1.jpg</t>
  </si>
  <si>
    <t>5853-1</t>
  </si>
  <si>
    <t>Lucinda and Cressida</t>
  </si>
  <si>
    <t>https://brickset.com/sets/5853-1</t>
  </si>
  <si>
    <t>https://images.brickset.com/sets/small/5853-1.jpg</t>
  </si>
  <si>
    <t>https://images.brickset.com/sets/images/5853-1.jpg</t>
  </si>
  <si>
    <t>5854-1</t>
  </si>
  <si>
    <t>Pony Trekking</t>
  </si>
  <si>
    <t>https://brickset.com/sets/5854-1</t>
  </si>
  <si>
    <t>https://images.brickset.com/sets/small/5854-1.jpg</t>
  </si>
  <si>
    <t>https://images.brickset.com/sets/images/5854-1.jpg</t>
  </si>
  <si>
    <t>5855-1</t>
  </si>
  <si>
    <t>Riding Stables</t>
  </si>
  <si>
    <t>https://brickset.com/sets/5855-1</t>
  </si>
  <si>
    <t>https://images.brickset.com/sets/small/5855-1.jpg</t>
  </si>
  <si>
    <t>https://images.brickset.com/sets/images/5855-1.jpg</t>
  </si>
  <si>
    <t>5874-1</t>
  </si>
  <si>
    <t>https://brickset.com/sets/5874-1</t>
  </si>
  <si>
    <t>https://images.brickset.com/sets/small/5874-1.jpg</t>
  </si>
  <si>
    <t>https://images.brickset.com/sets/images/5874-1.jpg</t>
  </si>
  <si>
    <t>6004-1</t>
  </si>
  <si>
    <t>https://brickset.com/sets/6004-1</t>
  </si>
  <si>
    <t>https://images.brickset.com/sets/small/6004-1.jpg</t>
  </si>
  <si>
    <t>https://images.brickset.com/sets/images/6004-1.jpg</t>
  </si>
  <si>
    <t>6006-1</t>
  </si>
  <si>
    <t>https://brickset.com/sets/6006-1</t>
  </si>
  <si>
    <t>6007-1</t>
  </si>
  <si>
    <t>Bat Lord</t>
  </si>
  <si>
    <t>https://brickset.com/sets/6007-1</t>
  </si>
  <si>
    <t>https://images.brickset.com/sets/small/6007-1.jpg</t>
  </si>
  <si>
    <t>https://images.brickset.com/sets/images/6007-1.jpg</t>
  </si>
  <si>
    <t>6027-1</t>
  </si>
  <si>
    <t>Bat Lord's Catapult</t>
  </si>
  <si>
    <t>https://brickset.com/sets/6027-1</t>
  </si>
  <si>
    <t>https://images.brickset.com/sets/small/6027-1.jpg</t>
  </si>
  <si>
    <t>https://images.brickset.com/sets/images/6027-1.jpg</t>
  </si>
  <si>
    <t>6037-1</t>
  </si>
  <si>
    <t>Witch's Windship</t>
  </si>
  <si>
    <t>https://brickset.com/sets/6037-1</t>
  </si>
  <si>
    <t>https://images.brickset.com/sets/small/6037-1.jpg</t>
  </si>
  <si>
    <t>https://images.brickset.com/sets/images/6037-1.jpg</t>
  </si>
  <si>
    <t>6047-1</t>
  </si>
  <si>
    <t>Traitor Transport</t>
  </si>
  <si>
    <t>https://brickset.com/sets/6047-1</t>
  </si>
  <si>
    <t>https://images.brickset.com/sets/small/6047-1.jpg</t>
  </si>
  <si>
    <t>https://images.brickset.com/sets/images/6047-1.jpg</t>
  </si>
  <si>
    <t>6087-1</t>
  </si>
  <si>
    <t>Witch's Magic Manor</t>
  </si>
  <si>
    <t>https://brickset.com/sets/6087-1</t>
  </si>
  <si>
    <t>https://images.brickset.com/sets/small/6087-1.jpg</t>
  </si>
  <si>
    <t>https://images.brickset.com/sets/images/6087-1.jpg</t>
  </si>
  <si>
    <t>6097-1</t>
  </si>
  <si>
    <t>Night Lord's Castle</t>
  </si>
  <si>
    <t>https://brickset.com/sets/6097-1</t>
  </si>
  <si>
    <t>https://images.brickset.com/sets/small/6097-1.jpg</t>
  </si>
  <si>
    <t>https://images.brickset.com/sets/images/6097-1.jpg</t>
  </si>
  <si>
    <t>6099-1</t>
  </si>
  <si>
    <t>https://brickset.com/sets/6099-1</t>
  </si>
  <si>
    <t>https://images.brickset.com/sets/small/6099-1.jpg</t>
  </si>
  <si>
    <t>https://images.brickset.com/sets/images/6099-1.jpg</t>
  </si>
  <si>
    <t>6204-1</t>
  </si>
  <si>
    <t>Buccaneers</t>
  </si>
  <si>
    <t>https://brickset.com/sets/6204-1</t>
  </si>
  <si>
    <t>https://images.brickset.com/sets/small/6204-1.jpg</t>
  </si>
  <si>
    <t>https://images.brickset.com/sets/images/6204-1.jpg</t>
  </si>
  <si>
    <t>6249-1</t>
  </si>
  <si>
    <t>Pirates Ambush</t>
  </si>
  <si>
    <t>https://brickset.com/sets/6249-1</t>
  </si>
  <si>
    <t>https://images.brickset.com/sets/small/6249-1.jpg</t>
  </si>
  <si>
    <t>https://images.brickset.com/sets/images/6249-1.jpg</t>
  </si>
  <si>
    <t>6250-1</t>
  </si>
  <si>
    <t>Cross Bone Clipper</t>
  </si>
  <si>
    <t>https://brickset.com/sets/6250-1</t>
  </si>
  <si>
    <t>https://images.brickset.com/sets/small/6250-1.jpg</t>
  </si>
  <si>
    <t>https://images.brickset.com/sets/images/6250-1.jpg</t>
  </si>
  <si>
    <t>6281-1</t>
  </si>
  <si>
    <t>Pirates Perilous Pitfall</t>
  </si>
  <si>
    <t>https://brickset.com/sets/6281-1</t>
  </si>
  <si>
    <t>https://images.brickset.com/sets/small/6281-1.jpg</t>
  </si>
  <si>
    <t>https://images.brickset.com/sets/images/6281-1.jpg</t>
  </si>
  <si>
    <t>6320-1</t>
  </si>
  <si>
    <t>https://brickset.com/sets/6320-1</t>
  </si>
  <si>
    <t>https://images.brickset.com/sets/small/6320-1.jpg</t>
  </si>
  <si>
    <t>https://images.brickset.com/sets/images/6320-1.jpg</t>
  </si>
  <si>
    <t>6321-1</t>
  </si>
  <si>
    <t>https://brickset.com/sets/6321-1</t>
  </si>
  <si>
    <t>https://images.brickset.com/sets/small/6321-1.jpg</t>
  </si>
  <si>
    <t>https://images.brickset.com/sets/images/6321-1.jpg</t>
  </si>
  <si>
    <t>6322-1</t>
  </si>
  <si>
    <t>https://brickset.com/sets/6322-1</t>
  </si>
  <si>
    <t>https://images.brickset.com/sets/small/6322-1.jpg</t>
  </si>
  <si>
    <t>https://images.brickset.com/sets/images/6322-1.jpg</t>
  </si>
  <si>
    <t>6323-1</t>
  </si>
  <si>
    <t>https://brickset.com/sets/6323-1</t>
  </si>
  <si>
    <t>https://images.brickset.com/sets/small/6323-1.jpg</t>
  </si>
  <si>
    <t>https://images.brickset.com/sets/images/6323-1.jpg</t>
  </si>
  <si>
    <t>6400-1</t>
  </si>
  <si>
    <t>https://brickset.com/sets/6400-1</t>
  </si>
  <si>
    <t>https://images.brickset.com/sets/small/6400-1.jpg</t>
  </si>
  <si>
    <t>https://images.brickset.com/sets/images/6400-1.jpg</t>
  </si>
  <si>
    <t>6406-1</t>
  </si>
  <si>
    <t>https://brickset.com/sets/6406-1</t>
  </si>
  <si>
    <t>https://images.brickset.com/sets/small/6406-1.jpg</t>
  </si>
  <si>
    <t>https://images.brickset.com/sets/images/6406-1.jpg</t>
  </si>
  <si>
    <t>6407-1</t>
  </si>
  <si>
    <t>https://brickset.com/sets/6407-1</t>
  </si>
  <si>
    <t>https://images.brickset.com/sets/small/6407-1.jpg</t>
  </si>
  <si>
    <t>https://images.brickset.com/sets/images/6407-1.jpg</t>
  </si>
  <si>
    <t>6417-1</t>
  </si>
  <si>
    <t>Show Jumping Event</t>
  </si>
  <si>
    <t>https://brickset.com/sets/6417-1</t>
  </si>
  <si>
    <t>https://images.brickset.com/sets/small/6417-1.jpg</t>
  </si>
  <si>
    <t>https://images.brickset.com/sets/images/6417-1.jpg</t>
  </si>
  <si>
    <t>6441-1</t>
  </si>
  <si>
    <t>Deep Reef Refuge</t>
  </si>
  <si>
    <t>https://brickset.com/sets/6441-1</t>
  </si>
  <si>
    <t>https://images.brickset.com/sets/small/6441-1.jpg</t>
  </si>
  <si>
    <t>https://images.brickset.com/sets/images/6441-1.jpg</t>
  </si>
  <si>
    <t>6442-1</t>
  </si>
  <si>
    <t>Sting Ray Explorer</t>
  </si>
  <si>
    <t>https://brickset.com/sets/6442-1</t>
  </si>
  <si>
    <t>https://images.brickset.com/sets/small/6442-1.jpg</t>
  </si>
  <si>
    <t>https://images.brickset.com/sets/images/6442-1.jpg</t>
  </si>
  <si>
    <t>6444-1</t>
  </si>
  <si>
    <t>Outback Airstrip</t>
  </si>
  <si>
    <t>Outback</t>
  </si>
  <si>
    <t>https://brickset.com/sets/6444-1</t>
  </si>
  <si>
    <t>https://images.brickset.com/sets/small/6444-1.jpg</t>
  </si>
  <si>
    <t>https://images.brickset.com/sets/images/6444-1.jpg</t>
  </si>
  <si>
    <t>6486-1</t>
  </si>
  <si>
    <t>https://brickset.com/sets/6486-1</t>
  </si>
  <si>
    <t>https://images.brickset.com/sets/small/6486-1.jpg</t>
  </si>
  <si>
    <t>https://images.brickset.com/sets/images/6486-1.jpg</t>
  </si>
  <si>
    <t>6487-1</t>
  </si>
  <si>
    <t>Mountain Rescue</t>
  </si>
  <si>
    <t>https://brickset.com/sets/6487-1</t>
  </si>
  <si>
    <t>https://images.brickset.com/sets/small/6487-1.jpg</t>
  </si>
  <si>
    <t>https://images.brickset.com/sets/images/6487-1.jpg</t>
  </si>
  <si>
    <t>6489-1</t>
  </si>
  <si>
    <t>Seaside Holiday Cottage</t>
  </si>
  <si>
    <t>https://brickset.com/sets/6489-1</t>
  </si>
  <si>
    <t>https://images.brickset.com/sets/small/6489-1.jpg</t>
  </si>
  <si>
    <t>https://images.brickset.com/sets/images/6489-1.jpg</t>
  </si>
  <si>
    <t>6490-1</t>
  </si>
  <si>
    <t>Amazon Crossing</t>
  </si>
  <si>
    <t>https://brickset.com/sets/6490-1</t>
  </si>
  <si>
    <t>https://images.brickset.com/sets/small/6490-1.jpg</t>
  </si>
  <si>
    <t>https://images.brickset.com/sets/images/6490-1.jpg</t>
  </si>
  <si>
    <t>6495-1</t>
  </si>
  <si>
    <t>Time Tunnelator</t>
  </si>
  <si>
    <t>Time Twisters</t>
  </si>
  <si>
    <t>https://brickset.com/sets/6495-1</t>
  </si>
  <si>
    <t>https://images.brickset.com/sets/small/6495-1.jpg</t>
  </si>
  <si>
    <t>https://images.brickset.com/sets/images/6495-1.jpg</t>
  </si>
  <si>
    <t>6496-1</t>
  </si>
  <si>
    <t>Whirling Time Warper</t>
  </si>
  <si>
    <t>https://brickset.com/sets/6496-1</t>
  </si>
  <si>
    <t>https://images.brickset.com/sets/small/6496-1.jpg</t>
  </si>
  <si>
    <t>https://images.brickset.com/sets/images/6496-1.jpg</t>
  </si>
  <si>
    <t>6497-1</t>
  </si>
  <si>
    <t>Twisted Time Train</t>
  </si>
  <si>
    <t>https://brickset.com/sets/6497-1</t>
  </si>
  <si>
    <t>https://images.brickset.com/sets/small/6497-1.jpg</t>
  </si>
  <si>
    <t>https://images.brickset.com/sets/images/6497-1.jpg</t>
  </si>
  <si>
    <t>6499-1</t>
  </si>
  <si>
    <t>https://brickset.com/sets/6499-1</t>
  </si>
  <si>
    <t>https://images.brickset.com/sets/small/6499-1.jpg</t>
  </si>
  <si>
    <t>https://images.brickset.com/sets/images/6499-1.jpg</t>
  </si>
  <si>
    <t>6547-1</t>
  </si>
  <si>
    <t>Fun Fair</t>
  </si>
  <si>
    <t>https://brickset.com/sets/6547-1</t>
  </si>
  <si>
    <t>https://images.brickset.com/sets/small/6547-1.jpg</t>
  </si>
  <si>
    <t>https://images.brickset.com/sets/images/6547-1.jpg</t>
  </si>
  <si>
    <t>6548-1</t>
  </si>
  <si>
    <t>Octan Gas Station</t>
  </si>
  <si>
    <t>City</t>
  </si>
  <si>
    <t>https://brickset.com/sets/6548-1</t>
  </si>
  <si>
    <t>https://images.brickset.com/sets/small/6548-1.jpg</t>
  </si>
  <si>
    <t>https://images.brickset.com/sets/images/6548-1.jpg</t>
  </si>
  <si>
    <t>6549-1</t>
  </si>
  <si>
    <t>Roadblock Runners</t>
  </si>
  <si>
    <t>https://brickset.com/sets/6549-1</t>
  </si>
  <si>
    <t>https://images.brickset.com/sets/small/6549-1.jpg</t>
  </si>
  <si>
    <t>https://images.brickset.com/sets/images/6549-1.jpg</t>
  </si>
  <si>
    <t>6550-1</t>
  </si>
  <si>
    <t>Outback Racer</t>
  </si>
  <si>
    <t>https://brickset.com/sets/6550-1</t>
  </si>
  <si>
    <t>https://images.brickset.com/sets/small/6550-1.jpg</t>
  </si>
  <si>
    <t>https://images.brickset.com/sets/images/6550-1.jpg</t>
  </si>
  <si>
    <t>6553-1</t>
  </si>
  <si>
    <t>Crisis News Crew</t>
  </si>
  <si>
    <t>https://brickset.com/sets/6553-1</t>
  </si>
  <si>
    <t>https://images.brickset.com/sets/small/6553-1.jpg</t>
  </si>
  <si>
    <t>https://images.brickset.com/sets/images/6553-1.jpg</t>
  </si>
  <si>
    <t>6554-1</t>
  </si>
  <si>
    <t>Blaze Brigade</t>
  </si>
  <si>
    <t>https://brickset.com/sets/6554-1</t>
  </si>
  <si>
    <t>https://images.brickset.com/sets/small/6554-1.jpg</t>
  </si>
  <si>
    <t>https://images.brickset.com/sets/images/6554-1.jpg</t>
  </si>
  <si>
    <t>6555-1</t>
  </si>
  <si>
    <t>Sea Hunter</t>
  </si>
  <si>
    <t>https://brickset.com/sets/6555-1</t>
  </si>
  <si>
    <t>https://images.brickset.com/sets/small/6555-1.jpg</t>
  </si>
  <si>
    <t>https://images.brickset.com/sets/images/6555-1.jpg</t>
  </si>
  <si>
    <t>6556-1</t>
  </si>
  <si>
    <t>Scuba Squad</t>
  </si>
  <si>
    <t>https://brickset.com/sets/6556-1</t>
  </si>
  <si>
    <t>https://images.brickset.com/sets/small/6556-1.jpg</t>
  </si>
  <si>
    <t>https://images.brickset.com/sets/images/6556-1.jpg</t>
  </si>
  <si>
    <t>6557-1</t>
  </si>
  <si>
    <t>Treasure Hunters</t>
  </si>
  <si>
    <t>https://brickset.com/sets/6557-1</t>
  </si>
  <si>
    <t>https://images.brickset.com/sets/small/6557-1.jpg</t>
  </si>
  <si>
    <t>https://images.brickset.com/sets/images/6557-1.jpg</t>
  </si>
  <si>
    <t>6558-1</t>
  </si>
  <si>
    <t>Shark Cage Cove</t>
  </si>
  <si>
    <t>https://brickset.com/sets/6558-1</t>
  </si>
  <si>
    <t>https://images.brickset.com/sets/small/6558-1.jpg</t>
  </si>
  <si>
    <t>https://images.brickset.com/sets/images/6558-1.jpg</t>
  </si>
  <si>
    <t>6559-1</t>
  </si>
  <si>
    <t>Deep Sea Bounty</t>
  </si>
  <si>
    <t>https://brickset.com/sets/6559-1</t>
  </si>
  <si>
    <t>https://images.brickset.com/sets/small/6559-1.jpg</t>
  </si>
  <si>
    <t>https://images.brickset.com/sets/images/6559-1.jpg</t>
  </si>
  <si>
    <t>6560-1</t>
  </si>
  <si>
    <t>Diving Expedition Explorer</t>
  </si>
  <si>
    <t>https://brickset.com/sets/6560-1</t>
  </si>
  <si>
    <t>https://images.brickset.com/sets/small/6560-1.jpg</t>
  </si>
  <si>
    <t>https://images.brickset.com/sets/images/6560-1.jpg</t>
  </si>
  <si>
    <t>6564-1</t>
  </si>
  <si>
    <t>https://brickset.com/sets/6564-1</t>
  </si>
  <si>
    <t>https://images.brickset.com/sets/small/6564-1.jpg</t>
  </si>
  <si>
    <t>https://images.brickset.com/sets/images/6564-1.jpg</t>
  </si>
  <si>
    <t>6565-1</t>
  </si>
  <si>
    <t>https://brickset.com/sets/6565-1</t>
  </si>
  <si>
    <t>https://images.brickset.com/sets/small/6565-1.jpg</t>
  </si>
  <si>
    <t>https://images.brickset.com/sets/images/6565-1.jpg</t>
  </si>
  <si>
    <t>6566-1</t>
  </si>
  <si>
    <t>Bank</t>
  </si>
  <si>
    <t>https://brickset.com/sets/6566-1</t>
  </si>
  <si>
    <t>https://images.brickset.com/sets/small/6566-1.jpg</t>
  </si>
  <si>
    <t>https://images.brickset.com/sets/images/6566-1.jpg</t>
  </si>
  <si>
    <t>6599-1</t>
  </si>
  <si>
    <t>Shark Attack</t>
  </si>
  <si>
    <t>https://brickset.com/sets/6599-1</t>
  </si>
  <si>
    <t>https://images.brickset.com/sets/small/6599-1.jpg</t>
  </si>
  <si>
    <t>https://images.brickset.com/sets/images/6599-1.jpg</t>
  </si>
  <si>
    <t>6706-1</t>
  </si>
  <si>
    <t>Frontier Patrol</t>
  </si>
  <si>
    <t>https://brickset.com/sets/6706-1</t>
  </si>
  <si>
    <t>https://images.brickset.com/sets/small/6706-1.jpg</t>
  </si>
  <si>
    <t>https://images.brickset.com/sets/images/6706-1.jpg</t>
  </si>
  <si>
    <t>6709-1</t>
  </si>
  <si>
    <t>Tribal Chief</t>
  </si>
  <si>
    <t>https://brickset.com/sets/6709-1</t>
  </si>
  <si>
    <t>https://images.brickset.com/sets/small/6709-1.jpg</t>
  </si>
  <si>
    <t>https://images.brickset.com/sets/images/6709-1.jpg</t>
  </si>
  <si>
    <t>6718-1</t>
  </si>
  <si>
    <t>Raindance Ridge</t>
  </si>
  <si>
    <t>https://brickset.com/sets/6718-1</t>
  </si>
  <si>
    <t>https://images.brickset.com/sets/small/6718-1.jpg</t>
  </si>
  <si>
    <t>https://images.brickset.com/sets/images/6718-1.jpg</t>
  </si>
  <si>
    <t>6746-1</t>
  </si>
  <si>
    <t>Chief's Tepee</t>
  </si>
  <si>
    <t>https://brickset.com/sets/6746-1</t>
  </si>
  <si>
    <t>https://images.brickset.com/sets/small/6746-1.jpg</t>
  </si>
  <si>
    <t>https://images.brickset.com/sets/images/6746-1.jpg</t>
  </si>
  <si>
    <t>6748-1</t>
  </si>
  <si>
    <t>Boulder Cliff Canyon</t>
  </si>
  <si>
    <t>https://brickset.com/sets/6748-1</t>
  </si>
  <si>
    <t>https://images.brickset.com/sets/small/6748-1.jpg</t>
  </si>
  <si>
    <t>https://images.brickset.com/sets/images/6748-1.jpg</t>
  </si>
  <si>
    <t>6766-1</t>
  </si>
  <si>
    <t>Rapid River Village</t>
  </si>
  <si>
    <t>https://brickset.com/sets/6766-1</t>
  </si>
  <si>
    <t>https://images.brickset.com/sets/small/6766-1.jpg</t>
  </si>
  <si>
    <t>https://images.brickset.com/sets/images/6766-1.jpg</t>
  </si>
  <si>
    <t>6790-1</t>
  </si>
  <si>
    <t>Bandit with Gun</t>
  </si>
  <si>
    <t>https://brickset.com/sets/6790-1</t>
  </si>
  <si>
    <t>https://images.brickset.com/sets/small/6790-1.jpg</t>
  </si>
  <si>
    <t>https://images.brickset.com/sets/images/6790-1.jpg</t>
  </si>
  <si>
    <t>6791-1</t>
  </si>
  <si>
    <t>Bandit's Wheelgun</t>
  </si>
  <si>
    <t>https://brickset.com/sets/6791-1</t>
  </si>
  <si>
    <t>https://images.brickset.com/sets/small/6791-1.jpg</t>
  </si>
  <si>
    <t>https://images.brickset.com/sets/images/6791-1.jpg</t>
  </si>
  <si>
    <t>6799-1</t>
  </si>
  <si>
    <t>Showdown Canyon</t>
  </si>
  <si>
    <t>https://brickset.com/sets/6799-1</t>
  </si>
  <si>
    <t>https://images.brickset.com/sets/small/6799-1.jpg</t>
  </si>
  <si>
    <t>https://images.brickset.com/sets/images/6799-1.jpg</t>
  </si>
  <si>
    <t>6800-1</t>
  </si>
  <si>
    <t>Cyber Blaster</t>
  </si>
  <si>
    <t>https://brickset.com/sets/6800-1</t>
  </si>
  <si>
    <t>https://images.brickset.com/sets/small/6800-1.jpg</t>
  </si>
  <si>
    <t>https://images.brickset.com/sets/images/6800-1.jpg</t>
  </si>
  <si>
    <t>6816-1</t>
  </si>
  <si>
    <t>https://brickset.com/sets/6816-1</t>
  </si>
  <si>
    <t>https://images.brickset.com/sets/small/6816-1.jpg</t>
  </si>
  <si>
    <t>https://images.brickset.com/sets/images/6816-1.jpg</t>
  </si>
  <si>
    <t>6818-1</t>
  </si>
  <si>
    <t>Cyborg Scout</t>
  </si>
  <si>
    <t>https://brickset.com/sets/6818-1</t>
  </si>
  <si>
    <t>https://images.brickset.com/sets/small/6818-1.jpg</t>
  </si>
  <si>
    <t>https://images.brickset.com/sets/images/6818-1.jpg</t>
  </si>
  <si>
    <t>6829-1</t>
  </si>
  <si>
    <t>Radon Rover</t>
  </si>
  <si>
    <t>https://brickset.com/sets/6829-1</t>
  </si>
  <si>
    <t>https://images.brickset.com/sets/small/6829-1.jpg</t>
  </si>
  <si>
    <t>https://images.brickset.com/sets/images/6829-1.jpg</t>
  </si>
  <si>
    <t>6836-1</t>
  </si>
  <si>
    <t>V-Wing Fighter</t>
  </si>
  <si>
    <t>https://brickset.com/sets/6836-1</t>
  </si>
  <si>
    <t>https://images.brickset.com/sets/small/6836-1.jpg</t>
  </si>
  <si>
    <t>https://images.brickset.com/sets/images/6836-1.jpg</t>
  </si>
  <si>
    <t>6900-1</t>
  </si>
  <si>
    <t>Cyber Saucer</t>
  </si>
  <si>
    <t>https://brickset.com/sets/6900-1</t>
  </si>
  <si>
    <t>https://images.brickset.com/sets/small/6900-1.jpg</t>
  </si>
  <si>
    <t>https://images.brickset.com/sets/images/6900-1.jpg</t>
  </si>
  <si>
    <t>6915-1</t>
  </si>
  <si>
    <t>Warp Wing Fighter</t>
  </si>
  <si>
    <t>https://brickset.com/sets/6915-1</t>
  </si>
  <si>
    <t>https://images.brickset.com/sets/small/6915-1.jpg</t>
  </si>
  <si>
    <t>https://images.brickset.com/sets/images/6915-1.jpg</t>
  </si>
  <si>
    <t>6975-1</t>
  </si>
  <si>
    <t>Alien Avenger</t>
  </si>
  <si>
    <t>https://brickset.com/sets/6975-1</t>
  </si>
  <si>
    <t>https://images.brickset.com/sets/small/6975-1.jpg</t>
  </si>
  <si>
    <t>https://images.brickset.com/sets/images/6975-1.jpg</t>
  </si>
  <si>
    <t>6979-1</t>
  </si>
  <si>
    <t>Interstellar Starfighter</t>
  </si>
  <si>
    <t>https://brickset.com/sets/6979-1</t>
  </si>
  <si>
    <t>https://images.brickset.com/sets/small/6979-1.jpg</t>
  </si>
  <si>
    <t>https://images.brickset.com/sets/images/6979-1.jpg</t>
  </si>
  <si>
    <t>6999-1</t>
  </si>
  <si>
    <t>https://brickset.com/sets/6999-1</t>
  </si>
  <si>
    <t>https://images.brickset.com/sets/small/6999-1.jpg</t>
  </si>
  <si>
    <t>https://images.brickset.com/sets/images/6999-1.jpg</t>
  </si>
  <si>
    <t>8205-1</t>
  </si>
  <si>
    <t>Bungee Blaster</t>
  </si>
  <si>
    <t>https://brickset.com/sets/8205-1</t>
  </si>
  <si>
    <t>https://images.brickset.com/sets/small/8205-1.jpg</t>
  </si>
  <si>
    <t>https://images.brickset.com/sets/images/8205-1.jpg</t>
  </si>
  <si>
    <t>8215-1</t>
  </si>
  <si>
    <t>Gyro Copter</t>
  </si>
  <si>
    <t>https://brickset.com/sets/8215-1</t>
  </si>
  <si>
    <t>https://images.brickset.com/sets/small/8215-1.jpg</t>
  </si>
  <si>
    <t>https://images.brickset.com/sets/images/8215-1.jpg</t>
  </si>
  <si>
    <t>8216-1</t>
  </si>
  <si>
    <t>Turbo 1</t>
  </si>
  <si>
    <t>https://brickset.com/sets/8216-1</t>
  </si>
  <si>
    <t>https://images.brickset.com/sets/small/8216-1.jpg</t>
  </si>
  <si>
    <t>https://images.brickset.com/sets/images/8216-1.jpg</t>
  </si>
  <si>
    <t>8222-1</t>
  </si>
  <si>
    <t>VTOL</t>
  </si>
  <si>
    <t>https://brickset.com/sets/8222-1</t>
  </si>
  <si>
    <t>https://images.brickset.com/sets/small/8222-1.jpg</t>
  </si>
  <si>
    <t>https://images.brickset.com/sets/images/8222-1.jpg</t>
  </si>
  <si>
    <t>8229-1</t>
  </si>
  <si>
    <t>Tread Trekker</t>
  </si>
  <si>
    <t>https://brickset.com/sets/8229-1</t>
  </si>
  <si>
    <t>https://images.brickset.com/sets/small/8229-1.jpg</t>
  </si>
  <si>
    <t>https://images.brickset.com/sets/images/8229-1.jpg</t>
  </si>
  <si>
    <t>8232-1</t>
  </si>
  <si>
    <t>Chopper Force</t>
  </si>
  <si>
    <t>https://brickset.com/sets/8232-1</t>
  </si>
  <si>
    <t>https://images.brickset.com/sets/small/8232-1.jpg</t>
  </si>
  <si>
    <t>https://images.brickset.com/sets/images/8232-1.jpg</t>
  </si>
  <si>
    <t>8250-1</t>
  </si>
  <si>
    <t>Search Sub</t>
  </si>
  <si>
    <t>https://brickset.com/sets/8250-1</t>
  </si>
  <si>
    <t>https://images.brickset.com/sets/small/8250-1.jpg</t>
  </si>
  <si>
    <t>https://images.brickset.com/sets/images/8250-1.jpg</t>
  </si>
  <si>
    <t>8277-1</t>
  </si>
  <si>
    <t>Giant Model Set</t>
  </si>
  <si>
    <t>https://brickset.com/sets/8277-1</t>
  </si>
  <si>
    <t>https://images.brickset.com/sets/small/8277-1.jpg</t>
  </si>
  <si>
    <t>https://images.brickset.com/sets/images/8277-1.jpg</t>
  </si>
  <si>
    <t>8299-1</t>
  </si>
  <si>
    <t>https://brickset.com/sets/8299-1</t>
  </si>
  <si>
    <t>https://images.brickset.com/sets/small/8299-1.jpg</t>
  </si>
  <si>
    <t>https://images.brickset.com/sets/images/8299-1.jpg</t>
  </si>
  <si>
    <t>8414-1</t>
  </si>
  <si>
    <t>https://brickset.com/sets/8414-1</t>
  </si>
  <si>
    <t>https://images.brickset.com/sets/small/8414-1.jpg</t>
  </si>
  <si>
    <t>https://images.brickset.com/sets/images/8414-1.jpg</t>
  </si>
  <si>
    <t>8437-1</t>
  </si>
  <si>
    <t>Future Car</t>
  </si>
  <si>
    <t>https://brickset.com/sets/8437-1</t>
  </si>
  <si>
    <t>https://images.brickset.com/sets/small/8437-1.jpg</t>
  </si>
  <si>
    <t>https://images.brickset.com/sets/images/8437-1.jpg</t>
  </si>
  <si>
    <t>8459-1</t>
  </si>
  <si>
    <t>Pneumatic Front-End Loader</t>
  </si>
  <si>
    <t>https://brickset.com/sets/8459-1</t>
  </si>
  <si>
    <t>https://images.brickset.com/sets/small/8459-1.jpg</t>
  </si>
  <si>
    <t>https://images.brickset.com/sets/images/8459-1.jpg</t>
  </si>
  <si>
    <t>8479-1</t>
  </si>
  <si>
    <t>Barcode Multi-Set</t>
  </si>
  <si>
    <t>https://brickset.com/sets/8479-1</t>
  </si>
  <si>
    <t>https://images.brickset.com/sets/small/8479-1.jpg</t>
  </si>
  <si>
    <t>https://images.brickset.com/sets/images/8479-1.jpg</t>
  </si>
  <si>
    <t>8735-1</t>
  </si>
  <si>
    <t>Motor Set, 9V</t>
  </si>
  <si>
    <t>https://brickset.com/sets/8735-1</t>
  </si>
  <si>
    <t>https://images.brickset.com/sets/small/8735-1.jpg</t>
  </si>
  <si>
    <t>https://images.brickset.com/sets/images/8735-1.jpg</t>
  </si>
  <si>
    <t>8760-1</t>
  </si>
  <si>
    <t>Search Sub CD-ROM</t>
  </si>
  <si>
    <t>Digital media</t>
  </si>
  <si>
    <t>https://brickset.com/sets/8760-1</t>
  </si>
  <si>
    <t>https://images.brickset.com/sets/small/8760-1.jpg</t>
  </si>
  <si>
    <t>https://images.brickset.com/sets/images/8760-1.jpg</t>
  </si>
  <si>
    <t>9280-1</t>
  </si>
  <si>
    <t>Giant Basic Set</t>
  </si>
  <si>
    <t>https://brickset.com/sets/9280-1</t>
  </si>
  <si>
    <t>9291-1</t>
  </si>
  <si>
    <t>Medium LEGO DACTA Basic Set</t>
  </si>
  <si>
    <t>https://brickset.com/sets/9291-1</t>
  </si>
  <si>
    <t>9366-1</t>
  </si>
  <si>
    <t>Town Set</t>
  </si>
  <si>
    <t>https://brickset.com/sets/9366-1</t>
  </si>
  <si>
    <t>9376-1</t>
  </si>
  <si>
    <t>Castle Set</t>
  </si>
  <si>
    <t>https://brickset.com/sets/9376-1</t>
  </si>
  <si>
    <t>https://images.brickset.com/sets/small/9376-1.jpg</t>
  </si>
  <si>
    <t>https://images.brickset.com/sets/images/9376-1.jpg</t>
  </si>
  <si>
    <t>9453-1</t>
  </si>
  <si>
    <t>Universal School Set</t>
  </si>
  <si>
    <t>https://brickset.com/sets/9453-1</t>
  </si>
  <si>
    <t>https://images.brickset.com/sets/small/9453-1.jpg</t>
  </si>
  <si>
    <t>https://images.brickset.com/sets/images/9453-1.jpg</t>
  </si>
  <si>
    <t>9615-1</t>
  </si>
  <si>
    <t>Motor Add-On for Simple Mechanisms</t>
  </si>
  <si>
    <t>https://brickset.com/sets/9615-1</t>
  </si>
  <si>
    <t>https://images.brickset.com/sets/small/9615-1.jpg</t>
  </si>
  <si>
    <t>https://images.brickset.com/sets/images/9615-1.jpg</t>
  </si>
  <si>
    <t>9617-1</t>
  </si>
  <si>
    <t xml:space="preserve">Introducing Air Power </t>
  </si>
  <si>
    <t>https://brickset.com/sets/9617-1</t>
  </si>
  <si>
    <t>https://images.brickset.com/sets/small/9617-1.jpg</t>
  </si>
  <si>
    <t>https://images.brickset.com/sets/images/9617-1.jpg</t>
  </si>
  <si>
    <t>9630-1</t>
  </si>
  <si>
    <t>Simple Mechanisms Set</t>
  </si>
  <si>
    <t>https://brickset.com/sets/9630-1</t>
  </si>
  <si>
    <t>https://images.brickset.com/sets/small/9630-1.jpg</t>
  </si>
  <si>
    <t>https://images.brickset.com/sets/images/9630-1.jpg</t>
  </si>
  <si>
    <t>9633-1</t>
  </si>
  <si>
    <t>Advanced Air Power Set</t>
  </si>
  <si>
    <t>https://brickset.com/sets/9633-1</t>
  </si>
  <si>
    <t>https://images.brickset.com/sets/small/9633-1.jpg</t>
  </si>
  <si>
    <t>https://images.brickset.com/sets/images/9633-1.jpg</t>
  </si>
  <si>
    <t>9708-1</t>
  </si>
  <si>
    <t>Intelligent House Activity Pack</t>
  </si>
  <si>
    <t>https://brickset.com/sets/9708-1</t>
  </si>
  <si>
    <t>https://images.brickset.com/sets/small/9708-1.jpg</t>
  </si>
  <si>
    <t>https://images.brickset.com/sets/images/9708-1.jpg</t>
  </si>
  <si>
    <t>9848-1</t>
  </si>
  <si>
    <t>9v Lamps</t>
  </si>
  <si>
    <t>https://brickset.com/sets/9848-1</t>
  </si>
  <si>
    <t>https://images.brickset.com/sets/small/9848-1.jpg</t>
  </si>
  <si>
    <t>https://images.brickset.com/sets/images/9848-1.jpg</t>
  </si>
  <si>
    <t>4117463-1</t>
  </si>
  <si>
    <t xml:space="preserve">Cyber Saucer </t>
  </si>
  <si>
    <t>https://brickset.com/sets/4117463-1</t>
  </si>
  <si>
    <t>MM14JAN1997-1</t>
  </si>
  <si>
    <t>Mania Magazine January - February 1997</t>
  </si>
  <si>
    <t>https://brickset.com/sets/MM14JAN1997-1</t>
  </si>
  <si>
    <t>https://images.brickset.com/sets/small/MM14JAN1997-1.jpg</t>
  </si>
  <si>
    <t>https://images.brickset.com/sets/images/MM14JAN1997-1.jpg</t>
  </si>
  <si>
    <t>MM15MAR1997-1</t>
  </si>
  <si>
    <t>Mania Magazine March - April 1997</t>
  </si>
  <si>
    <t>https://brickset.com/sets/MM15MAR1997-1</t>
  </si>
  <si>
    <t>https://images.brickset.com/sets/small/MM15MAR1997-1.jpg</t>
  </si>
  <si>
    <t>https://images.brickset.com/sets/images/MM15MAR1997-1.jpg</t>
  </si>
  <si>
    <t>MM16MAY1997-1</t>
  </si>
  <si>
    <t>Mania Magazine May - June 1997</t>
  </si>
  <si>
    <t>https://brickset.com/sets/MM16MAY1997-1</t>
  </si>
  <si>
    <t>https://images.brickset.com/sets/small/MM16MAY1997-1.jpg</t>
  </si>
  <si>
    <t>https://images.brickset.com/sets/images/MM16MAY1997-1.jpg</t>
  </si>
  <si>
    <t>MM17JUL1997-1</t>
  </si>
  <si>
    <t>Mania Magazine July - August 1997</t>
  </si>
  <si>
    <t>https://brickset.com/sets/MM17JUL1997-1</t>
  </si>
  <si>
    <t>https://images.brickset.com/sets/small/MM17JUL1997-1.jpg</t>
  </si>
  <si>
    <t>https://images.brickset.com/sets/images/MM17JUL1997-1.jpg</t>
  </si>
  <si>
    <t>MM18SEP1997-1</t>
  </si>
  <si>
    <t>Mania Magazine September - October 1997</t>
  </si>
  <si>
    <t>https://brickset.com/sets/MM18SEP1997-1</t>
  </si>
  <si>
    <t>https://images.brickset.com/sets/small/MM18SEP1997-1.jpg</t>
  </si>
  <si>
    <t>https://images.brickset.com/sets/images/MM18SEP1997-1.jpg</t>
  </si>
  <si>
    <t>MM19NOV1997-1</t>
  </si>
  <si>
    <t>Mania Magazine November - December 1997</t>
  </si>
  <si>
    <t>https://brickset.com/sets/MM19NOV1997-1</t>
  </si>
  <si>
    <t>https://images.brickset.com/sets/small/MM19NOV1997-1.jpg</t>
  </si>
  <si>
    <t>https://images.brickset.com/sets/images/MM19NOV1997-1.jpg</t>
  </si>
  <si>
    <t>ORLANDO-1</t>
  </si>
  <si>
    <t xml:space="preserve">{Bag of Bricks} </t>
  </si>
  <si>
    <t>https://brickset.com/sets/ORLANDO-1</t>
  </si>
  <si>
    <t>VP5-1</t>
  </si>
  <si>
    <t>UFO Value Pack</t>
  </si>
  <si>
    <t>https://brickset.com/sets/VP5-1</t>
  </si>
  <si>
    <t>https://images.brickset.com/sets/small/VP5-1.jpg</t>
  </si>
  <si>
    <t>https://images.brickset.com/sets/images/VP5-1.jpg</t>
  </si>
  <si>
    <t>1298-1</t>
  </si>
  <si>
    <t>Advent Calendar</t>
  </si>
  <si>
    <t>https://brickset.com/sets/1298-1</t>
  </si>
  <si>
    <t>https://images.brickset.com/sets/small/1298-1.jpg</t>
  </si>
  <si>
    <t>https://images.brickset.com/sets/images/1298-1.jpg</t>
  </si>
  <si>
    <t>1800-1</t>
  </si>
  <si>
    <t>Turtle</t>
  </si>
  <si>
    <t>https://brickset.com/sets/1800-1</t>
  </si>
  <si>
    <t>https://images.brickset.com/sets/small/1800-1.jpg</t>
  </si>
  <si>
    <t>https://images.brickset.com/sets/images/1800-1.jpg</t>
  </si>
  <si>
    <t>2000-1</t>
  </si>
  <si>
    <t>Sally Starfish</t>
  </si>
  <si>
    <t>https://brickset.com/sets/2000-1</t>
  </si>
  <si>
    <t>https://images.brickset.com/sets/small/2000-1.jpg</t>
  </si>
  <si>
    <t>https://images.brickset.com/sets/images/2000-1.jpg</t>
  </si>
  <si>
    <t>2001-1</t>
  </si>
  <si>
    <t>Sun Set</t>
  </si>
  <si>
    <t>https://brickset.com/sets/2001-1</t>
  </si>
  <si>
    <t>https://images.brickset.com/sets/small/2001-1.jpg</t>
  </si>
  <si>
    <t>https://images.brickset.com/sets/images/2001-1.jpg</t>
  </si>
  <si>
    <t>2002-1</t>
  </si>
  <si>
    <t>https://brickset.com/sets/2002-1</t>
  </si>
  <si>
    <t>2007-1</t>
  </si>
  <si>
    <t>Singing Camel</t>
  </si>
  <si>
    <t>https://brickset.com/sets/2007-1</t>
  </si>
  <si>
    <t>https://images.brickset.com/sets/small/2007-1.jpg</t>
  </si>
  <si>
    <t>https://images.brickset.com/sets/images/2007-1.jpg</t>
  </si>
  <si>
    <t>2011-1</t>
  </si>
  <si>
    <t>My Home Stack 'n' Learn Set</t>
  </si>
  <si>
    <t>https://brickset.com/sets/2011-1</t>
  </si>
  <si>
    <t>https://images.brickset.com/sets/small/2011-1.jpg</t>
  </si>
  <si>
    <t>https://images.brickset.com/sets/images/2011-1.jpg</t>
  </si>
  <si>
    <t>2012-1</t>
  </si>
  <si>
    <t>Lucy Ladybug</t>
  </si>
  <si>
    <t>https://brickset.com/sets/2012-1</t>
  </si>
  <si>
    <t>2013-1</t>
  </si>
  <si>
    <t>My First Train Stack 'n' Learn Set</t>
  </si>
  <si>
    <t>https://brickset.com/sets/2013-1</t>
  </si>
  <si>
    <t>https://images.brickset.com/sets/small/2013-1.jpg</t>
  </si>
  <si>
    <t>https://images.brickset.com/sets/images/2013-1.jpg</t>
  </si>
  <si>
    <t>2017-1</t>
  </si>
  <si>
    <t>https://brickset.com/sets/2017-1</t>
  </si>
  <si>
    <t>2018-1</t>
  </si>
  <si>
    <t>Little Brother Stack 'n' Learn Set</t>
  </si>
  <si>
    <t>https://brickset.com/sets/2018-1</t>
  </si>
  <si>
    <t>https://images.brickset.com/sets/small/2018-1.jpg</t>
  </si>
  <si>
    <t>https://images.brickset.com/sets/images/2018-1.jpg</t>
  </si>
  <si>
    <t>2019-1</t>
  </si>
  <si>
    <t>Bumper Stack and Learn Set</t>
  </si>
  <si>
    <t>https://brickset.com/sets/2019-1</t>
  </si>
  <si>
    <t>https://images.brickset.com/sets/small/2019-1.jpg</t>
  </si>
  <si>
    <t>https://images.brickset.com/sets/images/2019-1.jpg</t>
  </si>
  <si>
    <t>2021-1</t>
  </si>
  <si>
    <t>Clarence Caterpillar and Friends Gift Set</t>
  </si>
  <si>
    <t>https://brickset.com/sets/2021-1</t>
  </si>
  <si>
    <t>https://images.brickset.com/sets/small/2021-1.jpg</t>
  </si>
  <si>
    <t>https://images.brickset.com/sets/images/2021-1.jpg</t>
  </si>
  <si>
    <t>2022-1</t>
  </si>
  <si>
    <t>Edward Elephant</t>
  </si>
  <si>
    <t>https://brickset.com/sets/2022-1</t>
  </si>
  <si>
    <t>https://images.brickset.com/sets/small/2022-1.jpg</t>
  </si>
  <si>
    <t>https://images.brickset.com/sets/images/2022-1.jpg</t>
  </si>
  <si>
    <t>2028-2</t>
  </si>
  <si>
    <t>Try-Me-Set with Bee</t>
  </si>
  <si>
    <t>https://brickset.com/sets/2028-2</t>
  </si>
  <si>
    <t>2130-1</t>
  </si>
  <si>
    <t>https://brickset.com/sets/2130-1</t>
  </si>
  <si>
    <t>https://images.brickset.com/sets/small/2130-1.jpg</t>
  </si>
  <si>
    <t>https://images.brickset.com/sets/images/2130-1.jpg</t>
  </si>
  <si>
    <t>2131-1</t>
  </si>
  <si>
    <t>Hippo</t>
  </si>
  <si>
    <t>https://brickset.com/sets/2131-1</t>
  </si>
  <si>
    <t>https://images.brickset.com/sets/small/2131-1.jpg</t>
  </si>
  <si>
    <t>https://images.brickset.com/sets/images/2131-1.jpg</t>
  </si>
  <si>
    <t>2132-1</t>
  </si>
  <si>
    <t>Cow</t>
  </si>
  <si>
    <t>https://brickset.com/sets/2132-1</t>
  </si>
  <si>
    <t>https://images.brickset.com/sets/small/2132-1.jpg</t>
  </si>
  <si>
    <t>https://images.brickset.com/sets/images/2132-1.jpg</t>
  </si>
  <si>
    <t>2133-1</t>
  </si>
  <si>
    <t>Bull</t>
  </si>
  <si>
    <t>https://brickset.com/sets/2133-1</t>
  </si>
  <si>
    <t>https://images.brickset.com/sets/small/2133-1.jpg</t>
  </si>
  <si>
    <t>https://images.brickset.com/sets/images/2133-1.jpg</t>
  </si>
  <si>
    <t>2134-1</t>
  </si>
  <si>
    <t>Bison</t>
  </si>
  <si>
    <t>https://brickset.com/sets/2134-1</t>
  </si>
  <si>
    <t>https://images.brickset.com/sets/small/2134-1.jpg</t>
  </si>
  <si>
    <t>https://images.brickset.com/sets/images/2134-1.jpg</t>
  </si>
  <si>
    <t>2198-1</t>
  </si>
  <si>
    <t>Building Plates</t>
  </si>
  <si>
    <t>https://brickset.com/sets/2198-1</t>
  </si>
  <si>
    <t>https://images.brickset.com/sets/small/2198-1.jpg</t>
  </si>
  <si>
    <t>https://images.brickset.com/sets/images/2198-1.jpg</t>
  </si>
  <si>
    <t>2222-1</t>
  </si>
  <si>
    <t>Tunnel Fun</t>
  </si>
  <si>
    <t>https://brickset.com/sets/2222-1</t>
  </si>
  <si>
    <t>https://images.brickset.com/sets/small/2222-1.jpg</t>
  </si>
  <si>
    <t>https://images.brickset.com/sets/images/2222-1.jpg</t>
  </si>
  <si>
    <t>2223-1</t>
  </si>
  <si>
    <t>Spooky House</t>
  </si>
  <si>
    <t>https://brickset.com/sets/2223-1</t>
  </si>
  <si>
    <t>2224-1</t>
  </si>
  <si>
    <t>Duplo Tub</t>
  </si>
  <si>
    <t>https://brickset.com/sets/2224-1</t>
  </si>
  <si>
    <t>https://images.brickset.com/sets/small/2224-1.jpg</t>
  </si>
  <si>
    <t>https://images.brickset.com/sets/images/2224-1.jpg</t>
  </si>
  <si>
    <t>2226-1</t>
  </si>
  <si>
    <t>https://brickset.com/sets/2226-1</t>
  </si>
  <si>
    <t>2234-1</t>
  </si>
  <si>
    <t>Police Chase</t>
  </si>
  <si>
    <t>https://brickset.com/sets/2234-1</t>
  </si>
  <si>
    <t>https://images.brickset.com/sets/small/2234-1.jpg</t>
  </si>
  <si>
    <t>https://images.brickset.com/sets/images/2234-1.jpg</t>
  </si>
  <si>
    <t>2268-1</t>
  </si>
  <si>
    <t>Katie Cat Bucket</t>
  </si>
  <si>
    <t>https://brickset.com/sets/2268-1</t>
  </si>
  <si>
    <t>2269-1</t>
  </si>
  <si>
    <t>Build a Zoo</t>
  </si>
  <si>
    <t>https://brickset.com/sets/2269-1</t>
  </si>
  <si>
    <t>2270-1</t>
  </si>
  <si>
    <t>Spotty Dog Set</t>
  </si>
  <si>
    <t>https://brickset.com/sets/2270-1</t>
  </si>
  <si>
    <t>https://images.brickset.com/sets/small/2270-1.jpg</t>
  </si>
  <si>
    <t>https://images.brickset.com/sets/images/2270-1.jpg</t>
  </si>
  <si>
    <t>2271-1</t>
  </si>
  <si>
    <t>Boy with Barrow</t>
  </si>
  <si>
    <t>https://brickset.com/sets/2271-1</t>
  </si>
  <si>
    <t>2277-1</t>
  </si>
  <si>
    <t>Boy with Cat</t>
  </si>
  <si>
    <t>https://brickset.com/sets/2277-1</t>
  </si>
  <si>
    <t>2279-1</t>
  </si>
  <si>
    <t>Tubular Motion</t>
  </si>
  <si>
    <t>https://brickset.com/sets/2279-1</t>
  </si>
  <si>
    <t>2431-1</t>
  </si>
  <si>
    <t>Big Chief Brown Bear and Canoe</t>
  </si>
  <si>
    <t>https://brickset.com/sets/2431-1</t>
  </si>
  <si>
    <t>2432-1</t>
  </si>
  <si>
    <t>Big Chief's Camp</t>
  </si>
  <si>
    <t>https://brickset.com/sets/2432-1</t>
  </si>
  <si>
    <t>https://images.brickset.com/sets/small/2432-1.jpg</t>
  </si>
  <si>
    <t>https://images.brickset.com/sets/images/2432-1.jpg</t>
  </si>
  <si>
    <t>2433-1</t>
  </si>
  <si>
    <t>Stagecoach</t>
  </si>
  <si>
    <t>https://brickset.com/sets/2433-1</t>
  </si>
  <si>
    <t>https://images.brickset.com/sets/small/2433-1.jpg</t>
  </si>
  <si>
    <t>https://images.brickset.com/sets/images/2433-1.jpg</t>
  </si>
  <si>
    <t>2434-1</t>
  </si>
  <si>
    <t>Sheriff Jake</t>
  </si>
  <si>
    <t>https://brickset.com/sets/2434-1</t>
  </si>
  <si>
    <t>2435-1</t>
  </si>
  <si>
    <t>Western Town</t>
  </si>
  <si>
    <t>https://brickset.com/sets/2435-1</t>
  </si>
  <si>
    <t>2436-1</t>
  </si>
  <si>
    <t>Big Chief Brown Bear's Camp</t>
  </si>
  <si>
    <t>https://brickset.com/sets/2436-1</t>
  </si>
  <si>
    <t>https://images.brickset.com/sets/small/2436-1.jpg</t>
  </si>
  <si>
    <t>https://images.brickset.com/sets/images/2436-1.jpg</t>
  </si>
  <si>
    <t>2437-1</t>
  </si>
  <si>
    <t>Sheriff Canister</t>
  </si>
  <si>
    <t>https://brickset.com/sets/2437-1</t>
  </si>
  <si>
    <t>https://images.brickset.com/sets/small/2437-1.jpg</t>
  </si>
  <si>
    <t>https://images.brickset.com/sets/images/2437-1.jpg</t>
  </si>
  <si>
    <t>2438-1</t>
  </si>
  <si>
    <t>Big Western Set</t>
  </si>
  <si>
    <t>https://brickset.com/sets/2438-1</t>
  </si>
  <si>
    <t>2449-1</t>
  </si>
  <si>
    <t>https://brickset.com/sets/2449-1</t>
  </si>
  <si>
    <t>https://images.brickset.com/sets/small/2449-1.jpg</t>
  </si>
  <si>
    <t>https://images.brickset.com/sets/images/2449-1.jpg</t>
  </si>
  <si>
    <t>2453-1</t>
  </si>
  <si>
    <t>https://brickset.com/sets/2453-1</t>
  </si>
  <si>
    <t>https://images.brickset.com/sets/small/2453-1.jpg</t>
  </si>
  <si>
    <t>https://images.brickset.com/sets/images/2453-1.jpg</t>
  </si>
  <si>
    <t>2490-1</t>
  </si>
  <si>
    <t>Insectoids Combined Set</t>
  </si>
  <si>
    <t>https://brickset.com/sets/2490-1</t>
  </si>
  <si>
    <t>https://images.brickset.com/sets/small/2490-1.jpg</t>
  </si>
  <si>
    <t>https://images.brickset.com/sets/images/2490-1.jpg</t>
  </si>
  <si>
    <t>2494-1</t>
  </si>
  <si>
    <t>Purple Bucket Set</t>
  </si>
  <si>
    <t>https://brickset.com/sets/2494-1</t>
  </si>
  <si>
    <t>https://images.brickset.com/sets/small/2494-1.jpg</t>
  </si>
  <si>
    <t>https://images.brickset.com/sets/images/2494-1.jpg</t>
  </si>
  <si>
    <t>2531-1</t>
  </si>
  <si>
    <t>Rescue Chopper</t>
  </si>
  <si>
    <t>https://brickset.com/sets/2531-1</t>
  </si>
  <si>
    <t>https://images.brickset.com/sets/small/2531-1.jpg</t>
  </si>
  <si>
    <t>https://images.brickset.com/sets/images/2531-1.jpg</t>
  </si>
  <si>
    <t>2532-1</t>
  </si>
  <si>
    <t>Aircraft and Ground Crew</t>
  </si>
  <si>
    <t>https://brickset.com/sets/2532-1</t>
  </si>
  <si>
    <t>https://images.brickset.com/sets/small/2532-1.jpg</t>
  </si>
  <si>
    <t>https://images.brickset.com/sets/images/2532-1.jpg</t>
  </si>
  <si>
    <t>2535-1</t>
  </si>
  <si>
    <t>https://brickset.com/sets/2535-1</t>
  </si>
  <si>
    <t>https://images.brickset.com/sets/small/2535-1.jpg</t>
  </si>
  <si>
    <t>https://images.brickset.com/sets/images/2535-1.jpg</t>
  </si>
  <si>
    <t>2536-1</t>
  </si>
  <si>
    <t>Divers Jet Ski</t>
  </si>
  <si>
    <t>https://brickset.com/sets/2536-1</t>
  </si>
  <si>
    <t>https://images.brickset.com/sets/small/2536-1.jpg</t>
  </si>
  <si>
    <t>https://images.brickset.com/sets/images/2536-1.jpg</t>
  </si>
  <si>
    <t>2537-1</t>
  </si>
  <si>
    <t>Extreme Team Raft</t>
  </si>
  <si>
    <t>Extreme Team</t>
  </si>
  <si>
    <t>https://brickset.com/sets/2537-1</t>
  </si>
  <si>
    <t>https://images.brickset.com/sets/small/2537-1.jpg</t>
  </si>
  <si>
    <t>https://images.brickset.com/sets/images/2537-1.jpg</t>
  </si>
  <si>
    <t>2538-1</t>
  </si>
  <si>
    <t>Fire-Cart</t>
  </si>
  <si>
    <t>https://brickset.com/sets/2538-1</t>
  </si>
  <si>
    <t>https://images.brickset.com/sets/small/2538-1.jpg</t>
  </si>
  <si>
    <t>https://images.brickset.com/sets/images/2538-1.jpg</t>
  </si>
  <si>
    <t>2539-1</t>
  </si>
  <si>
    <t>https://brickset.com/sets/2539-1</t>
  </si>
  <si>
    <t>https://images.brickset.com/sets/small/2539-1.jpg</t>
  </si>
  <si>
    <t>https://images.brickset.com/sets/images/2539-1.jpg</t>
  </si>
  <si>
    <t>2540-1</t>
  </si>
  <si>
    <t>Catapault Cart</t>
  </si>
  <si>
    <t>https://brickset.com/sets/2540-1</t>
  </si>
  <si>
    <t>https://images.brickset.com/sets/small/2540-1.jpg</t>
  </si>
  <si>
    <t>https://images.brickset.com/sets/images/2540-1.jpg</t>
  </si>
  <si>
    <t>2541-1</t>
  </si>
  <si>
    <t>Adventurers Car</t>
  </si>
  <si>
    <t>Adventurers</t>
  </si>
  <si>
    <t>Desert</t>
  </si>
  <si>
    <t>https://brickset.com/sets/2541-1</t>
  </si>
  <si>
    <t>https://images.brickset.com/sets/small/2541-1.jpg</t>
  </si>
  <si>
    <t>https://images.brickset.com/sets/images/2541-1.jpg</t>
  </si>
  <si>
    <t>2542-1</t>
  </si>
  <si>
    <t>Adventurers Aeroplane</t>
  </si>
  <si>
    <t>https://brickset.com/sets/2542-1</t>
  </si>
  <si>
    <t>https://images.brickset.com/sets/small/2542-1.jpg</t>
  </si>
  <si>
    <t>https://images.brickset.com/sets/images/2542-1.jpg</t>
  </si>
  <si>
    <t>2543-1</t>
  </si>
  <si>
    <t>Spacecraft</t>
  </si>
  <si>
    <t>https://brickset.com/sets/2543-1</t>
  </si>
  <si>
    <t>https://images.brickset.com/sets/small/2543-1.jpg</t>
  </si>
  <si>
    <t>https://images.brickset.com/sets/images/2543-1.jpg</t>
  </si>
  <si>
    <t>2544-1</t>
  </si>
  <si>
    <t>https://brickset.com/sets/2544-1</t>
  </si>
  <si>
    <t>https://images.brickset.com/sets/small/2544-1.jpg</t>
  </si>
  <si>
    <t>https://images.brickset.com/sets/images/2544-1.jpg</t>
  </si>
  <si>
    <t>2554-1</t>
  </si>
  <si>
    <t>Formula 1 Pit Stop</t>
  </si>
  <si>
    <t>https://brickset.com/sets/2554-1</t>
  </si>
  <si>
    <t>https://images.brickset.com/sets/small/2554-1.jpg</t>
  </si>
  <si>
    <t>https://images.brickset.com/sets/images/2554-1.jpg</t>
  </si>
  <si>
    <t>2555-1</t>
  </si>
  <si>
    <t>Belville Swing Set</t>
  </si>
  <si>
    <t>https://brickset.com/sets/2555-1</t>
  </si>
  <si>
    <t>https://images.brickset.com/sets/small/2555-1.jpg</t>
  </si>
  <si>
    <t>https://images.brickset.com/sets/images/2555-1.jpg</t>
  </si>
  <si>
    <t>2556-1</t>
  </si>
  <si>
    <t>Ferrari Formula 1 Racing Car</t>
  </si>
  <si>
    <t>https://brickset.com/sets/2556-1</t>
  </si>
  <si>
    <t>https://images.brickset.com/sets/small/2556-1.jpg</t>
  </si>
  <si>
    <t>https://images.brickset.com/sets/images/2556-1.jpg</t>
  </si>
  <si>
    <t>2583-1</t>
  </si>
  <si>
    <t>https://brickset.com/sets/2583-1</t>
  </si>
  <si>
    <t>2584-1</t>
  </si>
  <si>
    <t>Biker Bob</t>
  </si>
  <si>
    <t>https://brickset.com/sets/2584-1</t>
  </si>
  <si>
    <t>https://images.brickset.com/sets/small/2584-1.jpg</t>
  </si>
  <si>
    <t>https://images.brickset.com/sets/images/2584-1.jpg</t>
  </si>
  <si>
    <t>2585-1</t>
  </si>
  <si>
    <t>Track Buggy with Station Master and Cool Kid</t>
  </si>
  <si>
    <t>https://brickset.com/sets/2585-1</t>
  </si>
  <si>
    <t>https://images.brickset.com/sets/small/2585-1.jpg</t>
  </si>
  <si>
    <t>https://images.brickset.com/sets/images/2585-1.jpg</t>
  </si>
  <si>
    <t>2586-1</t>
  </si>
  <si>
    <t>The Crazy LEGO King</t>
  </si>
  <si>
    <t>https://brickset.com/sets/2586-1</t>
  </si>
  <si>
    <t>https://images.brickset.com/sets/small/2586-1.jpg</t>
  </si>
  <si>
    <t>https://images.brickset.com/sets/images/2586-1.jpg</t>
  </si>
  <si>
    <t>2599-1</t>
  </si>
  <si>
    <t>https://brickset.com/sets/2599-1</t>
  </si>
  <si>
    <t>https://images.brickset.com/sets/small/2599-1.jpg</t>
  </si>
  <si>
    <t>https://images.brickset.com/sets/images/2599-1.jpg</t>
  </si>
  <si>
    <t>2600-1</t>
  </si>
  <si>
    <t>Bronto Dinosaurs</t>
  </si>
  <si>
    <t>https://brickset.com/sets/2600-1</t>
  </si>
  <si>
    <t>2718-1</t>
  </si>
  <si>
    <t>Inflight Air 2000</t>
  </si>
  <si>
    <t>https://brickset.com/sets/2718-1</t>
  </si>
  <si>
    <t>https://images.brickset.com/sets/small/2718-1.jpg</t>
  </si>
  <si>
    <t>https://images.brickset.com/sets/images/2718-1.jpg</t>
  </si>
  <si>
    <t>2763-1</t>
  </si>
  <si>
    <t>Playground Bucket</t>
  </si>
  <si>
    <t>https://brickset.com/sets/2763-1</t>
  </si>
  <si>
    <t>https://images.brickset.com/sets/small/2763-1.jpg</t>
  </si>
  <si>
    <t>https://images.brickset.com/sets/images/2763-1.jpg</t>
  </si>
  <si>
    <t>2815-1</t>
  </si>
  <si>
    <t>Bike Ride</t>
  </si>
  <si>
    <t>https://brickset.com/sets/2815-1</t>
  </si>
  <si>
    <t>2817-1</t>
  </si>
  <si>
    <t>LEGO DUPLO Party Time</t>
  </si>
  <si>
    <t>https://brickset.com/sets/2817-1</t>
  </si>
  <si>
    <t>2818-1</t>
  </si>
  <si>
    <t>Family Home</t>
  </si>
  <si>
    <t>https://brickset.com/sets/2818-1</t>
  </si>
  <si>
    <t>2838-1</t>
  </si>
  <si>
    <t>Native American Family</t>
  </si>
  <si>
    <t>https://brickset.com/sets/2838-1</t>
  </si>
  <si>
    <t>https://images.brickset.com/sets/small/2838-1.jpg</t>
  </si>
  <si>
    <t>https://images.brickset.com/sets/images/2838-1.jpg</t>
  </si>
  <si>
    <t>2847-2</t>
  </si>
  <si>
    <t>Big Value Collectors' Bucket</t>
  </si>
  <si>
    <t>Insectoids</t>
  </si>
  <si>
    <t>https://brickset.com/sets/2847-2</t>
  </si>
  <si>
    <t>https://images.brickset.com/sets/small/2847-2.jpg</t>
  </si>
  <si>
    <t>https://images.brickset.com/sets/images/2847-2.jpg</t>
  </si>
  <si>
    <t>2854-1</t>
  </si>
  <si>
    <t>Bungee Chopper</t>
  </si>
  <si>
    <t>Competition</t>
  </si>
  <si>
    <t>https://brickset.com/sets/2854-1</t>
  </si>
  <si>
    <t>https://images.brickset.com/sets/small/2854-1.jpg</t>
  </si>
  <si>
    <t>https://images.brickset.com/sets/images/2854-1.jpg</t>
  </si>
  <si>
    <t>2855-1</t>
  </si>
  <si>
    <t>Baby tiger</t>
  </si>
  <si>
    <t>https://brickset.com/sets/2855-1</t>
  </si>
  <si>
    <t>https://images.brickset.com/sets/small/2855-1.jpg</t>
  </si>
  <si>
    <t>https://images.brickset.com/sets/images/2855-1.jpg</t>
  </si>
  <si>
    <t>2862-1</t>
  </si>
  <si>
    <t>Zoo Babies</t>
  </si>
  <si>
    <t>https://brickset.com/sets/2862-1</t>
  </si>
  <si>
    <t>2864-1</t>
  </si>
  <si>
    <t>Wild Animals</t>
  </si>
  <si>
    <t>https://brickset.com/sets/2864-1</t>
  </si>
  <si>
    <t>https://images.brickset.com/sets/small/2864-1.jpg</t>
  </si>
  <si>
    <t>https://images.brickset.com/sets/images/2864-1.jpg</t>
  </si>
  <si>
    <t>2865-1</t>
  </si>
  <si>
    <t>Children's Zoo</t>
  </si>
  <si>
    <t>https://brickset.com/sets/2865-1</t>
  </si>
  <si>
    <t>2866-1</t>
  </si>
  <si>
    <t>Attraction Centre</t>
  </si>
  <si>
    <t>https://brickset.com/sets/2866-1</t>
  </si>
  <si>
    <t>2879-1</t>
  </si>
  <si>
    <t>Desert Expedition</t>
  </si>
  <si>
    <t>https://brickset.com/sets/2879-1</t>
  </si>
  <si>
    <t>https://images.brickset.com/sets/small/2879-1.jpg</t>
  </si>
  <si>
    <t>https://images.brickset.com/sets/images/2879-1.jpg</t>
  </si>
  <si>
    <t>2891-1</t>
  </si>
  <si>
    <t>Wizard Trader</t>
  </si>
  <si>
    <t>https://brickset.com/sets/2891-1</t>
  </si>
  <si>
    <t>https://images.brickset.com/sets/small/2891-1.jpg</t>
  </si>
  <si>
    <t>https://images.brickset.com/sets/images/2891-1.jpg</t>
  </si>
  <si>
    <t>2892-1</t>
  </si>
  <si>
    <t>Thunder Arrow Boat</t>
  </si>
  <si>
    <t>https://brickset.com/sets/2892-1</t>
  </si>
  <si>
    <t>https://images.brickset.com/sets/small/2892-1.jpg</t>
  </si>
  <si>
    <t>https://images.brickset.com/sets/images/2892-1.jpg</t>
  </si>
  <si>
    <t>2895-1</t>
  </si>
  <si>
    <t>Rooster on Wheels</t>
  </si>
  <si>
    <t>https://brickset.com/sets/2895-1</t>
  </si>
  <si>
    <t>https://images.brickset.com/sets/small/2895-1.jpg</t>
  </si>
  <si>
    <t>https://images.brickset.com/sets/images/2895-1.jpg</t>
  </si>
  <si>
    <t>2898-1</t>
  </si>
  <si>
    <t>Flower</t>
  </si>
  <si>
    <t>https://brickset.com/sets/2898-1</t>
  </si>
  <si>
    <t>https://images.brickset.com/sets/small/2898-1.jpg</t>
  </si>
  <si>
    <t>https://images.brickset.com/sets/images/2898-1.jpg</t>
  </si>
  <si>
    <t>2899-1</t>
  </si>
  <si>
    <t>Bumblebee and Flower</t>
  </si>
  <si>
    <t>https://brickset.com/sets/2899-1</t>
  </si>
  <si>
    <t>https://images.brickset.com/sets/small/2899-1.jpg</t>
  </si>
  <si>
    <t>https://images.brickset.com/sets/images/2899-1.jpg</t>
  </si>
  <si>
    <t>2907-1</t>
  </si>
  <si>
    <t>Play Desk Set, Blue</t>
  </si>
  <si>
    <t>https://brickset.com/sets/2907-1</t>
  </si>
  <si>
    <t>https://images.brickset.com/sets/small/2907-1.jpg</t>
  </si>
  <si>
    <t>https://images.brickset.com/sets/images/2907-1.jpg</t>
  </si>
  <si>
    <t>2922-1</t>
  </si>
  <si>
    <t>Dinosaur Blocks</t>
  </si>
  <si>
    <t>https://brickset.com/sets/2922-1</t>
  </si>
  <si>
    <t>2962-1</t>
  </si>
  <si>
    <t>Res-Q Lifeguard</t>
  </si>
  <si>
    <t>Res-Q</t>
  </si>
  <si>
    <t>https://brickset.com/sets/2962-1</t>
  </si>
  <si>
    <t>https://images.brickset.com/sets/small/2962-1.jpg</t>
  </si>
  <si>
    <t>https://images.brickset.com/sets/images/2962-1.jpg</t>
  </si>
  <si>
    <t>2963-1</t>
  </si>
  <si>
    <t>Extreme Team Racer</t>
  </si>
  <si>
    <t>https://brickset.com/sets/2963-1</t>
  </si>
  <si>
    <t>https://images.brickset.com/sets/small/2963-1.jpg</t>
  </si>
  <si>
    <t>https://images.brickset.com/sets/images/2963-1.jpg</t>
  </si>
  <si>
    <t>2964-1</t>
  </si>
  <si>
    <t>Space Spider</t>
  </si>
  <si>
    <t>https://brickset.com/sets/2964-1</t>
  </si>
  <si>
    <t>https://images.brickset.com/sets/small/2964-1.jpg</t>
  </si>
  <si>
    <t>https://images.brickset.com/sets/images/2964-1.jpg</t>
  </si>
  <si>
    <t>2965-1</t>
  </si>
  <si>
    <t>Hornet Scout</t>
  </si>
  <si>
    <t>https://brickset.com/sets/2965-1</t>
  </si>
  <si>
    <t>https://images.brickset.com/sets/small/2965-1.jpg</t>
  </si>
  <si>
    <t>https://images.brickset.com/sets/images/2965-1.jpg</t>
  </si>
  <si>
    <t>2995-1</t>
  </si>
  <si>
    <t>https://brickset.com/sets/2995-1</t>
  </si>
  <si>
    <t>https://images.brickset.com/sets/small/2995-1.jpg</t>
  </si>
  <si>
    <t>https://images.brickset.com/sets/images/2995-1.jpg</t>
  </si>
  <si>
    <t>2996-1</t>
  </si>
  <si>
    <t>Adventurers Tomb</t>
  </si>
  <si>
    <t>https://brickset.com/sets/2996-1</t>
  </si>
  <si>
    <t>https://images.brickset.com/sets/small/2996-1.jpg</t>
  </si>
  <si>
    <t>https://images.brickset.com/sets/images/2996-1.jpg</t>
  </si>
  <si>
    <t>2997-1</t>
  </si>
  <si>
    <t>https://brickset.com/sets/2997-1</t>
  </si>
  <si>
    <t>2998-1</t>
  </si>
  <si>
    <t>https://brickset.com/sets/2998-1</t>
  </si>
  <si>
    <t>https://images.brickset.com/sets/small/2998-1.jpg</t>
  </si>
  <si>
    <t>https://images.brickset.com/sets/images/2998-1.jpg</t>
  </si>
  <si>
    <t>3012-1</t>
  </si>
  <si>
    <t>Space Hover</t>
  </si>
  <si>
    <t>https://brickset.com/sets/3012-1</t>
  </si>
  <si>
    <t>https://images.brickset.com/sets/small/3012-1.jpg</t>
  </si>
  <si>
    <t>https://images.brickset.com/sets/images/3012-1.jpg</t>
  </si>
  <si>
    <t>3013-1</t>
  </si>
  <si>
    <t>Space Jet</t>
  </si>
  <si>
    <t>https://brickset.com/sets/3013-1</t>
  </si>
  <si>
    <t>https://images.brickset.com/sets/small/3013-1.jpg</t>
  </si>
  <si>
    <t>https://images.brickset.com/sets/images/3013-1.jpg</t>
  </si>
  <si>
    <t>3014-1</t>
  </si>
  <si>
    <t>https://brickset.com/sets/3014-1</t>
  </si>
  <si>
    <t>https://images.brickset.com/sets/small/3014-1.jpg</t>
  </si>
  <si>
    <t>https://images.brickset.com/sets/images/3014-1.jpg</t>
  </si>
  <si>
    <t>3015-1</t>
  </si>
  <si>
    <t>Space Police Car</t>
  </si>
  <si>
    <t>https://brickset.com/sets/3015-1</t>
  </si>
  <si>
    <t>https://images.brickset.com/sets/small/3015-1.jpg</t>
  </si>
  <si>
    <t>https://images.brickset.com/sets/images/3015-1.jpg</t>
  </si>
  <si>
    <t>3016-1</t>
  </si>
  <si>
    <t>Master and Heavy Gun</t>
  </si>
  <si>
    <t>Ninja</t>
  </si>
  <si>
    <t>https://brickset.com/sets/3016-1</t>
  </si>
  <si>
    <t>https://images.brickset.com/sets/small/3016-1.jpg</t>
  </si>
  <si>
    <t>https://images.brickset.com/sets/images/3016-1.jpg</t>
  </si>
  <si>
    <t>3017-1</t>
  </si>
  <si>
    <t>Ninpo Water Spider</t>
  </si>
  <si>
    <t>https://brickset.com/sets/3017-1</t>
  </si>
  <si>
    <t>https://images.brickset.com/sets/small/3017-1.jpg</t>
  </si>
  <si>
    <t>https://images.brickset.com/sets/images/3017-1.jpg</t>
  </si>
  <si>
    <t>3018-1</t>
  </si>
  <si>
    <t>LEGO Shogun Go!</t>
  </si>
  <si>
    <t>https://brickset.com/sets/3018-1</t>
  </si>
  <si>
    <t>https://images.brickset.com/sets/small/3018-1.jpg</t>
  </si>
  <si>
    <t>https://images.brickset.com/sets/images/3018-1.jpg</t>
  </si>
  <si>
    <t>3019-1</t>
  </si>
  <si>
    <t>Ninpo Big Bat</t>
  </si>
  <si>
    <t>https://brickset.com/sets/3019-1</t>
  </si>
  <si>
    <t>https://images.brickset.com/sets/small/3019-1.jpg</t>
  </si>
  <si>
    <t>https://images.brickset.com/sets/images/3019-1.jpg</t>
  </si>
  <si>
    <t>3020-1</t>
  </si>
  <si>
    <t>Jones' Raft</t>
  </si>
  <si>
    <t>https://brickset.com/sets/3020-1</t>
  </si>
  <si>
    <t>https://images.brickset.com/sets/small/3020-1.jpg</t>
  </si>
  <si>
    <t>https://images.brickset.com/sets/images/3020-1.jpg</t>
  </si>
  <si>
    <t>3021-1</t>
  </si>
  <si>
    <t>King Farao Third</t>
  </si>
  <si>
    <t>https://brickset.com/sets/3021-1</t>
  </si>
  <si>
    <t>https://images.brickset.com/sets/small/3021-1.jpg</t>
  </si>
  <si>
    <t>https://images.brickset.com/sets/images/3021-1.jpg</t>
  </si>
  <si>
    <t>3022-1</t>
  </si>
  <si>
    <t>Harry Cane's Airplane</t>
  </si>
  <si>
    <t>https://brickset.com/sets/3022-1</t>
  </si>
  <si>
    <t>https://images.brickset.com/sets/small/3022-1.jpg</t>
  </si>
  <si>
    <t>https://images.brickset.com/sets/images/3022-1.jpg</t>
  </si>
  <si>
    <t>3023-1</t>
  </si>
  <si>
    <t>Sly Boot's Car</t>
  </si>
  <si>
    <t>https://brickset.com/sets/3023-1</t>
  </si>
  <si>
    <t>https://images.brickset.com/sets/small/3023-1.jpg</t>
  </si>
  <si>
    <t>https://images.brickset.com/sets/images/3023-1.jpg</t>
  </si>
  <si>
    <t>3025-1</t>
  </si>
  <si>
    <t>Limited Edition Silver Brick Bucket</t>
  </si>
  <si>
    <t>https://brickset.com/sets/3025-1</t>
  </si>
  <si>
    <t>https://images.brickset.com/sets/small/3025-1.jpg</t>
  </si>
  <si>
    <t>https://images.brickset.com/sets/images/3025-1.jpg</t>
  </si>
  <si>
    <t>3026-1</t>
  </si>
  <si>
    <t>Limited Edition Silver Brick Tub</t>
  </si>
  <si>
    <t>https://brickset.com/sets/3026-1</t>
  </si>
  <si>
    <t>https://images.brickset.com/sets/small/3026-1.jpg</t>
  </si>
  <si>
    <t>https://images.brickset.com/sets/images/3026-1.jpg</t>
  </si>
  <si>
    <t>3027-1</t>
  </si>
  <si>
    <t>Limited Edition Silver Freestyle Bucket</t>
  </si>
  <si>
    <t>https://brickset.com/sets/3027-1</t>
  </si>
  <si>
    <t>https://images.brickset.com/sets/small/3027-1.jpg</t>
  </si>
  <si>
    <t>https://images.brickset.com/sets/images/3027-1.jpg</t>
  </si>
  <si>
    <t>3028-1</t>
  </si>
  <si>
    <t>Limited Edition Silver Freestyle Tub</t>
  </si>
  <si>
    <t>https://brickset.com/sets/3028-1</t>
  </si>
  <si>
    <t>https://images.brickset.com/sets/small/3028-1.jpg</t>
  </si>
  <si>
    <t>https://images.brickset.com/sets/images/3028-1.jpg</t>
  </si>
  <si>
    <t>3029-1</t>
  </si>
  <si>
    <t>Limited Edition Silver Duplo Bucket</t>
  </si>
  <si>
    <t>https://brickset.com/sets/3029-1</t>
  </si>
  <si>
    <t>https://images.brickset.com/sets/small/3029-1.jpg</t>
  </si>
  <si>
    <t>https://images.brickset.com/sets/images/3029-1.jpg</t>
  </si>
  <si>
    <t>3030-1</t>
  </si>
  <si>
    <t>Limited Edition Tub with Silver Brick</t>
  </si>
  <si>
    <t>https://brickset.com/sets/3030-1</t>
  </si>
  <si>
    <t>https://images.brickset.com/sets/small/3030-1.jpg</t>
  </si>
  <si>
    <t>https://images.brickset.com/sets/images/3030-1.jpg</t>
  </si>
  <si>
    <t>3033-1</t>
  </si>
  <si>
    <t>Special Value Blue Tub</t>
  </si>
  <si>
    <t>https://brickset.com/sets/3033-1</t>
  </si>
  <si>
    <t>https://images.brickset.com/sets/small/3033-1.jpg</t>
  </si>
  <si>
    <t>https://images.brickset.com/sets/images/3033-1.jpg</t>
  </si>
  <si>
    <t>3037-1</t>
  </si>
  <si>
    <t>Strata Tub</t>
  </si>
  <si>
    <t>https://brickset.com/sets/3037-1</t>
  </si>
  <si>
    <t>3038-1</t>
  </si>
  <si>
    <t>Super Challenge</t>
  </si>
  <si>
    <t>https://brickset.com/sets/3038-1</t>
  </si>
  <si>
    <t>https://images.brickset.com/sets/small/3038-1.jpg</t>
  </si>
  <si>
    <t>https://images.brickset.com/sets/images/3038-1.jpg</t>
  </si>
  <si>
    <t>3040-1</t>
  </si>
  <si>
    <t>Challenger Set 200</t>
  </si>
  <si>
    <t>https://brickset.com/sets/3040-1</t>
  </si>
  <si>
    <t>3042-1</t>
  </si>
  <si>
    <t>https://brickset.com/sets/3042-1</t>
  </si>
  <si>
    <t>3047-1</t>
  </si>
  <si>
    <t>Halloween Bucket</t>
  </si>
  <si>
    <t>https://brickset.com/sets/3047-1</t>
  </si>
  <si>
    <t>https://images.brickset.com/sets/small/3047-1.jpg</t>
  </si>
  <si>
    <t>https://images.brickset.com/sets/images/3047-1.jpg</t>
  </si>
  <si>
    <t>3054-1</t>
  </si>
  <si>
    <t>https://brickset.com/sets/3054-1</t>
  </si>
  <si>
    <t>https://images.brickset.com/sets/small/3054-1.jpg</t>
  </si>
  <si>
    <t>https://images.brickset.com/sets/images/3054-1.jpg</t>
  </si>
  <si>
    <t>3055-1</t>
  </si>
  <si>
    <t>https://brickset.com/sets/3055-1</t>
  </si>
  <si>
    <t>https://images.brickset.com/sets/small/3055-1.jpg</t>
  </si>
  <si>
    <t>https://images.brickset.com/sets/images/3055-1.jpg</t>
  </si>
  <si>
    <t>3056-1</t>
  </si>
  <si>
    <t>https://brickset.com/sets/3056-1</t>
  </si>
  <si>
    <t>https://images.brickset.com/sets/small/3056-1.jpg</t>
  </si>
  <si>
    <t>https://images.brickset.com/sets/images/3056-1.jpg</t>
  </si>
  <si>
    <t>3078-1</t>
  </si>
  <si>
    <t>https://brickset.com/sets/3078-1</t>
  </si>
  <si>
    <t>https://images.brickset.com/sets/small/3078-1.jpg</t>
  </si>
  <si>
    <t>https://images.brickset.com/sets/images/3078-1.jpg</t>
  </si>
  <si>
    <t>3079-1</t>
  </si>
  <si>
    <t>https://brickset.com/sets/3079-1</t>
  </si>
  <si>
    <t>https://images.brickset.com/sets/small/3079-1.jpg</t>
  </si>
  <si>
    <t>https://images.brickset.com/sets/images/3079-1.jpg</t>
  </si>
  <si>
    <t>3080-1</t>
  </si>
  <si>
    <t>https://brickset.com/sets/3080-1</t>
  </si>
  <si>
    <t>https://images.brickset.com/sets/small/3080-1.jpg</t>
  </si>
  <si>
    <t>https://images.brickset.com/sets/images/3080-1.jpg</t>
  </si>
  <si>
    <t>3081-1</t>
  </si>
  <si>
    <t>https://brickset.com/sets/3081-1</t>
  </si>
  <si>
    <t>https://images.brickset.com/sets/small/3081-1.jpg</t>
  </si>
  <si>
    <t>https://images.brickset.com/sets/images/3081-1.jpg</t>
  </si>
  <si>
    <t>3100-1</t>
  </si>
  <si>
    <t>Sporty SCALA Girl</t>
  </si>
  <si>
    <t>https://brickset.com/sets/3100-1</t>
  </si>
  <si>
    <t>https://images.brickset.com/sets/small/3100-1.jpg</t>
  </si>
  <si>
    <t>https://images.brickset.com/sets/images/3100-1.jpg</t>
  </si>
  <si>
    <t>3101-1</t>
  </si>
  <si>
    <t>Dressing Up</t>
  </si>
  <si>
    <t>https://brickset.com/sets/3101-1</t>
  </si>
  <si>
    <t>https://images.brickset.com/sets/small/3101-1.jpg</t>
  </si>
  <si>
    <t>https://images.brickset.com/sets/images/3101-1.jpg</t>
  </si>
  <si>
    <t>3102-1</t>
  </si>
  <si>
    <t>Leisure Wear for Christian</t>
  </si>
  <si>
    <t>https://brickset.com/sets/3102-1</t>
  </si>
  <si>
    <t>https://images.brickset.com/sets/small/3102-1.jpg</t>
  </si>
  <si>
    <t>https://images.brickset.com/sets/images/3102-1.jpg</t>
  </si>
  <si>
    <t>3103-1</t>
  </si>
  <si>
    <t>Christian in Blue Blazer</t>
  </si>
  <si>
    <t>https://brickset.com/sets/3103-1</t>
  </si>
  <si>
    <t>https://images.brickset.com/sets/small/3103-1.jpg</t>
  </si>
  <si>
    <t>https://images.brickset.com/sets/images/3103-1.jpg</t>
  </si>
  <si>
    <t>3104-1</t>
  </si>
  <si>
    <t>'Ashley' / 'Caroline'</t>
  </si>
  <si>
    <t>https://brickset.com/sets/3104-1</t>
  </si>
  <si>
    <t>https://images.brickset.com/sets/small/3104-1.jpg</t>
  </si>
  <si>
    <t>https://images.brickset.com/sets/images/3104-1.jpg</t>
  </si>
  <si>
    <t>3105-1</t>
  </si>
  <si>
    <t>Emma in Flower Dress</t>
  </si>
  <si>
    <t>https://brickset.com/sets/3105-1</t>
  </si>
  <si>
    <t>https://images.brickset.com/sets/small/3105-1.jpg</t>
  </si>
  <si>
    <t>https://images.brickset.com/sets/images/3105-1.jpg</t>
  </si>
  <si>
    <t>3106-1</t>
  </si>
  <si>
    <t>Marie in Rainbow Skirt</t>
  </si>
  <si>
    <t>https://brickset.com/sets/3106-1</t>
  </si>
  <si>
    <t>https://images.brickset.com/sets/small/3106-1.jpg</t>
  </si>
  <si>
    <t>https://images.brickset.com/sets/images/3106-1.jpg</t>
  </si>
  <si>
    <t>3107-1</t>
  </si>
  <si>
    <t>Andrea in Sun Dress</t>
  </si>
  <si>
    <t>https://brickset.com/sets/3107-1</t>
  </si>
  <si>
    <t>https://images.brickset.com/sets/small/3107-1.jpg</t>
  </si>
  <si>
    <t>https://images.brickset.com/sets/images/3107-1.jpg</t>
  </si>
  <si>
    <t>3108-1</t>
  </si>
  <si>
    <t>Birthday Accessories</t>
  </si>
  <si>
    <t>https://brickset.com/sets/3108-1</t>
  </si>
  <si>
    <t>https://images.brickset.com/sets/small/3108-1.jpg</t>
  </si>
  <si>
    <t>https://images.brickset.com/sets/images/3108-1.jpg</t>
  </si>
  <si>
    <t>3110-1</t>
  </si>
  <si>
    <t>Four Animal Friends</t>
  </si>
  <si>
    <t>https://brickset.com/sets/3110-1</t>
  </si>
  <si>
    <t>https://images.brickset.com/sets/small/3110-1.jpg</t>
  </si>
  <si>
    <t>https://images.brickset.com/sets/images/3110-1.jpg</t>
  </si>
  <si>
    <t>3112-1</t>
  </si>
  <si>
    <t>Baby's Nursery</t>
  </si>
  <si>
    <t>https://brickset.com/sets/3112-1</t>
  </si>
  <si>
    <t>https://images.brickset.com/sets/small/3112-1.jpg</t>
  </si>
  <si>
    <t>https://images.brickset.com/sets/images/3112-1.jpg</t>
  </si>
  <si>
    <t>3114-1</t>
  </si>
  <si>
    <t>My Place</t>
  </si>
  <si>
    <t>https://brickset.com/sets/3114-1</t>
  </si>
  <si>
    <t>https://images.brickset.com/sets/small/3114-1.jpg</t>
  </si>
  <si>
    <t>https://images.brickset.com/sets/images/3114-1.jpg</t>
  </si>
  <si>
    <t>3115-1</t>
  </si>
  <si>
    <t>https://brickset.com/sets/3115-1</t>
  </si>
  <si>
    <t>https://images.brickset.com/sets/small/3115-1.jpg</t>
  </si>
  <si>
    <t>https://images.brickset.com/sets/images/3115-1.jpg</t>
  </si>
  <si>
    <t>3116-1</t>
  </si>
  <si>
    <t>Cool Ice Cream Café</t>
  </si>
  <si>
    <t>https://brickset.com/sets/3116-1</t>
  </si>
  <si>
    <t>https://images.brickset.com/sets/small/3116-1.jpg</t>
  </si>
  <si>
    <t>https://images.brickset.com/sets/images/3116-1.jpg</t>
  </si>
  <si>
    <t>3117-1</t>
  </si>
  <si>
    <t>SCALA Flashy Pool</t>
  </si>
  <si>
    <t>https://brickset.com/sets/3117-1</t>
  </si>
  <si>
    <t>https://images.brickset.com/sets/small/3117-1.jpg</t>
  </si>
  <si>
    <t>https://images.brickset.com/sets/images/3117-1.jpg</t>
  </si>
  <si>
    <t>3118-1</t>
  </si>
  <si>
    <t>Fun Fashion Boutique</t>
  </si>
  <si>
    <t>https://brickset.com/sets/3118-1</t>
  </si>
  <si>
    <t>https://images.brickset.com/sets/small/3118-1.jpg</t>
  </si>
  <si>
    <t>https://images.brickset.com/sets/images/3118-1.jpg</t>
  </si>
  <si>
    <t>3119-1</t>
  </si>
  <si>
    <t>Sunshine Home</t>
  </si>
  <si>
    <t>https://brickset.com/sets/3119-1</t>
  </si>
  <si>
    <t>https://images.brickset.com/sets/small/3119-1.jpg</t>
  </si>
  <si>
    <t>https://images.brickset.com/sets/images/3119-1.jpg</t>
  </si>
  <si>
    <t>3120-1</t>
  </si>
  <si>
    <t>Additional Room</t>
  </si>
  <si>
    <t>https://brickset.com/sets/3120-1</t>
  </si>
  <si>
    <t>https://images.brickset.com/sets/small/3120-1.jpg</t>
  </si>
  <si>
    <t>https://images.brickset.com/sets/images/3120-1.jpg</t>
  </si>
  <si>
    <t>3204-1</t>
  </si>
  <si>
    <t>Auntie Jane and Cousin Sophie</t>
  </si>
  <si>
    <t>https://brickset.com/sets/3204-1</t>
  </si>
  <si>
    <t>https://images.brickset.com/sets/small/3204-1.jpg</t>
  </si>
  <si>
    <t>https://images.brickset.com/sets/images/3204-1.jpg</t>
  </si>
  <si>
    <t>3205-1</t>
  </si>
  <si>
    <t>Julie's Picnic Lunch</t>
  </si>
  <si>
    <t>https://brickset.com/sets/3205-1</t>
  </si>
  <si>
    <t>https://images.brickset.com/sets/small/3205-1.jpg</t>
  </si>
  <si>
    <t>https://images.brickset.com/sets/images/3205-1.jpg</t>
  </si>
  <si>
    <t>3206-1</t>
  </si>
  <si>
    <t>Ashley's Snack Time</t>
  </si>
  <si>
    <t>https://brickset.com/sets/3206-1</t>
  </si>
  <si>
    <t>https://images.brickset.com/sets/small/3206-1.jpg</t>
  </si>
  <si>
    <t>https://images.brickset.com/sets/images/3206-1.jpg</t>
  </si>
  <si>
    <t>3210-1</t>
  </si>
  <si>
    <t>Party Dress and Accessories</t>
  </si>
  <si>
    <t>https://brickset.com/sets/3210-1</t>
  </si>
  <si>
    <t>https://images.brickset.com/sets/small/3210-1.jpg</t>
  </si>
  <si>
    <t>https://images.brickset.com/sets/images/3210-1.jpg</t>
  </si>
  <si>
    <t>3211-1</t>
  </si>
  <si>
    <t>Accessories for Anna</t>
  </si>
  <si>
    <t>https://brickset.com/sets/3211-1</t>
  </si>
  <si>
    <t>https://images.brickset.com/sets/small/3211-1.jpg</t>
  </si>
  <si>
    <t>https://images.brickset.com/sets/images/3211-1.jpg</t>
  </si>
  <si>
    <t>3220-1</t>
  </si>
  <si>
    <t>Christian with Gifts</t>
  </si>
  <si>
    <t>https://brickset.com/sets/3220-1</t>
  </si>
  <si>
    <t>https://images.brickset.com/sets/small/3220-1.jpg</t>
  </si>
  <si>
    <t>https://images.brickset.com/sets/images/3220-1.jpg</t>
  </si>
  <si>
    <t>3225-1</t>
  </si>
  <si>
    <t>Classic Train</t>
  </si>
  <si>
    <t>https://brickset.com/sets/3225-1</t>
  </si>
  <si>
    <t>https://images.brickset.com/sets/small/3225-1.jpg</t>
  </si>
  <si>
    <t>https://images.brickset.com/sets/images/3225-1.jpg</t>
  </si>
  <si>
    <t>3226-1</t>
  </si>
  <si>
    <t>Cars and Planes Set</t>
  </si>
  <si>
    <t>https://brickset.com/sets/3226-1</t>
  </si>
  <si>
    <t>https://images.brickset.com/sets/small/3226-1.jpg</t>
  </si>
  <si>
    <t>https://images.brickset.com/sets/images/3226-1.jpg</t>
  </si>
  <si>
    <t>3302-1</t>
  </si>
  <si>
    <t>Field Bases</t>
  </si>
  <si>
    <t>Football</t>
  </si>
  <si>
    <t>https://brickset.com/sets/3302-1</t>
  </si>
  <si>
    <t>https://images.brickset.com/sets/small/3302-1.jpg</t>
  </si>
  <si>
    <t>https://images.brickset.com/sets/images/3302-1.jpg</t>
  </si>
  <si>
    <t>3303-1</t>
  </si>
  <si>
    <t>Goals and Linesmen</t>
  </si>
  <si>
    <t>https://brickset.com/sets/3303-1</t>
  </si>
  <si>
    <t>https://images.brickset.com/sets/small/3303-1.jpg</t>
  </si>
  <si>
    <t>https://images.brickset.com/sets/images/3303-1.jpg</t>
  </si>
  <si>
    <t>3304-1</t>
  </si>
  <si>
    <t>Dutch Footballer</t>
  </si>
  <si>
    <t>https://brickset.com/sets/3304-1</t>
  </si>
  <si>
    <t>https://images.brickset.com/sets/small/3304-1.jpg</t>
  </si>
  <si>
    <t>https://images.brickset.com/sets/images/3304-1.jpg</t>
  </si>
  <si>
    <t>3305-1</t>
  </si>
  <si>
    <t>World Team / Scottish Footballer</t>
  </si>
  <si>
    <t>https://brickset.com/sets/3305-1</t>
  </si>
  <si>
    <t>https://images.brickset.com/sets/small/3305-1.jpg</t>
  </si>
  <si>
    <t>https://images.brickset.com/sets/images/3305-1.jpg</t>
  </si>
  <si>
    <t>3306-1</t>
  </si>
  <si>
    <t>Goalkeepers</t>
  </si>
  <si>
    <t>https://brickset.com/sets/3306-1</t>
  </si>
  <si>
    <t>https://images.brickset.com/sets/small/3306-1.jpg</t>
  </si>
  <si>
    <t>https://images.brickset.com/sets/images/3306-1.jpg</t>
  </si>
  <si>
    <t>3308-1</t>
  </si>
  <si>
    <t>Side Stand</t>
  </si>
  <si>
    <t>https://brickset.com/sets/3308-1</t>
  </si>
  <si>
    <t>https://images.brickset.com/sets/small/3308-1.jpg</t>
  </si>
  <si>
    <t>https://images.brickset.com/sets/images/3308-1.jpg</t>
  </si>
  <si>
    <t>3309-1</t>
  </si>
  <si>
    <t>Head Stand</t>
  </si>
  <si>
    <t>https://brickset.com/sets/3309-1</t>
  </si>
  <si>
    <t>https://images.brickset.com/sets/small/3309-1.jpg</t>
  </si>
  <si>
    <t>https://images.brickset.com/sets/images/3309-1.jpg</t>
  </si>
  <si>
    <t>3310-1</t>
  </si>
  <si>
    <t>Press Box</t>
  </si>
  <si>
    <t>https://brickset.com/sets/3310-1</t>
  </si>
  <si>
    <t>https://images.brickset.com/sets/small/3310-1.jpg</t>
  </si>
  <si>
    <t>https://images.brickset.com/sets/images/3310-1.jpg</t>
  </si>
  <si>
    <t>3311-1</t>
  </si>
  <si>
    <t>Television Tower</t>
  </si>
  <si>
    <t>https://brickset.com/sets/3311-1</t>
  </si>
  <si>
    <t>https://images.brickset.com/sets/small/3311-1.jpg</t>
  </si>
  <si>
    <t>https://images.brickset.com/sets/images/3311-1.jpg</t>
  </si>
  <si>
    <t>3312-1</t>
  </si>
  <si>
    <t>https://brickset.com/sets/3312-1</t>
  </si>
  <si>
    <t>https://images.brickset.com/sets/small/3312-1.jpg</t>
  </si>
  <si>
    <t>https://images.brickset.com/sets/images/3312-1.jpg</t>
  </si>
  <si>
    <t>3313-1</t>
  </si>
  <si>
    <t>Lighting Towers</t>
  </si>
  <si>
    <t>https://brickset.com/sets/3313-1</t>
  </si>
  <si>
    <t>https://images.brickset.com/sets/small/3313-1.jpg</t>
  </si>
  <si>
    <t>https://images.brickset.com/sets/images/3313-1.jpg</t>
  </si>
  <si>
    <t>3314-1</t>
  </si>
  <si>
    <t>Police Unit</t>
  </si>
  <si>
    <t>https://brickset.com/sets/3314-1</t>
  </si>
  <si>
    <t>https://images.brickset.com/sets/small/3314-1.jpg</t>
  </si>
  <si>
    <t>https://images.brickset.com/sets/images/3314-1.jpg</t>
  </si>
  <si>
    <t>3317-1</t>
  </si>
  <si>
    <t>German Footballer</t>
  </si>
  <si>
    <t>https://brickset.com/sets/3317-1</t>
  </si>
  <si>
    <t>https://images.brickset.com/sets/small/3317-1.jpg</t>
  </si>
  <si>
    <t>https://images.brickset.com/sets/images/3317-1.jpg</t>
  </si>
  <si>
    <t>3318-1</t>
  </si>
  <si>
    <t>English Footballer</t>
  </si>
  <si>
    <t>https://brickset.com/sets/3318-1</t>
  </si>
  <si>
    <t>https://images.brickset.com/sets/small/3318-1.jpg</t>
  </si>
  <si>
    <t>https://images.brickset.com/sets/images/3318-1.jpg</t>
  </si>
  <si>
    <t>3320-1</t>
  </si>
  <si>
    <t>Austrian Footballer</t>
  </si>
  <si>
    <t>https://brickset.com/sets/3320-1</t>
  </si>
  <si>
    <t>https://images.brickset.com/sets/small/3320-1.jpg</t>
  </si>
  <si>
    <t>https://images.brickset.com/sets/images/3320-1.jpg</t>
  </si>
  <si>
    <t>3323-1</t>
  </si>
  <si>
    <t>German Footballer and Ball</t>
  </si>
  <si>
    <t>https://brickset.com/sets/3323-1</t>
  </si>
  <si>
    <t>https://images.brickset.com/sets/small/3323-1.jpg</t>
  </si>
  <si>
    <t>https://images.brickset.com/sets/images/3323-1.jpg</t>
  </si>
  <si>
    <t>3324-1</t>
  </si>
  <si>
    <t>World Footballer and Ball</t>
  </si>
  <si>
    <t>https://brickset.com/sets/3324-1</t>
  </si>
  <si>
    <t>https://images.brickset.com/sets/small/3324-1.jpg</t>
  </si>
  <si>
    <t>https://images.brickset.com/sets/images/3324-1.jpg</t>
  </si>
  <si>
    <t>3330-1</t>
  </si>
  <si>
    <t>https://brickset.com/sets/3330-1</t>
  </si>
  <si>
    <t>https://images.brickset.com/sets/small/3330-1.jpg</t>
  </si>
  <si>
    <t>https://images.brickset.com/sets/images/3330-1.jpg</t>
  </si>
  <si>
    <t>3331-1</t>
  </si>
  <si>
    <t>https://brickset.com/sets/3331-1</t>
  </si>
  <si>
    <t>https://images.brickset.com/sets/small/3331-1.jpg</t>
  </si>
  <si>
    <t>https://images.brickset.com/sets/images/3331-1.jpg</t>
  </si>
  <si>
    <t>3332-1</t>
  </si>
  <si>
    <t>https://brickset.com/sets/3332-1</t>
  </si>
  <si>
    <t>https://images.brickset.com/sets/small/3332-1.jpg</t>
  </si>
  <si>
    <t>https://images.brickset.com/sets/images/3332-1.jpg</t>
  </si>
  <si>
    <t>3333-1</t>
  </si>
  <si>
    <t>https://brickset.com/sets/3333-1</t>
  </si>
  <si>
    <t>https://images.brickset.com/sets/small/3333-1.jpg</t>
  </si>
  <si>
    <t>https://images.brickset.com/sets/images/3333-1.jpg</t>
  </si>
  <si>
    <t>3442-1</t>
  </si>
  <si>
    <t>LEGOLAND California Truck</t>
  </si>
  <si>
    <t>https://brickset.com/sets/3442-1</t>
  </si>
  <si>
    <t>https://images.brickset.com/sets/small/3442-1.jpg</t>
  </si>
  <si>
    <t>https://images.brickset.com/sets/images/3442-1.jpg</t>
  </si>
  <si>
    <t>3501-1</t>
  </si>
  <si>
    <t>Jet-Car</t>
  </si>
  <si>
    <t>Znap</t>
  </si>
  <si>
    <t>https://brickset.com/sets/3501-1</t>
  </si>
  <si>
    <t>https://images.brickset.com/sets/small/3501-1.jpg</t>
  </si>
  <si>
    <t>https://images.brickset.com/sets/images/3501-1.jpg</t>
  </si>
  <si>
    <t>3502-1</t>
  </si>
  <si>
    <t>Bi-Wing</t>
  </si>
  <si>
    <t>https://brickset.com/sets/3502-1</t>
  </si>
  <si>
    <t>https://images.brickset.com/sets/small/3502-1.jpg</t>
  </si>
  <si>
    <t>https://images.brickset.com/sets/images/3502-1.jpg</t>
  </si>
  <si>
    <t>3503-1</t>
  </si>
  <si>
    <t>Mini-Sonic</t>
  </si>
  <si>
    <t>https://brickset.com/sets/3503-1</t>
  </si>
  <si>
    <t>https://images.brickset.com/sets/small/3503-1.jpg</t>
  </si>
  <si>
    <t>https://images.brickset.com/sets/images/3503-1.jpg</t>
  </si>
  <si>
    <t>3504-1</t>
  </si>
  <si>
    <t>Hook-Truck</t>
  </si>
  <si>
    <t>https://brickset.com/sets/3504-1</t>
  </si>
  <si>
    <t>https://images.brickset.com/sets/small/3504-1.jpg</t>
  </si>
  <si>
    <t>https://images.brickset.com/sets/images/3504-1.jpg</t>
  </si>
  <si>
    <t>3510-1</t>
  </si>
  <si>
    <t>https://brickset.com/sets/3510-1</t>
  </si>
  <si>
    <t>https://images.brickset.com/sets/small/3510-1.jpg</t>
  </si>
  <si>
    <t>https://images.brickset.com/sets/images/3510-1.jpg</t>
  </si>
  <si>
    <t>3531-1</t>
  </si>
  <si>
    <t>Tri-Bike</t>
  </si>
  <si>
    <t>https://brickset.com/sets/3531-1</t>
  </si>
  <si>
    <t>https://images.brickset.com/sets/small/3531-1.jpg</t>
  </si>
  <si>
    <t>https://images.brickset.com/sets/images/3531-1.jpg</t>
  </si>
  <si>
    <t>3532-1</t>
  </si>
  <si>
    <t>Jet-Ski</t>
  </si>
  <si>
    <t>https://brickset.com/sets/3532-1</t>
  </si>
  <si>
    <t>https://images.brickset.com/sets/small/3532-1.jpg</t>
  </si>
  <si>
    <t>https://images.brickset.com/sets/images/3532-1.jpg</t>
  </si>
  <si>
    <t>3551-1</t>
  </si>
  <si>
    <t>Dino-Jet</t>
  </si>
  <si>
    <t>https://brickset.com/sets/3551-1</t>
  </si>
  <si>
    <t>https://images.brickset.com/sets/small/3551-1.jpg</t>
  </si>
  <si>
    <t>https://images.brickset.com/sets/images/3551-1.jpg</t>
  </si>
  <si>
    <t>3552-1</t>
  </si>
  <si>
    <t>Hover Sub</t>
  </si>
  <si>
    <t>https://brickset.com/sets/3552-1</t>
  </si>
  <si>
    <t>https://images.brickset.com/sets/small/3552-1.jpg</t>
  </si>
  <si>
    <t>https://images.brickset.com/sets/images/3552-1.jpg</t>
  </si>
  <si>
    <t>3571-1</t>
  </si>
  <si>
    <t>Blackmobile</t>
  </si>
  <si>
    <t>https://brickset.com/sets/3571-1</t>
  </si>
  <si>
    <t>https://images.brickset.com/sets/small/3571-1.jpg</t>
  </si>
  <si>
    <t>https://images.brickset.com/sets/images/3571-1.jpg</t>
  </si>
  <si>
    <t>3581-1</t>
  </si>
  <si>
    <t>Formula Z Car in Storage Case</t>
  </si>
  <si>
    <t>https://brickset.com/sets/3581-1</t>
  </si>
  <si>
    <t>https://images.brickset.com/sets/small/3581-1.jpg</t>
  </si>
  <si>
    <t>https://images.brickset.com/sets/images/3581-1.jpg</t>
  </si>
  <si>
    <t>3591-1</t>
  </si>
  <si>
    <t>Rota-Beast</t>
  </si>
  <si>
    <t>https://brickset.com/sets/3591-1</t>
  </si>
  <si>
    <t>https://images.brickset.com/sets/small/3591-1.jpg</t>
  </si>
  <si>
    <t>https://images.brickset.com/sets/images/3591-1.jpg</t>
  </si>
  <si>
    <t>3722-1</t>
  </si>
  <si>
    <t>Treasure Tomb</t>
  </si>
  <si>
    <t>https://brickset.com/sets/3722-1</t>
  </si>
  <si>
    <t>https://images.brickset.com/sets/small/3722-1.jpg</t>
  </si>
  <si>
    <t>https://images.brickset.com/sets/images/3722-1.jpg</t>
  </si>
  <si>
    <t>3758-1</t>
  </si>
  <si>
    <t>Anniversary Bucket</t>
  </si>
  <si>
    <t>https://brickset.com/sets/3758-1</t>
  </si>
  <si>
    <t>https://images.brickset.com/sets/small/3758-1.jpg</t>
  </si>
  <si>
    <t>https://images.brickset.com/sets/images/3758-1.jpg</t>
  </si>
  <si>
    <t>3759-1</t>
  </si>
  <si>
    <t>Anniversary Tub</t>
  </si>
  <si>
    <t>https://brickset.com/sets/3759-1</t>
  </si>
  <si>
    <t>https://images.brickset.com/sets/small/3759-1.jpg</t>
  </si>
  <si>
    <t>https://images.brickset.com/sets/images/3759-1.jpg</t>
  </si>
  <si>
    <t>3760-1</t>
  </si>
  <si>
    <t>https://brickset.com/sets/3760-1</t>
  </si>
  <si>
    <t>https://images.brickset.com/sets/small/3760-1.jpg</t>
  </si>
  <si>
    <t>https://images.brickset.com/sets/images/3760-1.jpg</t>
  </si>
  <si>
    <t>3761-1</t>
  </si>
  <si>
    <t>https://brickset.com/sets/3761-1</t>
  </si>
  <si>
    <t>https://images.brickset.com/sets/small/3761-1.jpg</t>
  </si>
  <si>
    <t>https://images.brickset.com/sets/images/3761-1.jpg</t>
  </si>
  <si>
    <t>3762-1</t>
  </si>
  <si>
    <t>Limited Edition Duplo Bucket</t>
  </si>
  <si>
    <t>https://brickset.com/sets/3762-1</t>
  </si>
  <si>
    <t>3888-1</t>
  </si>
  <si>
    <t>Three '8's</t>
  </si>
  <si>
    <t>https://brickset.com/sets/3888-1</t>
  </si>
  <si>
    <t>https://images.brickset.com/sets/small/3888-1.jpg</t>
  </si>
  <si>
    <t>https://images.brickset.com/sets/images/3888-1.jpg</t>
  </si>
  <si>
    <t>3978-1</t>
  </si>
  <si>
    <t xml:space="preserve">Magic Wizard Key Chain </t>
  </si>
  <si>
    <t>Key Chains/Castle</t>
  </si>
  <si>
    <t>https://brickset.com/sets/3978-1</t>
  </si>
  <si>
    <t>https://images.brickset.com/sets/small/3978-1.jpg</t>
  </si>
  <si>
    <t>https://images.brickset.com/sets/images/3978-1.jpg</t>
  </si>
  <si>
    <t>4211-1</t>
  </si>
  <si>
    <t>https://brickset.com/sets/4211-1</t>
  </si>
  <si>
    <t>https://images.brickset.com/sets/small/4211-1.jpg</t>
  </si>
  <si>
    <t>https://images.brickset.com/sets/images/4211-1.jpg</t>
  </si>
  <si>
    <t>4212-1</t>
  </si>
  <si>
    <t>https://brickset.com/sets/4212-1</t>
  </si>
  <si>
    <t>https://images.brickset.com/sets/small/4212-1.jpg</t>
  </si>
  <si>
    <t>https://images.brickset.com/sets/images/4212-1.jpg</t>
  </si>
  <si>
    <t>4213-1</t>
  </si>
  <si>
    <t>https://brickset.com/sets/4213-1</t>
  </si>
  <si>
    <t>https://images.brickset.com/sets/small/4213-1.jpg</t>
  </si>
  <si>
    <t>https://images.brickset.com/sets/images/4213-1.jpg</t>
  </si>
  <si>
    <t>4214-1</t>
  </si>
  <si>
    <t>My Little Farm</t>
  </si>
  <si>
    <t>https://brickset.com/sets/4214-1</t>
  </si>
  <si>
    <t>https://images.brickset.com/sets/small/4214-1.jpg</t>
  </si>
  <si>
    <t>https://images.brickset.com/sets/images/4214-1.jpg</t>
  </si>
  <si>
    <t>4215-1</t>
  </si>
  <si>
    <t>Starter Set 300</t>
  </si>
  <si>
    <t>https://brickset.com/sets/4215-1</t>
  </si>
  <si>
    <t>https://images.brickset.com/sets/small/4215-1.jpg</t>
  </si>
  <si>
    <t>https://images.brickset.com/sets/images/4215-1.jpg</t>
  </si>
  <si>
    <t>4216-1</t>
  </si>
  <si>
    <t>Superset 100</t>
  </si>
  <si>
    <t>https://brickset.com/sets/4216-1</t>
  </si>
  <si>
    <t>https://images.brickset.com/sets/small/4216-1.jpg</t>
  </si>
  <si>
    <t>https://images.brickset.com/sets/images/4216-1.jpg</t>
  </si>
  <si>
    <t>4217-1</t>
  </si>
  <si>
    <t>https://brickset.com/sets/4217-1</t>
  </si>
  <si>
    <t>https://images.brickset.com/sets/small/4217-1.jpg</t>
  </si>
  <si>
    <t>https://images.brickset.com/sets/images/4217-1.jpg</t>
  </si>
  <si>
    <t>4219-1</t>
  </si>
  <si>
    <t>https://brickset.com/sets/4219-1</t>
  </si>
  <si>
    <t>https://images.brickset.com/sets/small/4219-1.jpg</t>
  </si>
  <si>
    <t>https://images.brickset.com/sets/images/4219-1.jpg</t>
  </si>
  <si>
    <t>4220-1</t>
  </si>
  <si>
    <t>Brick Pack 200</t>
  </si>
  <si>
    <t>https://brickset.com/sets/4220-1</t>
  </si>
  <si>
    <t>4221-1</t>
  </si>
  <si>
    <t>https://brickset.com/sets/4221-1</t>
  </si>
  <si>
    <t>https://images.brickset.com/sets/small/4221-1.jpg</t>
  </si>
  <si>
    <t>https://images.brickset.com/sets/images/4221-1.jpg</t>
  </si>
  <si>
    <t>4222-1</t>
  </si>
  <si>
    <t>Basic Box 5+</t>
  </si>
  <si>
    <t>https://brickset.com/sets/4222-1</t>
  </si>
  <si>
    <t>https://images.brickset.com/sets/small/4222-1.jpg</t>
  </si>
  <si>
    <t>https://images.brickset.com/sets/images/4222-1.jpg</t>
  </si>
  <si>
    <t>4223-1</t>
  </si>
  <si>
    <t>https://brickset.com/sets/4223-1</t>
  </si>
  <si>
    <t>https://images.brickset.com/sets/small/4223-1.jpg</t>
  </si>
  <si>
    <t>https://images.brickset.com/sets/images/4223-1.jpg</t>
  </si>
  <si>
    <t>4224-1</t>
  </si>
  <si>
    <t>My Home Bucket</t>
  </si>
  <si>
    <t>https://brickset.com/sets/4224-1</t>
  </si>
  <si>
    <t>https://images.brickset.com/sets/small/4224-1.jpg</t>
  </si>
  <si>
    <t>https://images.brickset.com/sets/images/4224-1.jpg</t>
  </si>
  <si>
    <t>4225-1</t>
  </si>
  <si>
    <t>Challenger Set 350</t>
  </si>
  <si>
    <t>https://brickset.com/sets/4225-1</t>
  </si>
  <si>
    <t>https://images.brickset.com/sets/small/4225-1.jpg</t>
  </si>
  <si>
    <t>https://images.brickset.com/sets/images/4225-1.jpg</t>
  </si>
  <si>
    <t>4226-1</t>
  </si>
  <si>
    <t>https://brickset.com/sets/4226-1</t>
  </si>
  <si>
    <t>https://images.brickset.com/sets/small/4226-1.jpg</t>
  </si>
  <si>
    <t>https://images.brickset.com/sets/images/4226-1.jpg</t>
  </si>
  <si>
    <t>4229-1</t>
  </si>
  <si>
    <t>https://brickset.com/sets/4229-1</t>
  </si>
  <si>
    <t>https://images.brickset.com/sets/small/4229-1.jpg</t>
  </si>
  <si>
    <t>https://images.brickset.com/sets/images/4229-1.jpg</t>
  </si>
  <si>
    <t>4232-1</t>
  </si>
  <si>
    <t>Trial Size Bag 3+</t>
  </si>
  <si>
    <t>https://brickset.com/sets/4232-1</t>
  </si>
  <si>
    <t>https://images.brickset.com/sets/small/4232-1.jpg</t>
  </si>
  <si>
    <t>https://images.brickset.com/sets/images/4232-1.jpg</t>
  </si>
  <si>
    <t>4239-1</t>
  </si>
  <si>
    <t>https://brickset.com/sets/4239-1</t>
  </si>
  <si>
    <t>https://images.brickset.com/sets/small/4239-1.jpg</t>
  </si>
  <si>
    <t>https://images.brickset.com/sets/images/4239-1.jpg</t>
  </si>
  <si>
    <t>4244-1</t>
  </si>
  <si>
    <t>XL Bucket Red</t>
  </si>
  <si>
    <t>https://brickset.com/sets/4244-1</t>
  </si>
  <si>
    <t>https://images.brickset.com/sets/small/4244-1.jpg</t>
  </si>
  <si>
    <t>https://images.brickset.com/sets/images/4244-1.jpg</t>
  </si>
  <si>
    <t>4254-1</t>
  </si>
  <si>
    <t>Play Table with Cars and Planes</t>
  </si>
  <si>
    <t>https://brickset.com/sets/4254-1</t>
  </si>
  <si>
    <t>https://images.brickset.com/sets/small/4254-1.jpg</t>
  </si>
  <si>
    <t>https://images.brickset.com/sets/images/4254-1.jpg</t>
  </si>
  <si>
    <t>4255-1</t>
  </si>
  <si>
    <t>Backpack Set Blue</t>
  </si>
  <si>
    <t>https://brickset.com/sets/4255-1</t>
  </si>
  <si>
    <t>https://images.brickset.com/sets/small/4255-1.jpg</t>
  </si>
  <si>
    <t>https://images.brickset.com/sets/images/4255-1.jpg</t>
  </si>
  <si>
    <t>4258-1</t>
  </si>
  <si>
    <t>Imagination Celebration Playscape</t>
  </si>
  <si>
    <t>https://brickset.com/sets/4258-1</t>
  </si>
  <si>
    <t>4259-1</t>
  </si>
  <si>
    <t>Value Bucket XL</t>
  </si>
  <si>
    <t>https://brickset.com/sets/4259-1</t>
  </si>
  <si>
    <t>https://images.brickset.com/sets/small/4259-1.jpg</t>
  </si>
  <si>
    <t>https://images.brickset.com/sets/images/4259-1.jpg</t>
  </si>
  <si>
    <t>4267-1</t>
  </si>
  <si>
    <t>Blue Bucket</t>
  </si>
  <si>
    <t>https://brickset.com/sets/4267-1</t>
  </si>
  <si>
    <t>https://images.brickset.com/sets/small/4267-1.jpg</t>
  </si>
  <si>
    <t>https://images.brickset.com/sets/images/4267-1.jpg</t>
  </si>
  <si>
    <t>4269-1</t>
  </si>
  <si>
    <t>Value Bucket</t>
  </si>
  <si>
    <t>https://brickset.com/sets/4269-1</t>
  </si>
  <si>
    <t>https://images.brickset.com/sets/small/4269-1.jpg</t>
  </si>
  <si>
    <t>https://images.brickset.com/sets/images/4269-1.jpg</t>
  </si>
  <si>
    <t>4271-1</t>
  </si>
  <si>
    <t>Boxed Set Medium</t>
  </si>
  <si>
    <t>https://brickset.com/sets/4271-1</t>
  </si>
  <si>
    <t>4273-1</t>
  </si>
  <si>
    <t>Play Table Set</t>
  </si>
  <si>
    <t>https://brickset.com/sets/4273-1</t>
  </si>
  <si>
    <t>https://images.brickset.com/sets/small/4273-1.jpg</t>
  </si>
  <si>
    <t>https://images.brickset.com/sets/images/4273-1.jpg</t>
  </si>
  <si>
    <t>4274-1</t>
  </si>
  <si>
    <t>Play Desk Blue</t>
  </si>
  <si>
    <t>https://brickset.com/sets/4274-1</t>
  </si>
  <si>
    <t>4275-1</t>
  </si>
  <si>
    <t>Basic Bucket, Blue</t>
  </si>
  <si>
    <t>https://brickset.com/sets/4275-1</t>
  </si>
  <si>
    <t>https://images.brickset.com/sets/small/4275-1.jpg</t>
  </si>
  <si>
    <t>https://images.brickset.com/sets/images/4275-1.jpg</t>
  </si>
  <si>
    <t>4276-1</t>
  </si>
  <si>
    <t>Build and Store Chest</t>
  </si>
  <si>
    <t>https://brickset.com/sets/4276-1</t>
  </si>
  <si>
    <t>4280-1</t>
  </si>
  <si>
    <t xml:space="preserve">Trial Size </t>
  </si>
  <si>
    <t>https://brickset.com/sets/4280-1</t>
  </si>
  <si>
    <t>https://images.brickset.com/sets/small/4280-1.jpg</t>
  </si>
  <si>
    <t>https://images.brickset.com/sets/images/4280-1.jpg</t>
  </si>
  <si>
    <t>4304-1</t>
  </si>
  <si>
    <t>Chopper Cop</t>
  </si>
  <si>
    <t>https://brickset.com/sets/4304-1</t>
  </si>
  <si>
    <t>https://images.brickset.com/sets/small/4304-1.jpg</t>
  </si>
  <si>
    <t>https://images.brickset.com/sets/images/4304-1.jpg</t>
  </si>
  <si>
    <t>4305-1</t>
  </si>
  <si>
    <t>https://brickset.com/sets/4305-1</t>
  </si>
  <si>
    <t>https://images.brickset.com/sets/small/4305-1.jpg</t>
  </si>
  <si>
    <t>https://images.brickset.com/sets/images/4305-1.jpg</t>
  </si>
  <si>
    <t>5022-1</t>
  </si>
  <si>
    <t>Primo / Duplo Converter Bricks</t>
  </si>
  <si>
    <t>https://brickset.com/sets/5022-1</t>
  </si>
  <si>
    <t>https://images.brickset.com/sets/small/5022-1.jpg</t>
  </si>
  <si>
    <t>https://images.brickset.com/sets/images/5022-1.jpg</t>
  </si>
  <si>
    <t>5023-1</t>
  </si>
  <si>
    <t>Duplo Farm Fences</t>
  </si>
  <si>
    <t>https://brickset.com/sets/5023-1</t>
  </si>
  <si>
    <t>https://images.brickset.com/sets/small/5023-1.jpg</t>
  </si>
  <si>
    <t>https://images.brickset.com/sets/images/5023-1.jpg</t>
  </si>
  <si>
    <t>5225-1</t>
  </si>
  <si>
    <t>Technic Geared Motor</t>
  </si>
  <si>
    <t>https://brickset.com/sets/5225-1</t>
  </si>
  <si>
    <t>https://images.brickset.com/sets/small/5225-1.jpg</t>
  </si>
  <si>
    <t>https://images.brickset.com/sets/images/5225-1.jpg</t>
  </si>
  <si>
    <t>5226-1</t>
  </si>
  <si>
    <t>Technic Assorted Cross Axles</t>
  </si>
  <si>
    <t>https://brickset.com/sets/5226-1</t>
  </si>
  <si>
    <t>https://images.brickset.com/sets/small/5226-1.jpg</t>
  </si>
  <si>
    <t>https://images.brickset.com/sets/images/5226-1.jpg</t>
  </si>
  <si>
    <t>5294-1</t>
  </si>
  <si>
    <t>https://brickset.com/sets/5294-1</t>
  </si>
  <si>
    <t>https://images.brickset.com/sets/small/5294-1.jpg</t>
  </si>
  <si>
    <t>https://images.brickset.com/sets/images/5294-1.jpg</t>
  </si>
  <si>
    <t>5295-1</t>
  </si>
  <si>
    <t>Steering Accessories</t>
  </si>
  <si>
    <t>https://brickset.com/sets/5295-1</t>
  </si>
  <si>
    <t>https://images.brickset.com/sets/small/5295-1.jpg</t>
  </si>
  <si>
    <t>https://images.brickset.com/sets/images/5295-1.jpg</t>
  </si>
  <si>
    <t>5381-1</t>
  </si>
  <si>
    <t>Adventure Accessories</t>
  </si>
  <si>
    <t>https://brickset.com/sets/5381-1</t>
  </si>
  <si>
    <t>https://images.brickset.com/sets/small/5381-1.jpg</t>
  </si>
  <si>
    <t>https://images.brickset.com/sets/images/5381-1.jpg</t>
  </si>
  <si>
    <t>5382-1</t>
  </si>
  <si>
    <t>https://brickset.com/sets/5382-1</t>
  </si>
  <si>
    <t>https://images.brickset.com/sets/small/5382-1.jpg</t>
  </si>
  <si>
    <t>https://images.brickset.com/sets/images/5382-1.jpg</t>
  </si>
  <si>
    <t>5383-1</t>
  </si>
  <si>
    <t>https://brickset.com/sets/5383-1</t>
  </si>
  <si>
    <t>https://images.brickset.com/sets/small/5383-1.jpg</t>
  </si>
  <si>
    <t>https://images.brickset.com/sets/images/5383-1.jpg</t>
  </si>
  <si>
    <t>5384-1</t>
  </si>
  <si>
    <t>https://brickset.com/sets/5384-1</t>
  </si>
  <si>
    <t>https://images.brickset.com/sets/small/5384-1.jpg</t>
  </si>
  <si>
    <t>https://images.brickset.com/sets/images/5384-1.jpg</t>
  </si>
  <si>
    <t>5386-1</t>
  </si>
  <si>
    <t>Antenna and Control Sticks</t>
  </si>
  <si>
    <t>https://brickset.com/sets/5386-1</t>
  </si>
  <si>
    <t>https://images.brickset.com/sets/small/5386-1.jpg</t>
  </si>
  <si>
    <t>https://images.brickset.com/sets/images/5386-1.jpg</t>
  </si>
  <si>
    <t>5387-1</t>
  </si>
  <si>
    <t>Belville Beach Accessories</t>
  </si>
  <si>
    <t>https://brickset.com/sets/5387-1</t>
  </si>
  <si>
    <t>https://images.brickset.com/sets/small/5387-1.jpg</t>
  </si>
  <si>
    <t>https://images.brickset.com/sets/images/5387-1.jpg</t>
  </si>
  <si>
    <t>5388-1</t>
  </si>
  <si>
    <t>Hinges, Couplings, Turn Tables</t>
  </si>
  <si>
    <t>https://brickset.com/sets/5388-1</t>
  </si>
  <si>
    <t>https://images.brickset.com/sets/small/5388-1.jpg</t>
  </si>
  <si>
    <t>https://images.brickset.com/sets/images/5388-1.jpg</t>
  </si>
  <si>
    <t>5389-1</t>
  </si>
  <si>
    <t>Diving Accessories</t>
  </si>
  <si>
    <t>https://brickset.com/sets/5389-1</t>
  </si>
  <si>
    <t>https://images.brickset.com/sets/small/5389-1.jpg</t>
  </si>
  <si>
    <t>https://images.brickset.com/sets/images/5389-1.jpg</t>
  </si>
  <si>
    <t>5390-1</t>
  </si>
  <si>
    <t>https://brickset.com/sets/5390-1</t>
  </si>
  <si>
    <t>https://images.brickset.com/sets/small/5390-1.jpg</t>
  </si>
  <si>
    <t>https://images.brickset.com/sets/images/5390-1.jpg</t>
  </si>
  <si>
    <t>5400-1</t>
  </si>
  <si>
    <t>LEGO Scala Fashion Accessories</t>
  </si>
  <si>
    <t>https://brickset.com/sets/5400-1</t>
  </si>
  <si>
    <t>https://images.brickset.com/sets/small/5400-1.jpg</t>
  </si>
  <si>
    <t>https://images.brickset.com/sets/images/5400-1.jpg</t>
  </si>
  <si>
    <t>5401-1</t>
  </si>
  <si>
    <t>LEGO Scala Kitchen Accessories</t>
  </si>
  <si>
    <t>https://brickset.com/sets/5401-1</t>
  </si>
  <si>
    <t>https://images.brickset.com/sets/small/5401-1.jpg</t>
  </si>
  <si>
    <t>https://images.brickset.com/sets/images/5401-1.jpg</t>
  </si>
  <si>
    <t>5402-1</t>
  </si>
  <si>
    <t>LEGO Scala Floor Plate 17.5 x 35 cm</t>
  </si>
  <si>
    <t>https://brickset.com/sets/5402-1</t>
  </si>
  <si>
    <t>https://images.brickset.com/sets/small/5402-1.jpg</t>
  </si>
  <si>
    <t>https://images.brickset.com/sets/images/5402-1.jpg</t>
  </si>
  <si>
    <t>5403-1</t>
  </si>
  <si>
    <t>LEGO Scala Floor Plate 35 x 35 cm</t>
  </si>
  <si>
    <t>https://brickset.com/sets/5403-1</t>
  </si>
  <si>
    <t>https://images.brickset.com/sets/small/5403-1.jpg</t>
  </si>
  <si>
    <t>https://images.brickset.com/sets/images/5403-1.jpg</t>
  </si>
  <si>
    <t>5404-1</t>
  </si>
  <si>
    <t>LEGO Scala Basic House</t>
  </si>
  <si>
    <t>https://brickset.com/sets/5404-1</t>
  </si>
  <si>
    <t>https://images.brickset.com/sets/small/5404-1.jpg</t>
  </si>
  <si>
    <t>https://images.brickset.com/sets/images/5404-1.jpg</t>
  </si>
  <si>
    <t>5405-1</t>
  </si>
  <si>
    <t>https://brickset.com/sets/5405-1</t>
  </si>
  <si>
    <t>https://images.brickset.com/sets/small/5405-1.jpg</t>
  </si>
  <si>
    <t>https://images.brickset.com/sets/images/5405-1.jpg</t>
  </si>
  <si>
    <t>5542-1</t>
  </si>
  <si>
    <t>Black Thunder</t>
  </si>
  <si>
    <t>https://brickset.com/sets/5542-1</t>
  </si>
  <si>
    <t>https://images.brickset.com/sets/small/5542-1.jpg</t>
  </si>
  <si>
    <t>https://images.brickset.com/sets/images/5542-1.jpg</t>
  </si>
  <si>
    <t>5600-1</t>
  </si>
  <si>
    <t>Radio Control Racer</t>
  </si>
  <si>
    <t>Racers</t>
  </si>
  <si>
    <t>https://brickset.com/sets/5600-1</t>
  </si>
  <si>
    <t>https://images.brickset.com/sets/small/5600-1.jpg</t>
  </si>
  <si>
    <t>https://images.brickset.com/sets/images/5600-1.jpg</t>
  </si>
  <si>
    <t>5700-1</t>
  </si>
  <si>
    <t>LEGO Creator</t>
  </si>
  <si>
    <t>https://brickset.com/sets/5700-1</t>
  </si>
  <si>
    <t>https://images.brickset.com/sets/small/5700-1.jpg</t>
  </si>
  <si>
    <t>https://images.brickset.com/sets/images/5700-1.jpg</t>
  </si>
  <si>
    <t>5701-1</t>
  </si>
  <si>
    <t>LEGO Loco</t>
  </si>
  <si>
    <t>https://brickset.com/sets/5701-1</t>
  </si>
  <si>
    <t>https://images.brickset.com/sets/small/5701-1.jpg</t>
  </si>
  <si>
    <t>https://images.brickset.com/sets/images/5701-1.jpg</t>
  </si>
  <si>
    <t>5702-1</t>
  </si>
  <si>
    <t>LEGO Chess</t>
  </si>
  <si>
    <t>https://brickset.com/sets/5702-1</t>
  </si>
  <si>
    <t>https://images.brickset.com/sets/small/5702-1.jpg</t>
  </si>
  <si>
    <t>https://images.brickset.com/sets/images/5702-1.jpg</t>
  </si>
  <si>
    <t>5841-1</t>
  </si>
  <si>
    <t>Beach Fun</t>
  </si>
  <si>
    <t>https://brickset.com/sets/5841-1</t>
  </si>
  <si>
    <t>https://images.brickset.com/sets/small/5841-1.jpg</t>
  </si>
  <si>
    <t>https://images.brickset.com/sets/images/5841-1.jpg</t>
  </si>
  <si>
    <t>5844-1</t>
  </si>
  <si>
    <t>Dolphin Windsurfer</t>
  </si>
  <si>
    <t>https://brickset.com/sets/5844-1</t>
  </si>
  <si>
    <t>https://images.brickset.com/sets/small/5844-1.jpg</t>
  </si>
  <si>
    <t>https://images.brickset.com/sets/images/5844-1.jpg</t>
  </si>
  <si>
    <t>5845-1</t>
  </si>
  <si>
    <t>Dolphin Show</t>
  </si>
  <si>
    <t>https://brickset.com/sets/5845-1</t>
  </si>
  <si>
    <t>https://images.brickset.com/sets/small/5845-1.jpg</t>
  </si>
  <si>
    <t>https://images.brickset.com/sets/images/5845-1.jpg</t>
  </si>
  <si>
    <t>5846-1</t>
  </si>
  <si>
    <t>Desert Island</t>
  </si>
  <si>
    <t>https://brickset.com/sets/5846-1</t>
  </si>
  <si>
    <t>https://images.brickset.com/sets/small/5846-1.jpg</t>
  </si>
  <si>
    <t>https://images.brickset.com/sets/images/5846-1.jpg</t>
  </si>
  <si>
    <t>5847-1</t>
  </si>
  <si>
    <t>Surfer's Paradise</t>
  </si>
  <si>
    <t>https://brickset.com/sets/5847-1</t>
  </si>
  <si>
    <t>https://images.brickset.com/sets/small/5847-1.jpg</t>
  </si>
  <si>
    <t>https://images.brickset.com/sets/images/5847-1.jpg</t>
  </si>
  <si>
    <t>5848-1</t>
  </si>
  <si>
    <t>The Belville Luxury Cruiser</t>
  </si>
  <si>
    <t>https://brickset.com/sets/5848-1</t>
  </si>
  <si>
    <t>https://images.brickset.com/sets/small/5848-1.jpg</t>
  </si>
  <si>
    <t>https://images.brickset.com/sets/images/5848-1.jpg</t>
  </si>
  <si>
    <t>5900-1</t>
  </si>
  <si>
    <t>Adventurer - Johnny Thunder</t>
  </si>
  <si>
    <t>https://brickset.com/sets/5900-1</t>
  </si>
  <si>
    <t>https://images.brickset.com/sets/small/5900-1.jpg</t>
  </si>
  <si>
    <t>https://images.brickset.com/sets/images/5900-1.jpg</t>
  </si>
  <si>
    <t>5909-1</t>
  </si>
  <si>
    <t>Treasure Raiders</t>
  </si>
  <si>
    <t>https://brickset.com/sets/5909-1</t>
  </si>
  <si>
    <t>https://images.brickset.com/sets/small/5909-1.jpg</t>
  </si>
  <si>
    <t>https://images.brickset.com/sets/images/5909-1.jpg</t>
  </si>
  <si>
    <t>5918-1</t>
  </si>
  <si>
    <t>Scorpion Tracker</t>
  </si>
  <si>
    <t>https://brickset.com/sets/5918-1</t>
  </si>
  <si>
    <t>https://images.brickset.com/sets/small/5918-1.jpg</t>
  </si>
  <si>
    <t>https://images.brickset.com/sets/images/5918-1.jpg</t>
  </si>
  <si>
    <t>5919-1</t>
  </si>
  <si>
    <t>The Valley of the Kings</t>
  </si>
  <si>
    <t>https://brickset.com/sets/5919-1</t>
  </si>
  <si>
    <t>https://images.brickset.com/sets/small/5919-1.jpg</t>
  </si>
  <si>
    <t>https://images.brickset.com/sets/images/5919-1.jpg</t>
  </si>
  <si>
    <t>5928-1</t>
  </si>
  <si>
    <t>Bi-Wing Baron</t>
  </si>
  <si>
    <t>https://brickset.com/sets/5928-1</t>
  </si>
  <si>
    <t>https://images.brickset.com/sets/small/5928-1.jpg</t>
  </si>
  <si>
    <t>https://images.brickset.com/sets/images/5928-1.jpg</t>
  </si>
  <si>
    <t>5938-1</t>
  </si>
  <si>
    <t>Oasis Ambush</t>
  </si>
  <si>
    <t>https://brickset.com/sets/5938-1</t>
  </si>
  <si>
    <t>https://images.brickset.com/sets/small/5938-1.jpg</t>
  </si>
  <si>
    <t>https://images.brickset.com/sets/images/5938-1.jpg</t>
  </si>
  <si>
    <t>5948-1</t>
  </si>
  <si>
    <t>https://brickset.com/sets/5948-1</t>
  </si>
  <si>
    <t>https://images.brickset.com/sets/small/5948-1.jpg</t>
  </si>
  <si>
    <t>https://images.brickset.com/sets/images/5948-1.jpg</t>
  </si>
  <si>
    <t>5958-1</t>
  </si>
  <si>
    <t>Mummy's Tomb</t>
  </si>
  <si>
    <t>https://brickset.com/sets/5958-1</t>
  </si>
  <si>
    <t>https://images.brickset.com/sets/small/5958-1.jpg</t>
  </si>
  <si>
    <t>https://images.brickset.com/sets/images/5958-1.jpg</t>
  </si>
  <si>
    <t>5978-1</t>
  </si>
  <si>
    <t>Sphinx Secret Surprise</t>
  </si>
  <si>
    <t>https://brickset.com/sets/5978-1</t>
  </si>
  <si>
    <t>https://images.brickset.com/sets/small/5978-1.jpg</t>
  </si>
  <si>
    <t>https://images.brickset.com/sets/images/5978-1.jpg</t>
  </si>
  <si>
    <t>5988-1</t>
  </si>
  <si>
    <t>The Temple of Anubis</t>
  </si>
  <si>
    <t>https://brickset.com/sets/5988-1</t>
  </si>
  <si>
    <t>https://images.brickset.com/sets/small/5988-1.jpg</t>
  </si>
  <si>
    <t>https://images.brickset.com/sets/images/5988-1.jpg</t>
  </si>
  <si>
    <t>6013-1</t>
  </si>
  <si>
    <t>Samurai Swordsman</t>
  </si>
  <si>
    <t>https://brickset.com/sets/6013-1</t>
  </si>
  <si>
    <t>https://images.brickset.com/sets/small/6013-1.jpg</t>
  </si>
  <si>
    <t>https://images.brickset.com/sets/images/6013-1.jpg</t>
  </si>
  <si>
    <t>6028-1</t>
  </si>
  <si>
    <t>https://brickset.com/sets/6028-1</t>
  </si>
  <si>
    <t>https://images.brickset.com/sets/small/6028-1.jpg</t>
  </si>
  <si>
    <t>https://images.brickset.com/sets/images/6028-1.jpg</t>
  </si>
  <si>
    <t>6029-1</t>
  </si>
  <si>
    <t>Treasure Guard</t>
  </si>
  <si>
    <t>https://brickset.com/sets/6029-1</t>
  </si>
  <si>
    <t>https://images.brickset.com/sets/small/6029-1.jpg</t>
  </si>
  <si>
    <t>https://images.brickset.com/sets/images/6029-1.jpg</t>
  </si>
  <si>
    <t>6031-1</t>
  </si>
  <si>
    <t>Fright Force</t>
  </si>
  <si>
    <t>https://brickset.com/sets/6031-1</t>
  </si>
  <si>
    <t>https://images.brickset.com/sets/small/6031-1.jpg</t>
  </si>
  <si>
    <t>https://images.brickset.com/sets/images/6031-1.jpg</t>
  </si>
  <si>
    <t>6033-1</t>
  </si>
  <si>
    <t>Treasure Transport</t>
  </si>
  <si>
    <t>https://brickset.com/sets/6033-1</t>
  </si>
  <si>
    <t>https://images.brickset.com/sets/small/6033-1.jpg</t>
  </si>
  <si>
    <t>https://images.brickset.com/sets/images/6033-1.jpg</t>
  </si>
  <si>
    <t>6045-1</t>
  </si>
  <si>
    <t>Ninja Surprise</t>
  </si>
  <si>
    <t>https://brickset.com/sets/6045-1</t>
  </si>
  <si>
    <t>https://images.brickset.com/sets/small/6045-1.jpg</t>
  </si>
  <si>
    <t>https://images.brickset.com/sets/images/6045-1.jpg</t>
  </si>
  <si>
    <t>6083-2</t>
  </si>
  <si>
    <t>Samurai Stronghold</t>
  </si>
  <si>
    <t>https://brickset.com/sets/6083-2</t>
  </si>
  <si>
    <t>https://images.brickset.com/sets/small/6083-2.jpg</t>
  </si>
  <si>
    <t>https://images.brickset.com/sets/images/6083-2.jpg</t>
  </si>
  <si>
    <t>6088-1</t>
  </si>
  <si>
    <t>Robber's Retreat</t>
  </si>
  <si>
    <t>https://brickset.com/sets/6088-1</t>
  </si>
  <si>
    <t>https://images.brickset.com/sets/small/6088-1.jpg</t>
  </si>
  <si>
    <t>https://images.brickset.com/sets/images/6088-1.jpg</t>
  </si>
  <si>
    <t>6089-1</t>
  </si>
  <si>
    <t>Stone Tower Bridge</t>
  </si>
  <si>
    <t>https://brickset.com/sets/6089-1</t>
  </si>
  <si>
    <t>https://images.brickset.com/sets/small/6089-1.jpg</t>
  </si>
  <si>
    <t>https://images.brickset.com/sets/images/6089-1.jpg</t>
  </si>
  <si>
    <t>6093-1</t>
  </si>
  <si>
    <t>Flying Ninja Fortress</t>
  </si>
  <si>
    <t>https://brickset.com/sets/6093-1</t>
  </si>
  <si>
    <t>https://images.brickset.com/sets/small/6093-1.jpg</t>
  </si>
  <si>
    <t>https://images.brickset.com/sets/images/6093-1.jpg</t>
  </si>
  <si>
    <t>6100-1</t>
  </si>
  <si>
    <t>Aqua Dart</t>
  </si>
  <si>
    <t>Hydronauts</t>
  </si>
  <si>
    <t>https://brickset.com/sets/6100-1</t>
  </si>
  <si>
    <t>https://images.brickset.com/sets/small/6100-1.jpg</t>
  </si>
  <si>
    <t>https://images.brickset.com/sets/images/6100-1.jpg</t>
  </si>
  <si>
    <t>6107-1</t>
  </si>
  <si>
    <t>Recon Ray</t>
  </si>
  <si>
    <t>Stingrays</t>
  </si>
  <si>
    <t>https://brickset.com/sets/6107-1</t>
  </si>
  <si>
    <t>https://images.brickset.com/sets/small/6107-1.jpg</t>
  </si>
  <si>
    <t>https://images.brickset.com/sets/images/6107-1.jpg</t>
  </si>
  <si>
    <t>6109-1</t>
  </si>
  <si>
    <t>Sea Creeper</t>
  </si>
  <si>
    <t>https://brickset.com/sets/6109-1</t>
  </si>
  <si>
    <t>https://images.brickset.com/sets/small/6109-1.jpg</t>
  </si>
  <si>
    <t>https://images.brickset.com/sets/images/6109-1.jpg</t>
  </si>
  <si>
    <t>6110-1</t>
  </si>
  <si>
    <t>Solo Sub</t>
  </si>
  <si>
    <t>https://brickset.com/sets/6110-1</t>
  </si>
  <si>
    <t>https://images.brickset.com/sets/small/6110-1.jpg</t>
  </si>
  <si>
    <t>https://images.brickset.com/sets/images/6110-1.jpg</t>
  </si>
  <si>
    <t>6140-1</t>
  </si>
  <si>
    <t>Crab</t>
  </si>
  <si>
    <t>https://brickset.com/sets/6140-1</t>
  </si>
  <si>
    <t>https://images.brickset.com/sets/small/6140-1.jpg</t>
  </si>
  <si>
    <t>https://images.brickset.com/sets/images/6140-1.jpg</t>
  </si>
  <si>
    <t>6150-1</t>
  </si>
  <si>
    <t>Crystal Detector</t>
  </si>
  <si>
    <t>https://brickset.com/sets/6150-1</t>
  </si>
  <si>
    <t>https://images.brickset.com/sets/small/6150-1.jpg</t>
  </si>
  <si>
    <t>https://images.brickset.com/sets/images/6150-1.jpg</t>
  </si>
  <si>
    <t>6159-1</t>
  </si>
  <si>
    <t>https://brickset.com/sets/6159-1</t>
  </si>
  <si>
    <t>https://images.brickset.com/sets/small/6159-1.jpg</t>
  </si>
  <si>
    <t>https://images.brickset.com/sets/images/6159-1.jpg</t>
  </si>
  <si>
    <t>6160-1</t>
  </si>
  <si>
    <t>Sea Scorpion</t>
  </si>
  <si>
    <t>https://brickset.com/sets/6160-1</t>
  </si>
  <si>
    <t>https://images.brickset.com/sets/small/6160-1.jpg</t>
  </si>
  <si>
    <t>https://images.brickset.com/sets/images/6160-1.jpg</t>
  </si>
  <si>
    <t>6180-1</t>
  </si>
  <si>
    <t>Hydro Search Sub</t>
  </si>
  <si>
    <t>https://brickset.com/sets/6180-1</t>
  </si>
  <si>
    <t>https://images.brickset.com/sets/small/6180-1.jpg</t>
  </si>
  <si>
    <t>https://images.brickset.com/sets/images/6180-1.jpg</t>
  </si>
  <si>
    <t>6198-1</t>
  </si>
  <si>
    <t>Sting Ray Stormer</t>
  </si>
  <si>
    <t>https://brickset.com/sets/6198-1</t>
  </si>
  <si>
    <t>https://images.brickset.com/sets/small/6198-1.jpg</t>
  </si>
  <si>
    <t>https://images.brickset.com/sets/images/6198-1.jpg</t>
  </si>
  <si>
    <t>6199-1</t>
  </si>
  <si>
    <t>Hydro Crystalation Station</t>
  </si>
  <si>
    <t>https://brickset.com/sets/6199-1</t>
  </si>
  <si>
    <t>https://images.brickset.com/sets/small/6199-1.jpg</t>
  </si>
  <si>
    <t>https://images.brickset.com/sets/images/6199-1.jpg</t>
  </si>
  <si>
    <t>6324-1</t>
  </si>
  <si>
    <t>https://brickset.com/sets/6324-1</t>
  </si>
  <si>
    <t>https://images.brickset.com/sets/small/6324-1.jpg</t>
  </si>
  <si>
    <t>https://images.brickset.com/sets/images/6324-1.jpg</t>
  </si>
  <si>
    <t>6325-1</t>
  </si>
  <si>
    <t>Package Pick-Up</t>
  </si>
  <si>
    <t>https://brickset.com/sets/6325-1</t>
  </si>
  <si>
    <t>https://images.brickset.com/sets/small/6325-1.jpg</t>
  </si>
  <si>
    <t>https://images.brickset.com/sets/images/6325-1.jpg</t>
  </si>
  <si>
    <t>6326-1</t>
  </si>
  <si>
    <t>Town Folk</t>
  </si>
  <si>
    <t>https://brickset.com/sets/6326-1</t>
  </si>
  <si>
    <t>https://images.brickset.com/sets/small/6326-1.jpg</t>
  </si>
  <si>
    <t>https://images.brickset.com/sets/images/6326-1.jpg</t>
  </si>
  <si>
    <t>6327-1</t>
  </si>
  <si>
    <t>Turbo Champ</t>
  </si>
  <si>
    <t>https://brickset.com/sets/6327-1</t>
  </si>
  <si>
    <t>https://images.brickset.com/sets/small/6327-1.jpg</t>
  </si>
  <si>
    <t>https://images.brickset.com/sets/images/6327-1.jpg</t>
  </si>
  <si>
    <t>6328-1</t>
  </si>
  <si>
    <t>Helicopter Transport</t>
  </si>
  <si>
    <t>https://brickset.com/sets/6328-1</t>
  </si>
  <si>
    <t>https://images.brickset.com/sets/small/6328-1.jpg</t>
  </si>
  <si>
    <t>https://images.brickset.com/sets/images/6328-1.jpg</t>
  </si>
  <si>
    <t>6329-1</t>
  </si>
  <si>
    <t>Truck Stop</t>
  </si>
  <si>
    <t>https://brickset.com/sets/6329-1</t>
  </si>
  <si>
    <t>https://images.brickset.com/sets/small/6329-1.jpg</t>
  </si>
  <si>
    <t>https://images.brickset.com/sets/images/6329-1.jpg</t>
  </si>
  <si>
    <t>6330-1</t>
  </si>
  <si>
    <t>https://brickset.com/sets/6330-1</t>
  </si>
  <si>
    <t>https://images.brickset.com/sets/small/6330-1.jpg</t>
  </si>
  <si>
    <t>https://images.brickset.com/sets/images/6330-1.jpg</t>
  </si>
  <si>
    <t>6332-1</t>
  </si>
  <si>
    <t>Command Post Central</t>
  </si>
  <si>
    <t>https://brickset.com/sets/6332-1</t>
  </si>
  <si>
    <t>https://images.brickset.com/sets/small/6332-1.jpg</t>
  </si>
  <si>
    <t>https://images.brickset.com/sets/images/6332-1.jpg</t>
  </si>
  <si>
    <t>6333-1</t>
  </si>
  <si>
    <t>Race and Chase</t>
  </si>
  <si>
    <t>https://brickset.com/sets/6333-1</t>
  </si>
  <si>
    <t>https://images.brickset.com/sets/small/6333-1.jpg</t>
  </si>
  <si>
    <t>https://images.brickset.com/sets/images/6333-1.jpg</t>
  </si>
  <si>
    <t>6415-1</t>
  </si>
  <si>
    <t>Res-Q Jet-Ski</t>
  </si>
  <si>
    <t>https://brickset.com/sets/6415-1</t>
  </si>
  <si>
    <t>https://images.brickset.com/sets/small/6415-1.jpg</t>
  </si>
  <si>
    <t>https://images.brickset.com/sets/images/6415-1.jpg</t>
  </si>
  <si>
    <t>6420-1</t>
  </si>
  <si>
    <t>Mail Carrier</t>
  </si>
  <si>
    <t>https://brickset.com/sets/6420-1</t>
  </si>
  <si>
    <t>https://images.brickset.com/sets/small/6420-1.jpg</t>
  </si>
  <si>
    <t>https://images.brickset.com/sets/images/6420-1.jpg</t>
  </si>
  <si>
    <t>6422-1</t>
  </si>
  <si>
    <t>Telephone Repair</t>
  </si>
  <si>
    <t>https://brickset.com/sets/6422-1</t>
  </si>
  <si>
    <t>https://images.brickset.com/sets/small/6422-1.jpg</t>
  </si>
  <si>
    <t>https://images.brickset.com/sets/images/6422-1.jpg</t>
  </si>
  <si>
    <t>6424-1</t>
  </si>
  <si>
    <t>Rig Racers</t>
  </si>
  <si>
    <t>https://brickset.com/sets/6424-1</t>
  </si>
  <si>
    <t>https://images.brickset.com/sets/small/6424-1.jpg</t>
  </si>
  <si>
    <t>https://images.brickset.com/sets/images/6424-1.jpg</t>
  </si>
  <si>
    <t>6426-1</t>
  </si>
  <si>
    <t>Super Cycle Center</t>
  </si>
  <si>
    <t>Race</t>
  </si>
  <si>
    <t>https://brickset.com/sets/6426-1</t>
  </si>
  <si>
    <t>https://images.brickset.com/sets/small/6426-1.jpg</t>
  </si>
  <si>
    <t>https://images.brickset.com/sets/images/6426-1.jpg</t>
  </si>
  <si>
    <t>6428-1</t>
  </si>
  <si>
    <t>Wave Saver</t>
  </si>
  <si>
    <t>https://brickset.com/sets/6428-1</t>
  </si>
  <si>
    <t>https://images.brickset.com/sets/small/6428-1.jpg</t>
  </si>
  <si>
    <t>https://images.brickset.com/sets/images/6428-1.jpg</t>
  </si>
  <si>
    <t>6431-1</t>
  </si>
  <si>
    <t>Road Rescue</t>
  </si>
  <si>
    <t>https://brickset.com/sets/6431-1</t>
  </si>
  <si>
    <t>https://images.brickset.com/sets/small/6431-1.jpg</t>
  </si>
  <si>
    <t>https://images.brickset.com/sets/images/6431-1.jpg</t>
  </si>
  <si>
    <t>6445-1</t>
  </si>
  <si>
    <t>Emergency Evac</t>
  </si>
  <si>
    <t>https://brickset.com/sets/6445-1</t>
  </si>
  <si>
    <t>https://images.brickset.com/sets/small/6445-1.jpg</t>
  </si>
  <si>
    <t>https://images.brickset.com/sets/images/6445-1.jpg</t>
  </si>
  <si>
    <t>6451-1</t>
  </si>
  <si>
    <t>River Response</t>
  </si>
  <si>
    <t>https://brickset.com/sets/6451-1</t>
  </si>
  <si>
    <t>https://images.brickset.com/sets/small/6451-1.jpg</t>
  </si>
  <si>
    <t>https://images.brickset.com/sets/images/6451-1.jpg</t>
  </si>
  <si>
    <t>6462-1</t>
  </si>
  <si>
    <t>Aerial Recovery</t>
  </si>
  <si>
    <t>https://brickset.com/sets/6462-1</t>
  </si>
  <si>
    <t>https://images.brickset.com/sets/small/6462-1.jpg</t>
  </si>
  <si>
    <t>https://images.brickset.com/sets/images/6462-1.jpg</t>
  </si>
  <si>
    <t>6473-1</t>
  </si>
  <si>
    <t>Res-Q Cruiser</t>
  </si>
  <si>
    <t>https://brickset.com/sets/6473-1</t>
  </si>
  <si>
    <t>https://images.brickset.com/sets/small/6473-1.jpg</t>
  </si>
  <si>
    <t>https://images.brickset.com/sets/images/6473-1.jpg</t>
  </si>
  <si>
    <t>6479-1</t>
  </si>
  <si>
    <t>Emergency Response Center</t>
  </si>
  <si>
    <t>https://brickset.com/sets/6479-1</t>
  </si>
  <si>
    <t>https://images.brickset.com/sets/small/6479-1.jpg</t>
  </si>
  <si>
    <t>https://images.brickset.com/sets/images/6479-1.jpg</t>
  </si>
  <si>
    <t>6567-1</t>
  </si>
  <si>
    <t>Speed Splasher</t>
  </si>
  <si>
    <t>https://brickset.com/sets/6567-1</t>
  </si>
  <si>
    <t>https://images.brickset.com/sets/small/6567-1.jpg</t>
  </si>
  <si>
    <t>https://images.brickset.com/sets/images/6567-1.jpg</t>
  </si>
  <si>
    <t>6568-1</t>
  </si>
  <si>
    <t>Drag Race Rally</t>
  </si>
  <si>
    <t>https://brickset.com/sets/6568-1</t>
  </si>
  <si>
    <t>https://images.brickset.com/sets/small/6568-1.jpg</t>
  </si>
  <si>
    <t>https://images.brickset.com/sets/images/6568-1.jpg</t>
  </si>
  <si>
    <t>6572-1</t>
  </si>
  <si>
    <t>Wind Runners</t>
  </si>
  <si>
    <t>https://brickset.com/sets/6572-1</t>
  </si>
  <si>
    <t>https://images.brickset.com/sets/small/6572-1.jpg</t>
  </si>
  <si>
    <t>https://images.brickset.com/sets/images/6572-1.jpg</t>
  </si>
  <si>
    <t>6580-1</t>
  </si>
  <si>
    <t>Land Jet 7</t>
  </si>
  <si>
    <t>https://brickset.com/sets/6580-1</t>
  </si>
  <si>
    <t>https://images.brickset.com/sets/small/6580-1.jpg</t>
  </si>
  <si>
    <t>https://images.brickset.com/sets/images/6580-1.jpg</t>
  </si>
  <si>
    <t>6582-1</t>
  </si>
  <si>
    <t>Daredevil Flight Squad</t>
  </si>
  <si>
    <t>https://brickset.com/sets/6582-1</t>
  </si>
  <si>
    <t>https://images.brickset.com/sets/small/6582-1.jpg</t>
  </si>
  <si>
    <t>https://images.brickset.com/sets/images/6582-1.jpg</t>
  </si>
  <si>
    <t>6584-1</t>
  </si>
  <si>
    <t>Extreme Team Challenge</t>
  </si>
  <si>
    <t>https://brickset.com/sets/6584-1</t>
  </si>
  <si>
    <t>https://images.brickset.com/sets/small/6584-1.jpg</t>
  </si>
  <si>
    <t>https://images.brickset.com/sets/images/6584-1.jpg</t>
  </si>
  <si>
    <t>6585-1</t>
  </si>
  <si>
    <t>Hang-Glider</t>
  </si>
  <si>
    <t>https://brickset.com/sets/6585-1</t>
  </si>
  <si>
    <t>https://images.brickset.com/sets/small/6585-1.jpg</t>
  </si>
  <si>
    <t>https://images.brickset.com/sets/images/6585-1.jpg</t>
  </si>
  <si>
    <t>6589-1</t>
  </si>
  <si>
    <t>Radical Racer</t>
  </si>
  <si>
    <t>https://brickset.com/sets/6589-1</t>
  </si>
  <si>
    <t>https://images.brickset.com/sets/small/6589-1.jpg</t>
  </si>
  <si>
    <t>https://images.brickset.com/sets/images/6589-1.jpg</t>
  </si>
  <si>
    <t>6817-1</t>
  </si>
  <si>
    <t>Beta Buzzer</t>
  </si>
  <si>
    <t>https://brickset.com/sets/6817-1</t>
  </si>
  <si>
    <t>https://images.brickset.com/sets/small/6817-1.jpg</t>
  </si>
  <si>
    <t>https://images.brickset.com/sets/images/6817-1.jpg</t>
  </si>
  <si>
    <t>6837-1</t>
  </si>
  <si>
    <t>Cosmic Creeper</t>
  </si>
  <si>
    <t>https://brickset.com/sets/6837-1</t>
  </si>
  <si>
    <t>https://images.brickset.com/sets/small/6837-1.jpg</t>
  </si>
  <si>
    <t>https://images.brickset.com/sets/images/6837-1.jpg</t>
  </si>
  <si>
    <t>6901-2</t>
  </si>
  <si>
    <t>Space Plane</t>
  </si>
  <si>
    <t>https://brickset.com/sets/6901-2</t>
  </si>
  <si>
    <t>https://images.brickset.com/sets/small/6901-2.jpg</t>
  </si>
  <si>
    <t>https://images.brickset.com/sets/images/6901-2.jpg</t>
  </si>
  <si>
    <t>6902-1</t>
  </si>
  <si>
    <t>https://brickset.com/sets/6902-1</t>
  </si>
  <si>
    <t>https://images.brickset.com/sets/small/6902-1.jpg</t>
  </si>
  <si>
    <t>https://images.brickset.com/sets/images/6902-1.jpg</t>
  </si>
  <si>
    <t>6903-1</t>
  </si>
  <si>
    <t>Bug Blaster</t>
  </si>
  <si>
    <t>https://brickset.com/sets/6903-1</t>
  </si>
  <si>
    <t>https://images.brickset.com/sets/small/6903-1.jpg</t>
  </si>
  <si>
    <t>https://images.brickset.com/sets/images/6903-1.jpg</t>
  </si>
  <si>
    <t>6905-1</t>
  </si>
  <si>
    <t>Bi-Wing Blaster</t>
  </si>
  <si>
    <t>https://brickset.com/sets/6905-1</t>
  </si>
  <si>
    <t>https://images.brickset.com/sets/small/6905-1.jpg</t>
  </si>
  <si>
    <t>https://images.brickset.com/sets/images/6905-1.jpg</t>
  </si>
  <si>
    <t>6907-1</t>
  </si>
  <si>
    <t>Sonic Stinger</t>
  </si>
  <si>
    <t>https://brickset.com/sets/6907-1</t>
  </si>
  <si>
    <t>https://images.brickset.com/sets/small/6907-1.jpg</t>
  </si>
  <si>
    <t>https://images.brickset.com/sets/images/6907-1.jpg</t>
  </si>
  <si>
    <t>6909-1</t>
  </si>
  <si>
    <t>Sonic Stinger (Promotional Pack)</t>
  </si>
  <si>
    <t>https://brickset.com/sets/6909-1</t>
  </si>
  <si>
    <t>https://images.brickset.com/sets/small/6909-1.jpg</t>
  </si>
  <si>
    <t>https://images.brickset.com/sets/images/6909-1.jpg</t>
  </si>
  <si>
    <t>6919-1</t>
  </si>
  <si>
    <t>Planetary Prowler</t>
  </si>
  <si>
    <t>https://brickset.com/sets/6919-1</t>
  </si>
  <si>
    <t>https://images.brickset.com/sets/small/6919-1.jpg</t>
  </si>
  <si>
    <t>https://images.brickset.com/sets/images/6919-1.jpg</t>
  </si>
  <si>
    <t>6969-1</t>
  </si>
  <si>
    <t>Celestial Stinger</t>
  </si>
  <si>
    <t>https://brickset.com/sets/6969-1</t>
  </si>
  <si>
    <t>https://images.brickset.com/sets/small/6969-1.jpg</t>
  </si>
  <si>
    <t>https://images.brickset.com/sets/images/6969-1.jpg</t>
  </si>
  <si>
    <t>6977-1</t>
  </si>
  <si>
    <t>Arachnoid Star Base</t>
  </si>
  <si>
    <t>https://brickset.com/sets/6977-1</t>
  </si>
  <si>
    <t>https://images.brickset.com/sets/small/6977-1.jpg</t>
  </si>
  <si>
    <t>https://images.brickset.com/sets/images/6977-1.jpg</t>
  </si>
  <si>
    <t>8202-1</t>
  </si>
  <si>
    <t>https://brickset.com/sets/8202-1</t>
  </si>
  <si>
    <t>https://images.brickset.com/sets/small/8202-1.jpg</t>
  </si>
  <si>
    <t>https://images.brickset.com/sets/images/8202-1.jpg</t>
  </si>
  <si>
    <t>8203-1</t>
  </si>
  <si>
    <t>Rover Discovery</t>
  </si>
  <si>
    <t>Microtechnic</t>
  </si>
  <si>
    <t>https://brickset.com/sets/8203-1</t>
  </si>
  <si>
    <t>https://images.brickset.com/sets/small/8203-1.jpg</t>
  </si>
  <si>
    <t>https://images.brickset.com/sets/images/8203-1.jpg</t>
  </si>
  <si>
    <t>8204-1</t>
  </si>
  <si>
    <t>Sky Flyer 1</t>
  </si>
  <si>
    <t>https://brickset.com/sets/8204-1</t>
  </si>
  <si>
    <t>https://images.brickset.com/sets/small/8204-1.jpg</t>
  </si>
  <si>
    <t>https://images.brickset.com/sets/images/8204-1.jpg</t>
  </si>
  <si>
    <t>8208-1</t>
  </si>
  <si>
    <t>Custom Cruiser</t>
  </si>
  <si>
    <t>https://brickset.com/sets/8208-1</t>
  </si>
  <si>
    <t>https://images.brickset.com/sets/small/8208-1.jpg</t>
  </si>
  <si>
    <t>https://images.brickset.com/sets/images/8208-1.jpg</t>
  </si>
  <si>
    <t>8209-1</t>
  </si>
  <si>
    <t>Future F1</t>
  </si>
  <si>
    <t>https://brickset.com/sets/8209-1</t>
  </si>
  <si>
    <t>https://images.brickset.com/sets/small/8209-1.jpg</t>
  </si>
  <si>
    <t>https://images.brickset.com/sets/images/8209-1.jpg</t>
  </si>
  <si>
    <t>8213-1</t>
  </si>
  <si>
    <t>Spy Runner</t>
  </si>
  <si>
    <t>https://brickset.com/sets/8213-1</t>
  </si>
  <si>
    <t>https://images.brickset.com/sets/small/8213-1.jpg</t>
  </si>
  <si>
    <t>https://images.brickset.com/sets/images/8213-1.jpg</t>
  </si>
  <si>
    <t>8217-1</t>
  </si>
  <si>
    <t>The Wasp</t>
  </si>
  <si>
    <t>https://brickset.com/sets/8217-1</t>
  </si>
  <si>
    <t>https://images.brickset.com/sets/small/8217-1.jpg</t>
  </si>
  <si>
    <t>https://images.brickset.com/sets/images/8217-1.jpg</t>
  </si>
  <si>
    <t>8218-1</t>
  </si>
  <si>
    <t>Trike Tourer</t>
  </si>
  <si>
    <t>https://brickset.com/sets/8218-1</t>
  </si>
  <si>
    <t>https://images.brickset.com/sets/small/8218-1.jpg</t>
  </si>
  <si>
    <t>https://images.brickset.com/sets/images/8218-1.jpg</t>
  </si>
  <si>
    <t>8219-1</t>
  </si>
  <si>
    <t>https://brickset.com/sets/8219-1</t>
  </si>
  <si>
    <t>https://images.brickset.com/sets/small/8219-1.jpg</t>
  </si>
  <si>
    <t>https://images.brickset.com/sets/images/8219-1.jpg</t>
  </si>
  <si>
    <t>8226-1</t>
  </si>
  <si>
    <t>Mud Masher</t>
  </si>
  <si>
    <t>https://brickset.com/sets/8226-1</t>
  </si>
  <si>
    <t>https://images.brickset.com/sets/small/8226-1.jpg</t>
  </si>
  <si>
    <t>https://images.brickset.com/sets/images/8226-1.jpg</t>
  </si>
  <si>
    <t>8233-1</t>
  </si>
  <si>
    <t>Blue Thunder vs. The Stinger</t>
  </si>
  <si>
    <t>https://brickset.com/sets/8233-1</t>
  </si>
  <si>
    <t>https://images.brickset.com/sets/small/8233-1.jpg</t>
  </si>
  <si>
    <t>https://images.brickset.com/sets/images/8233-1.jpg</t>
  </si>
  <si>
    <t>8239-1</t>
  </si>
  <si>
    <t>Cyber Slam Spider</t>
  </si>
  <si>
    <t>https://brickset.com/sets/8239-1</t>
  </si>
  <si>
    <t>https://images.brickset.com/sets/small/8239-1.jpg</t>
  </si>
  <si>
    <t>https://images.brickset.com/sets/images/8239-1.jpg</t>
  </si>
  <si>
    <t>8245-1</t>
  </si>
  <si>
    <t>Robots Revenge</t>
  </si>
  <si>
    <t>https://brickset.com/sets/8245-1</t>
  </si>
  <si>
    <t>https://images.brickset.com/sets/small/8245-1.jpg</t>
  </si>
  <si>
    <t>https://images.brickset.com/sets/images/8245-1.jpg</t>
  </si>
  <si>
    <t>8248-1</t>
  </si>
  <si>
    <t>https://brickset.com/sets/8248-1</t>
  </si>
  <si>
    <t>https://images.brickset.com/sets/small/8248-1.jpg</t>
  </si>
  <si>
    <t>https://images.brickset.com/sets/images/8248-1.jpg</t>
  </si>
  <si>
    <t>8257-1</t>
  </si>
  <si>
    <t>Cyber Strikers</t>
  </si>
  <si>
    <t>https://brickset.com/sets/8257-1</t>
  </si>
  <si>
    <t>https://images.brickset.com/sets/small/8257-1.jpg</t>
  </si>
  <si>
    <t>https://images.brickset.com/sets/images/8257-1.jpg</t>
  </si>
  <si>
    <t>8266-1</t>
  </si>
  <si>
    <t>Blue Flash Versus The Arachnophob</t>
  </si>
  <si>
    <t>https://brickset.com/sets/8266-1</t>
  </si>
  <si>
    <t>https://images.brickset.com/sets/small/8266-1.jpg</t>
  </si>
  <si>
    <t>https://images.brickset.com/sets/images/8266-1.jpg</t>
  </si>
  <si>
    <t>8417-1</t>
  </si>
  <si>
    <t>Mag Wheel Master</t>
  </si>
  <si>
    <t>https://brickset.com/sets/8417-1</t>
  </si>
  <si>
    <t>https://images.brickset.com/sets/small/8417-1.jpg</t>
  </si>
  <si>
    <t>https://images.brickset.com/sets/images/8417-1.jpg</t>
  </si>
  <si>
    <t>8428-1</t>
  </si>
  <si>
    <t>Concept Car</t>
  </si>
  <si>
    <t>https://brickset.com/sets/8428-1</t>
  </si>
  <si>
    <t>https://images.brickset.com/sets/small/8428-1.jpg</t>
  </si>
  <si>
    <t>https://images.brickset.com/sets/images/8428-1.jpg</t>
  </si>
  <si>
    <t>8432-1</t>
  </si>
  <si>
    <t>https://brickset.com/sets/8432-1</t>
  </si>
  <si>
    <t>https://images.brickset.com/sets/small/8432-1.jpg</t>
  </si>
  <si>
    <t>https://images.brickset.com/sets/images/8432-1.jpg</t>
  </si>
  <si>
    <t>8462-1</t>
  </si>
  <si>
    <t>https://brickset.com/sets/8462-1</t>
  </si>
  <si>
    <t>https://images.brickset.com/sets/small/8462-1.jpg</t>
  </si>
  <si>
    <t>https://images.brickset.com/sets/images/8462-1.jpg</t>
  </si>
  <si>
    <t>8482-1</t>
  </si>
  <si>
    <t>CyberMaster</t>
  </si>
  <si>
    <t>https://brickset.com/sets/8482-1</t>
  </si>
  <si>
    <t>https://images.brickset.com/sets/small/8482-1.jpg</t>
  </si>
  <si>
    <t>https://images.brickset.com/sets/images/8482-1.jpg</t>
  </si>
  <si>
    <t>8483-1</t>
  </si>
  <si>
    <t>https://brickset.com/sets/8483-1</t>
  </si>
  <si>
    <t>https://images.brickset.com/sets/small/8483-1.jpg</t>
  </si>
  <si>
    <t>https://images.brickset.com/sets/images/8483-1.jpg</t>
  </si>
  <si>
    <t>9020-1</t>
  </si>
  <si>
    <t>LEGO Soft Starter Set</t>
  </si>
  <si>
    <t>https://brickset.com/sets/9020-1</t>
  </si>
  <si>
    <t>https://images.brickset.com/sets/small/9020-1.jpg</t>
  </si>
  <si>
    <t>https://images.brickset.com/sets/images/9020-1.jpg</t>
  </si>
  <si>
    <t>9071-1</t>
  </si>
  <si>
    <t>https://brickset.com/sets/9071-1</t>
  </si>
  <si>
    <t>https://images.brickset.com/sets/small/9071-1.jpg</t>
  </si>
  <si>
    <t>https://images.brickset.com/sets/images/9071-1.jpg</t>
  </si>
  <si>
    <t>9137-1</t>
  </si>
  <si>
    <t>https://brickset.com/sets/9137-1</t>
  </si>
  <si>
    <t>https://images.brickset.com/sets/small/9137-1.jpg</t>
  </si>
  <si>
    <t>https://images.brickset.com/sets/images/9137-1.jpg</t>
  </si>
  <si>
    <t>9139-1</t>
  </si>
  <si>
    <t>Push Train Set</t>
  </si>
  <si>
    <t>https://brickset.com/sets/9139-1</t>
  </si>
  <si>
    <t>https://images.brickset.com/sets/small/9139-1.jpg</t>
  </si>
  <si>
    <t>https://images.brickset.com/sets/images/9139-1.jpg</t>
  </si>
  <si>
    <t>9243-1</t>
  </si>
  <si>
    <t>Doors, Windows and Roof Tiles</t>
  </si>
  <si>
    <t>https://brickset.com/sets/9243-1</t>
  </si>
  <si>
    <t>https://images.brickset.com/sets/small/9243-1.jpg</t>
  </si>
  <si>
    <t>https://images.brickset.com/sets/images/9243-1.jpg</t>
  </si>
  <si>
    <t>9251-1</t>
  </si>
  <si>
    <t>Big Bulk Set</t>
  </si>
  <si>
    <t>https://brickset.com/sets/9251-1</t>
  </si>
  <si>
    <t>https://images.brickset.com/sets/small/9251-1.jpg</t>
  </si>
  <si>
    <t>https://images.brickset.com/sets/images/9251-1.jpg</t>
  </si>
  <si>
    <t>9265-1</t>
  </si>
  <si>
    <t>https://brickset.com/sets/9265-1</t>
  </si>
  <si>
    <t>https://images.brickset.com/sets/small/9265-1.jpg</t>
  </si>
  <si>
    <t>https://images.brickset.com/sets/images/9265-1.jpg</t>
  </si>
  <si>
    <t>9269-1</t>
  </si>
  <si>
    <t>Wheels and Axles</t>
  </si>
  <si>
    <t>https://brickset.com/sets/9269-1</t>
  </si>
  <si>
    <t>https://images.brickset.com/sets/small/9269-1.jpg</t>
  </si>
  <si>
    <t>https://images.brickset.com/sets/images/9269-1.jpg</t>
  </si>
  <si>
    <t>9279-1</t>
  </si>
  <si>
    <t>Small Building Plates</t>
  </si>
  <si>
    <t>https://brickset.com/sets/9279-1</t>
  </si>
  <si>
    <t>https://images.brickset.com/sets/small/9279-1.jpg</t>
  </si>
  <si>
    <t>https://images.brickset.com/sets/images/9279-1.jpg</t>
  </si>
  <si>
    <t>9286-1</t>
  </si>
  <si>
    <t>Building Plates Set</t>
  </si>
  <si>
    <t>https://brickset.com/sets/9286-1</t>
  </si>
  <si>
    <t>https://images.brickset.com/sets/small/9286-1.jpg</t>
  </si>
  <si>
    <t>https://images.brickset.com/sets/images/9286-1.jpg</t>
  </si>
  <si>
    <t>9370-1</t>
  </si>
  <si>
    <t>Road Plates</t>
  </si>
  <si>
    <t>https://brickset.com/sets/9370-1</t>
  </si>
  <si>
    <t>https://images.brickset.com/sets/small/9370-1.jpg</t>
  </si>
  <si>
    <t>https://images.brickset.com/sets/images/9370-1.jpg</t>
  </si>
  <si>
    <t>9377-1</t>
  </si>
  <si>
    <t>Adventurers combined set</t>
  </si>
  <si>
    <t>https://brickset.com/sets/9377-1</t>
  </si>
  <si>
    <t>https://images.brickset.com/sets/small/9377-1.jpg</t>
  </si>
  <si>
    <t>https://images.brickset.com/sets/images/9377-1.jpg</t>
  </si>
  <si>
    <t>9618-1</t>
  </si>
  <si>
    <t>Structures Set</t>
  </si>
  <si>
    <t>https://brickset.com/sets/9618-1</t>
  </si>
  <si>
    <t>https://images.brickset.com/sets/small/9618-1.jpg</t>
  </si>
  <si>
    <t>https://images.brickset.com/sets/images/9618-1.jpg</t>
  </si>
  <si>
    <t>9654-1</t>
  </si>
  <si>
    <t>Early Simple Machines II Set</t>
  </si>
  <si>
    <t>https://brickset.com/sets/9654-1</t>
  </si>
  <si>
    <t>https://images.brickset.com/sets/small/9654-1.jpg</t>
  </si>
  <si>
    <t>https://images.brickset.com/sets/images/9654-1.jpg</t>
  </si>
  <si>
    <t>9655-1</t>
  </si>
  <si>
    <t>Fun Time Gears II Set</t>
  </si>
  <si>
    <t>https://brickset.com/sets/9655-1</t>
  </si>
  <si>
    <t>https://images.brickset.com/sets/small/9655-1.jpg</t>
  </si>
  <si>
    <t>https://images.brickset.com/sets/images/9655-1.jpg</t>
  </si>
  <si>
    <t>9713-1</t>
  </si>
  <si>
    <t>Infrared Transmission Tower</t>
  </si>
  <si>
    <t>Mindstorms</t>
  </si>
  <si>
    <t>1.0</t>
  </si>
  <si>
    <t>https://brickset.com/sets/9713-1</t>
  </si>
  <si>
    <t>https://images.brickset.com/sets/small/9713-1.jpg</t>
  </si>
  <si>
    <t>https://images.brickset.com/sets/images/9713-1.jpg</t>
  </si>
  <si>
    <t>9719-1</t>
  </si>
  <si>
    <t>Robotics Invention System</t>
  </si>
  <si>
    <t>https://brickset.com/sets/9719-1</t>
  </si>
  <si>
    <t>https://images.brickset.com/sets/small/9719-1.jpg</t>
  </si>
  <si>
    <t>https://images.brickset.com/sets/images/9719-1.jpg</t>
  </si>
  <si>
    <t>9725-1</t>
  </si>
  <si>
    <t>Amusement Park Set</t>
  </si>
  <si>
    <t>https://brickset.com/sets/9725-1</t>
  </si>
  <si>
    <t>https://images.brickset.com/sets/small/9725-1.jpg</t>
  </si>
  <si>
    <t>https://images.brickset.com/sets/images/9725-1.jpg</t>
  </si>
  <si>
    <t>9730-1</t>
  </si>
  <si>
    <t>Robo Sports</t>
  </si>
  <si>
    <t>https://brickset.com/sets/9730-1</t>
  </si>
  <si>
    <t>https://images.brickset.com/sets/small/9730-1.jpg</t>
  </si>
  <si>
    <t>https://images.brickset.com/sets/images/9730-1.jpg</t>
  </si>
  <si>
    <t>9732-1</t>
  </si>
  <si>
    <t>Extreme Creatures</t>
  </si>
  <si>
    <t>https://brickset.com/sets/9732-1</t>
  </si>
  <si>
    <t>https://images.brickset.com/sets/small/9732-1.jpg</t>
  </si>
  <si>
    <t>https://images.brickset.com/sets/images/9732-1.jpg</t>
  </si>
  <si>
    <t>9806-1</t>
  </si>
  <si>
    <t>https://brickset.com/sets/9806-1</t>
  </si>
  <si>
    <t>https://images.brickset.com/sets/small/9806-1.jpg</t>
  </si>
  <si>
    <t>https://images.brickset.com/sets/images/9806-1.jpg</t>
  </si>
  <si>
    <t>9937-1</t>
  </si>
  <si>
    <t>Small Chain Links</t>
  </si>
  <si>
    <t>https://brickset.com/sets/9937-1</t>
  </si>
  <si>
    <t>78579-1</t>
  </si>
  <si>
    <t>Action Pack</t>
  </si>
  <si>
    <t>https://brickset.com/sets/78579-1</t>
  </si>
  <si>
    <t>https://images.brickset.com/sets/small/78579-1.jpg</t>
  </si>
  <si>
    <t>https://images.brickset.com/sets/images/78579-1.jpg</t>
  </si>
  <si>
    <t>880001-1</t>
  </si>
  <si>
    <t>Competition Racers and Stop Watch</t>
  </si>
  <si>
    <t>Product collection</t>
  </si>
  <si>
    <t>https://brickset.com/sets/880001-1</t>
  </si>
  <si>
    <t>https://images.brickset.com/sets/small/880001-1.jpg</t>
  </si>
  <si>
    <t>https://images.brickset.com/sets/images/880001-1.jpg</t>
  </si>
  <si>
    <t>880002-1</t>
  </si>
  <si>
    <t>World Cup Starter Set</t>
  </si>
  <si>
    <t>https://brickset.com/sets/880002-1</t>
  </si>
  <si>
    <t>https://images.brickset.com/sets/small/880002-1.jpg</t>
  </si>
  <si>
    <t>https://images.brickset.com/sets/images/880002-1.jpg</t>
  </si>
  <si>
    <t>ISBN9781570541575-1</t>
  </si>
  <si>
    <t>Crazy Action Contraptions: A LEGO Ideas Book</t>
  </si>
  <si>
    <t>Klutz</t>
  </si>
  <si>
    <t>https://brickset.com/sets/ISBN9781570541575-1</t>
  </si>
  <si>
    <t>https://images.brickset.com/sets/small/ISBN1570541574-1.jpg</t>
  </si>
  <si>
    <t>https://images.brickset.com/sets/images/ISBN1570541574-1.jpg</t>
  </si>
  <si>
    <t>MM20JAN1998-1</t>
  </si>
  <si>
    <t>Mania Magazine January - February 1998</t>
  </si>
  <si>
    <t>https://brickset.com/sets/MM20JAN1998-1</t>
  </si>
  <si>
    <t>https://images.brickset.com/sets/small/MM20JAN1998-1.jpg</t>
  </si>
  <si>
    <t>https://images.brickset.com/sets/images/MM20JAN1998-1.jpg</t>
  </si>
  <si>
    <t>MM21MAR1998-1</t>
  </si>
  <si>
    <t>Mania Magazine March - April 1998</t>
  </si>
  <si>
    <t>https://brickset.com/sets/MM21MAR1998-1</t>
  </si>
  <si>
    <t>https://images.brickset.com/sets/small/MM21MAR1998-1.jpg</t>
  </si>
  <si>
    <t>https://images.brickset.com/sets/images/MM21MAR1998-1.jpg</t>
  </si>
  <si>
    <t>MM22MAY1998-1</t>
  </si>
  <si>
    <t>Mania Magazine May - June 1998</t>
  </si>
  <si>
    <t>https://brickset.com/sets/MM22MAY1998-1</t>
  </si>
  <si>
    <t>https://images.brickset.com/sets/small/MM22MAY1998-1.jpg</t>
  </si>
  <si>
    <t>https://images.brickset.com/sets/images/MM22MAY1998-1.jpg</t>
  </si>
  <si>
    <t>MM23JUL1998-1</t>
  </si>
  <si>
    <t>Mania Magazine July - August 1998</t>
  </si>
  <si>
    <t>https://brickset.com/sets/MM23JUL1998-1</t>
  </si>
  <si>
    <t>https://images.brickset.com/sets/small/MM23JUL1998-1.jpg</t>
  </si>
  <si>
    <t>https://images.brickset.com/sets/images/MM23JUL1998-1.jpg</t>
  </si>
  <si>
    <t>MM24SEP1998-1</t>
  </si>
  <si>
    <t>Mania Magazine September - October 1998</t>
  </si>
  <si>
    <t>https://brickset.com/sets/MM24SEP1998-1</t>
  </si>
  <si>
    <t>https://images.brickset.com/sets/small/MM24SEP1998-1.jpg</t>
  </si>
  <si>
    <t>https://images.brickset.com/sets/images/MM24SEP1998-1.jpg</t>
  </si>
  <si>
    <t>MM25NOV1998-1</t>
  </si>
  <si>
    <t>Mania Magazine November - December 1998</t>
  </si>
  <si>
    <t>https://brickset.com/sets/MM25NOV1998-1</t>
  </si>
  <si>
    <t>https://images.brickset.com/sets/small/MM25NOV1998-1.jpg</t>
  </si>
  <si>
    <t>https://images.brickset.com/sets/images/MM25NOV1998-1.jpg</t>
  </si>
  <si>
    <t>1029-1</t>
  </si>
  <si>
    <t>Milk Delivery Truck</t>
  </si>
  <si>
    <t>https://brickset.com/sets/1029-1</t>
  </si>
  <si>
    <t>https://images.brickset.com/sets/small/1029-1.jpg</t>
  </si>
  <si>
    <t>https://images.brickset.com/sets/images/1029-1.jpg</t>
  </si>
  <si>
    <t>1054-1</t>
  </si>
  <si>
    <t>https://brickset.com/sets/1054-1</t>
  </si>
  <si>
    <t>https://images.brickset.com/sets/small/1054-1.jpg</t>
  </si>
  <si>
    <t>https://images.brickset.com/sets/images/1054-1.jpg</t>
  </si>
  <si>
    <t>1061-1</t>
  </si>
  <si>
    <t>Single Disc Pack</t>
  </si>
  <si>
    <t>Slizer</t>
  </si>
  <si>
    <t>https://brickset.com/sets/1061-1</t>
  </si>
  <si>
    <t>https://images.brickset.com/sets/small/1061-1.jpg</t>
  </si>
  <si>
    <t>https://images.brickset.com/sets/images/1061-1.jpg</t>
  </si>
  <si>
    <t>1068-1</t>
  </si>
  <si>
    <t>Air Patrol</t>
  </si>
  <si>
    <t>https://brickset.com/sets/1068-1</t>
  </si>
  <si>
    <t>https://images.brickset.com/sets/small/1068-1.jpg</t>
  </si>
  <si>
    <t>https://images.brickset.com/sets/images/1068-1.jpg</t>
  </si>
  <si>
    <t>1069-1</t>
  </si>
  <si>
    <t>https://brickset.com/sets/1069-1</t>
  </si>
  <si>
    <t>https://images.brickset.com/sets/small/1069-1.jpg</t>
  </si>
  <si>
    <t>https://images.brickset.com/sets/images/1069-1.jpg</t>
  </si>
  <si>
    <t>1070-1</t>
  </si>
  <si>
    <t>Stunt Flyer</t>
  </si>
  <si>
    <t>https://brickset.com/sets/1070-1</t>
  </si>
  <si>
    <t>https://images.brickset.com/sets/small/1070-1.jpg</t>
  </si>
  <si>
    <t>https://images.brickset.com/sets/images/1070-1.jpg</t>
  </si>
  <si>
    <t>1076-1</t>
  </si>
  <si>
    <t>https://brickset.com/sets/1076-1</t>
  </si>
  <si>
    <t>https://images.brickset.com/sets/small/1076-1.jpg</t>
  </si>
  <si>
    <t>https://images.brickset.com/sets/images/1076-1.jpg</t>
  </si>
  <si>
    <t>1088-1</t>
  </si>
  <si>
    <t>Road Burner</t>
  </si>
  <si>
    <t>https://brickset.com/sets/1088-1</t>
  </si>
  <si>
    <t>https://images.brickset.com/sets/small/1088-1.jpg</t>
  </si>
  <si>
    <t>https://images.brickset.com/sets/images/1088-1.jpg</t>
  </si>
  <si>
    <t>1094-1</t>
  </si>
  <si>
    <t>Johnny Thunder</t>
  </si>
  <si>
    <t>https://brickset.com/sets/1094-1</t>
  </si>
  <si>
    <t>https://images.brickset.com/sets/small/1094-1.jpg</t>
  </si>
  <si>
    <t>https://images.brickset.com/sets/images/1094-1.jpg</t>
  </si>
  <si>
    <t>1095-1</t>
  </si>
  <si>
    <t>Super Sub</t>
  </si>
  <si>
    <t>https://brickset.com/sets/1095-1</t>
  </si>
  <si>
    <t>https://images.brickset.com/sets/small/1095-1.jpg</t>
  </si>
  <si>
    <t>https://images.brickset.com/sets/images/1095-1.jpg</t>
  </si>
  <si>
    <t>1096-1</t>
  </si>
  <si>
    <t>Race Buggy</t>
  </si>
  <si>
    <t>https://brickset.com/sets/1096-1</t>
  </si>
  <si>
    <t>https://images.brickset.com/sets/small/1096-1.jpg</t>
  </si>
  <si>
    <t>https://images.brickset.com/sets/images/1096-1.jpg</t>
  </si>
  <si>
    <t>1097-1</t>
  </si>
  <si>
    <t>Res-Q Runner</t>
  </si>
  <si>
    <t>https://brickset.com/sets/1097-1</t>
  </si>
  <si>
    <t>https://images.brickset.com/sets/small/1097-1.jpg</t>
  </si>
  <si>
    <t>https://images.brickset.com/sets/images/1097-1.jpg</t>
  </si>
  <si>
    <t>1098-1</t>
  </si>
  <si>
    <t>Hang Glider</t>
  </si>
  <si>
    <t>https://brickset.com/sets/1098-1</t>
  </si>
  <si>
    <t>https://images.brickset.com/sets/small/1098-1.jpg</t>
  </si>
  <si>
    <t>https://images.brickset.com/sets/images/1098-1.jpg</t>
  </si>
  <si>
    <t>1099-1</t>
  </si>
  <si>
    <t>Ninja Blaster</t>
  </si>
  <si>
    <t>https://brickset.com/sets/1099-1</t>
  </si>
  <si>
    <t>https://images.brickset.com/sets/small/1099-1.jpg</t>
  </si>
  <si>
    <t>https://images.brickset.com/sets/images/1099-1.jpg</t>
  </si>
  <si>
    <t>1106-2</t>
  </si>
  <si>
    <t>https://brickset.com/sets/1106-2</t>
  </si>
  <si>
    <t>https://images.brickset.com/sets/small/1106-2.jpg</t>
  </si>
  <si>
    <t>https://images.brickset.com/sets/images/1106-2.jpg</t>
  </si>
  <si>
    <t>1127-1</t>
  </si>
  <si>
    <t>Christmas</t>
  </si>
  <si>
    <t>https://brickset.com/sets/1127-1</t>
  </si>
  <si>
    <t>https://images.brickset.com/sets/small/1127-1.jpg</t>
  </si>
  <si>
    <t>https://images.brickset.com/sets/images/1127-1.jpg</t>
  </si>
  <si>
    <t>1128-1</t>
  </si>
  <si>
    <t>Santa on Skis</t>
  </si>
  <si>
    <t>https://brickset.com/sets/1128-1</t>
  </si>
  <si>
    <t>https://images.brickset.com/sets/small/1128-1.jpg</t>
  </si>
  <si>
    <t>https://images.brickset.com/sets/images/1128-1.jpg</t>
  </si>
  <si>
    <t>1129-1</t>
  </si>
  <si>
    <t>Santa on Reindeer</t>
  </si>
  <si>
    <t>https://brickset.com/sets/1129-1</t>
  </si>
  <si>
    <t>https://images.brickset.com/sets/small/1129-1.jpg</t>
  </si>
  <si>
    <t>https://images.brickset.com/sets/images/1129-1.jpg</t>
  </si>
  <si>
    <t>1180-1</t>
  </si>
  <si>
    <t>Space Port Moon Buggy</t>
  </si>
  <si>
    <t>Space Port</t>
  </si>
  <si>
    <t>https://brickset.com/sets/1180-1</t>
  </si>
  <si>
    <t>https://images.brickset.com/sets/small/1180-1.jpg</t>
  </si>
  <si>
    <t>https://images.brickset.com/sets/images/1180-1.jpg</t>
  </si>
  <si>
    <t>1181-1</t>
  </si>
  <si>
    <t>https://brickset.com/sets/1181-1</t>
  </si>
  <si>
    <t>https://images.brickset.com/sets/small/1181-1.jpg</t>
  </si>
  <si>
    <t>https://images.brickset.com/sets/images/1181-1.jpg</t>
  </si>
  <si>
    <t>1182-1</t>
  </si>
  <si>
    <t>Adventurers Raft</t>
  </si>
  <si>
    <t>https://brickset.com/sets/1182-1</t>
  </si>
  <si>
    <t>https://images.brickset.com/sets/small/1182-1.jpg</t>
  </si>
  <si>
    <t>https://images.brickset.com/sets/images/1182-1.jpg</t>
  </si>
  <si>
    <t>1183-1</t>
  </si>
  <si>
    <t>Mummy and Cart</t>
  </si>
  <si>
    <t>https://brickset.com/sets/1183-1</t>
  </si>
  <si>
    <t>https://images.brickset.com/sets/small/1183-1.jpg</t>
  </si>
  <si>
    <t>https://images.brickset.com/sets/images/1183-1.jpg</t>
  </si>
  <si>
    <t>1184-1</t>
  </si>
  <si>
    <t>Cart</t>
  </si>
  <si>
    <t>https://brickset.com/sets/1184-1</t>
  </si>
  <si>
    <t>https://images.brickset.com/sets/small/1184-1.jpg</t>
  </si>
  <si>
    <t>https://images.brickset.com/sets/images/1184-1.jpg</t>
  </si>
  <si>
    <t>1185-1</t>
  </si>
  <si>
    <t>Raft</t>
  </si>
  <si>
    <t>https://brickset.com/sets/1185-1</t>
  </si>
  <si>
    <t>https://images.brickset.com/sets/small/1185-1.jpg</t>
  </si>
  <si>
    <t>https://images.brickset.com/sets/images/1185-1.jpg</t>
  </si>
  <si>
    <t>1186-1</t>
  </si>
  <si>
    <t>https://brickset.com/sets/1186-1</t>
  </si>
  <si>
    <t>https://images.brickset.com/sets/small/1186-1.jpg</t>
  </si>
  <si>
    <t>https://images.brickset.com/sets/images/1186-1.jpg</t>
  </si>
  <si>
    <t>1187-1</t>
  </si>
  <si>
    <t>Glider</t>
  </si>
  <si>
    <t>https://brickset.com/sets/1187-1</t>
  </si>
  <si>
    <t>https://images.brickset.com/sets/small/1187-1.jpg</t>
  </si>
  <si>
    <t>https://images.brickset.com/sets/images/1187-1.jpg</t>
  </si>
  <si>
    <t>1188-1</t>
  </si>
  <si>
    <t>Fire Formula</t>
  </si>
  <si>
    <t>https://brickset.com/sets/1188-1</t>
  </si>
  <si>
    <t>https://images.brickset.com/sets/small/1188-1.jpg</t>
  </si>
  <si>
    <t>https://images.brickset.com/sets/images/1188-1.jpg</t>
  </si>
  <si>
    <t>1189-1</t>
  </si>
  <si>
    <t>Rocket Boat</t>
  </si>
  <si>
    <t>https://brickset.com/sets/1189-1</t>
  </si>
  <si>
    <t>https://images.brickset.com/sets/small/1189-1.jpg</t>
  </si>
  <si>
    <t>https://images.brickset.com/sets/images/1189-1.jpg</t>
  </si>
  <si>
    <t>1190-1</t>
  </si>
  <si>
    <t>Retro Buggy</t>
  </si>
  <si>
    <t>https://brickset.com/sets/1190-1</t>
  </si>
  <si>
    <t>https://images.brickset.com/sets/small/1190-1.jpg</t>
  </si>
  <si>
    <t>https://images.brickset.com/sets/images/1190-1.jpg</t>
  </si>
  <si>
    <t>1191-1</t>
  </si>
  <si>
    <t>Try Bird</t>
  </si>
  <si>
    <t>https://brickset.com/sets/1191-1</t>
  </si>
  <si>
    <t>https://images.brickset.com/sets/small/1191-1.jpg</t>
  </si>
  <si>
    <t>https://images.brickset.com/sets/images/1191-1.jpg</t>
  </si>
  <si>
    <t>1192-1</t>
  </si>
  <si>
    <t>Stack N' Learn Gift Box</t>
  </si>
  <si>
    <t>https://brickset.com/sets/1192-1</t>
  </si>
  <si>
    <t>https://images.brickset.com/sets/small/1192-1.jpg</t>
  </si>
  <si>
    <t>https://images.brickset.com/sets/images/1192-1.jpg</t>
  </si>
  <si>
    <t>1193-1</t>
  </si>
  <si>
    <t xml:space="preserve">Water Park Tub </t>
  </si>
  <si>
    <t>https://brickset.com/sets/1193-1</t>
  </si>
  <si>
    <t>https://images.brickset.com/sets/small/1193-1.jpg</t>
  </si>
  <si>
    <t>https://images.brickset.com/sets/images/1193-1.jpg</t>
  </si>
  <si>
    <t>1194-1</t>
  </si>
  <si>
    <t>Birthday Table Set</t>
  </si>
  <si>
    <t>https://brickset.com/sets/1194-1</t>
  </si>
  <si>
    <t>https://images.brickset.com/sets/small/1194-1.jpg</t>
  </si>
  <si>
    <t>https://images.brickset.com/sets/images/1194-1.jpg</t>
  </si>
  <si>
    <t>1246-1</t>
  </si>
  <si>
    <t>https://brickset.com/sets/1246-1</t>
  </si>
  <si>
    <t>https://images.brickset.com/sets/small/1246-1.jpg</t>
  </si>
  <si>
    <t>https://images.brickset.com/sets/images/1246-1.jpg</t>
  </si>
  <si>
    <t>1247-1</t>
  </si>
  <si>
    <t>Patrol Car</t>
  </si>
  <si>
    <t>https://brickset.com/sets/1247-1</t>
  </si>
  <si>
    <t>https://images.brickset.com/sets/small/1247-1.jpg</t>
  </si>
  <si>
    <t>https://images.brickset.com/sets/images/1247-1.jpg</t>
  </si>
  <si>
    <t>1248-1</t>
  </si>
  <si>
    <t>https://brickset.com/sets/1248-1</t>
  </si>
  <si>
    <t>https://images.brickset.com/sets/small/1248-1.jpg</t>
  </si>
  <si>
    <t>https://images.brickset.com/sets/images/1248-1.jpg</t>
  </si>
  <si>
    <t>1249-1</t>
  </si>
  <si>
    <t>Tri-motorbike</t>
  </si>
  <si>
    <t>https://brickset.com/sets/1249-1</t>
  </si>
  <si>
    <t>https://images.brickset.com/sets/small/1249-1.jpg</t>
  </si>
  <si>
    <t>https://images.brickset.com/sets/images/1249-1.jpg</t>
  </si>
  <si>
    <t>1250-1</t>
  </si>
  <si>
    <t>https://brickset.com/sets/1250-1</t>
  </si>
  <si>
    <t>https://images.brickset.com/sets/small/1250-1.jpg</t>
  </si>
  <si>
    <t>https://images.brickset.com/sets/images/1250-1.jpg</t>
  </si>
  <si>
    <t>1251-1</t>
  </si>
  <si>
    <t>Go-Cart</t>
  </si>
  <si>
    <t>https://brickset.com/sets/1251-1</t>
  </si>
  <si>
    <t>https://images.brickset.com/sets/small/1251-1.jpg</t>
  </si>
  <si>
    <t>https://images.brickset.com/sets/images/1251-1.jpg</t>
  </si>
  <si>
    <t>1252-1</t>
  </si>
  <si>
    <t>Shell</t>
  </si>
  <si>
    <t>https://brickset.com/sets/1252-1</t>
  </si>
  <si>
    <t>https://images.brickset.com/sets/small/1252-1.jpg</t>
  </si>
  <si>
    <t>https://images.brickset.com/sets/images/1252-1.jpg</t>
  </si>
  <si>
    <t>1253-1</t>
  </si>
  <si>
    <t>Shell Race Car Transporter</t>
  </si>
  <si>
    <t>https://brickset.com/sets/1253-1</t>
  </si>
  <si>
    <t>https://images.brickset.com/sets/small/1253-1.jpg</t>
  </si>
  <si>
    <t>https://images.brickset.com/sets/images/1253-1.jpg</t>
  </si>
  <si>
    <t>1254-1</t>
  </si>
  <si>
    <t>Shell Convenience Store</t>
  </si>
  <si>
    <t>https://brickset.com/sets/1254-1</t>
  </si>
  <si>
    <t>https://images.brickset.com/sets/small/1254-1.jpg</t>
  </si>
  <si>
    <t>https://images.brickset.com/sets/images/1254-1.jpg</t>
  </si>
  <si>
    <t>1255-1</t>
  </si>
  <si>
    <t>Shell Car Wash</t>
  </si>
  <si>
    <t>https://brickset.com/sets/1255-1</t>
  </si>
  <si>
    <t>https://images.brickset.com/sets/small/1255-1.jpg</t>
  </si>
  <si>
    <t>https://images.brickset.com/sets/images/1255-1.jpg</t>
  </si>
  <si>
    <t>1256-1</t>
  </si>
  <si>
    <t>https://brickset.com/sets/1256-1</t>
  </si>
  <si>
    <t>https://images.brickset.com/sets/small/1256-1.jpg</t>
  </si>
  <si>
    <t>https://images.brickset.com/sets/images/1256-1.jpg</t>
  </si>
  <si>
    <t>1257-1</t>
  </si>
  <si>
    <t>Tricycle</t>
  </si>
  <si>
    <t>https://brickset.com/sets/1257-1</t>
  </si>
  <si>
    <t>https://images.brickset.com/sets/small/1257-1.jpg</t>
  </si>
  <si>
    <t>https://images.brickset.com/sets/images/1257-1.jpg</t>
  </si>
  <si>
    <t>1258-1</t>
  </si>
  <si>
    <t>Buggy</t>
  </si>
  <si>
    <t>https://brickset.com/sets/1258-1</t>
  </si>
  <si>
    <t>https://images.brickset.com/sets/small/1258-1.jpg</t>
  </si>
  <si>
    <t>https://images.brickset.com/sets/images/1258-1.jpg</t>
  </si>
  <si>
    <t>1259-1</t>
  </si>
  <si>
    <t>https://brickset.com/sets/1259-1</t>
  </si>
  <si>
    <t>https://images.brickset.com/sets/small/1259-1.jpg</t>
  </si>
  <si>
    <t>https://images.brickset.com/sets/images/1259-1.jpg</t>
  </si>
  <si>
    <t>1260-1</t>
  </si>
  <si>
    <t>https://brickset.com/sets/1260-1</t>
  </si>
  <si>
    <t>https://images.brickset.com/sets/small/1260-1.jpg</t>
  </si>
  <si>
    <t>https://images.brickset.com/sets/images/1260-1.jpg</t>
  </si>
  <si>
    <t>1265-1</t>
  </si>
  <si>
    <t>https://brickset.com/sets/1265-1</t>
  </si>
  <si>
    <t>https://images.brickset.com/sets/small/1265-1.jpg</t>
  </si>
  <si>
    <t>https://images.brickset.com/sets/images/1265-1.jpg</t>
  </si>
  <si>
    <t>1266-1</t>
  </si>
  <si>
    <t>https://brickset.com/sets/1266-1</t>
  </si>
  <si>
    <t>https://images.brickset.com/sets/small/1266-1.jpg</t>
  </si>
  <si>
    <t>https://images.brickset.com/sets/images/1266-1.jpg</t>
  </si>
  <si>
    <t>1268-1</t>
  </si>
  <si>
    <t>Bike Blaster</t>
  </si>
  <si>
    <t>https://brickset.com/sets/1268-1</t>
  </si>
  <si>
    <t>https://images.brickset.com/sets/small/1268-1.jpg</t>
  </si>
  <si>
    <t>https://images.brickset.com/sets/images/1268-1.jpg</t>
  </si>
  <si>
    <t>1269-1</t>
  </si>
  <si>
    <t>White Ninja</t>
  </si>
  <si>
    <t>https://brickset.com/sets/1269-1</t>
  </si>
  <si>
    <t>https://images.brickset.com/sets/small/1269-1.jpg</t>
  </si>
  <si>
    <t>https://images.brickset.com/sets/images/1269-1.jpg</t>
  </si>
  <si>
    <t>1271-1</t>
  </si>
  <si>
    <t>Jungle Surprise</t>
  </si>
  <si>
    <t>Jungle</t>
  </si>
  <si>
    <t>https://brickset.com/sets/1271-1</t>
  </si>
  <si>
    <t>https://images.brickset.com/sets/small/1271-1.jpg</t>
  </si>
  <si>
    <t>https://images.brickset.com/sets/images/1271-1.jpg</t>
  </si>
  <si>
    <t>1274-1</t>
  </si>
  <si>
    <t>Light Hover</t>
  </si>
  <si>
    <t>Rock Raiders</t>
  </si>
  <si>
    <t>https://brickset.com/sets/1274-1</t>
  </si>
  <si>
    <t>https://images.brickset.com/sets/small/1274-1.jpg</t>
  </si>
  <si>
    <t>https://images.brickset.com/sets/images/1274-1.jpg</t>
  </si>
  <si>
    <t>1275-1</t>
  </si>
  <si>
    <t>Chainsaw Bulldozer</t>
  </si>
  <si>
    <t>https://brickset.com/sets/1275-1</t>
  </si>
  <si>
    <t>https://images.brickset.com/sets/small/1275-1.jpg</t>
  </si>
  <si>
    <t>https://images.brickset.com/sets/images/1275-1.jpg</t>
  </si>
  <si>
    <t>1276-1</t>
  </si>
  <si>
    <t>https://brickset.com/sets/1276-1</t>
  </si>
  <si>
    <t>https://images.brickset.com/sets/small/1276-1.jpg</t>
  </si>
  <si>
    <t>https://images.brickset.com/sets/images/1276-1.jpg</t>
  </si>
  <si>
    <t>1277-1</t>
  </si>
  <si>
    <t>Drill Craft</t>
  </si>
  <si>
    <t>https://brickset.com/sets/1277-1</t>
  </si>
  <si>
    <t>https://images.brickset.com/sets/small/1277-1.jpg</t>
  </si>
  <si>
    <t>https://images.brickset.com/sets/images/1277-1.jpg</t>
  </si>
  <si>
    <t>1841-1</t>
  </si>
  <si>
    <t>{Aeroplane}</t>
  </si>
  <si>
    <t>https://brickset.com/sets/1841-1</t>
  </si>
  <si>
    <t>https://images.brickset.com/sets/small/1841-1.jpg</t>
  </si>
  <si>
    <t>https://images.brickset.com/sets/images/1841-1.jpg</t>
  </si>
  <si>
    <t>1995-1</t>
  </si>
  <si>
    <t>{Racer}</t>
  </si>
  <si>
    <t>https://brickset.com/sets/1995-1</t>
  </si>
  <si>
    <t>https://images.brickset.com/sets/small/1995-1.jpg</t>
  </si>
  <si>
    <t>https://images.brickset.com/sets/images/1995-1.jpg</t>
  </si>
  <si>
    <t>2025-1</t>
  </si>
  <si>
    <t>{Boat}</t>
  </si>
  <si>
    <t>https://brickset.com/sets/2025-1</t>
  </si>
  <si>
    <t>https://images.brickset.com/sets/small/2025-1.jpg</t>
  </si>
  <si>
    <t>https://images.brickset.com/sets/images/2025-1.jpg</t>
  </si>
  <si>
    <t>2030-1</t>
  </si>
  <si>
    <t>Squirting Frog</t>
  </si>
  <si>
    <t>https://brickset.com/sets/2030-1</t>
  </si>
  <si>
    <t>2031-1</t>
  </si>
  <si>
    <t>Tiny Turtle</t>
  </si>
  <si>
    <t>https://brickset.com/sets/2031-1</t>
  </si>
  <si>
    <t>https://images.brickset.com/sets/small/2031-1.jpg</t>
  </si>
  <si>
    <t>https://images.brickset.com/sets/images/2031-1.jpg</t>
  </si>
  <si>
    <t>2032-1</t>
  </si>
  <si>
    <t>{Helicopter}</t>
  </si>
  <si>
    <t>https://brickset.com/sets/2032-1</t>
  </si>
  <si>
    <t>https://images.brickset.com/sets/small/2032-1.jpg</t>
  </si>
  <si>
    <t>https://images.brickset.com/sets/images/2032-1.jpg</t>
  </si>
  <si>
    <t>2039-1</t>
  </si>
  <si>
    <t>Paddleboat</t>
  </si>
  <si>
    <t>https://brickset.com/sets/2039-1</t>
  </si>
  <si>
    <t>2044-1</t>
  </si>
  <si>
    <t>Waterlily Princess and Friend</t>
  </si>
  <si>
    <t>https://brickset.com/sets/2044-1</t>
  </si>
  <si>
    <t>2045-1</t>
  </si>
  <si>
    <t>{Car}</t>
  </si>
  <si>
    <t>https://brickset.com/sets/2045-1</t>
  </si>
  <si>
    <t>https://images.brickset.com/sets/small/2045-1.jpg</t>
  </si>
  <si>
    <t>https://images.brickset.com/sets/images/2045-1.jpg</t>
  </si>
  <si>
    <t>2046-1</t>
  </si>
  <si>
    <t>Fishing Fun</t>
  </si>
  <si>
    <t>https://brickset.com/sets/2046-1</t>
  </si>
  <si>
    <t>2047-1</t>
  </si>
  <si>
    <t>https://brickset.com/sets/2047-1</t>
  </si>
  <si>
    <t>https://images.brickset.com/sets/small/2047-1.jpg</t>
  </si>
  <si>
    <t>https://images.brickset.com/sets/images/2047-1.jpg</t>
  </si>
  <si>
    <t>2048-1</t>
  </si>
  <si>
    <t>Water Friends</t>
  </si>
  <si>
    <t>https://brickset.com/sets/2048-1</t>
  </si>
  <si>
    <t>2069-1</t>
  </si>
  <si>
    <t>https://brickset.com/sets/2069-1</t>
  </si>
  <si>
    <t>https://images.brickset.com/sets/small/2069-1.jpg</t>
  </si>
  <si>
    <t>https://images.brickset.com/sets/images/2069-1.jpg</t>
  </si>
  <si>
    <t>2071-1</t>
  </si>
  <si>
    <t>My First Plane</t>
  </si>
  <si>
    <t>https://brickset.com/sets/2071-1</t>
  </si>
  <si>
    <t>2075-1</t>
  </si>
  <si>
    <t>https://brickset.com/sets/2075-1</t>
  </si>
  <si>
    <t>https://images.brickset.com/sets/small/2075-1.jpg</t>
  </si>
  <si>
    <t>https://images.brickset.com/sets/images/2075-1.jpg</t>
  </si>
  <si>
    <t>2076-1</t>
  </si>
  <si>
    <t>Cubby House</t>
  </si>
  <si>
    <t>https://brickset.com/sets/2076-1</t>
  </si>
  <si>
    <t>2101-1</t>
  </si>
  <si>
    <t>Circus Catapult</t>
  </si>
  <si>
    <t>https://brickset.com/sets/2101-1</t>
  </si>
  <si>
    <t>https://images.brickset.com/sets/small/2101-1.jpg</t>
  </si>
  <si>
    <t>https://images.brickset.com/sets/images/2101-1.jpg</t>
  </si>
  <si>
    <t>2103-1</t>
  </si>
  <si>
    <t>Busy Builder Starter Set</t>
  </si>
  <si>
    <t>https://brickset.com/sets/2103-1</t>
  </si>
  <si>
    <t>https://images.brickset.com/sets/small/2103-1.jpg</t>
  </si>
  <si>
    <t>https://images.brickset.com/sets/images/2103-1.jpg</t>
  </si>
  <si>
    <t>2104-1</t>
  </si>
  <si>
    <t>Wilma Whale</t>
  </si>
  <si>
    <t>https://brickset.com/sets/2104-1</t>
  </si>
  <si>
    <t>https://images.brickset.com/sets/small/2104-1.jpg</t>
  </si>
  <si>
    <t>https://images.brickset.com/sets/images/2104-1.jpg</t>
  </si>
  <si>
    <t>2106-1</t>
  </si>
  <si>
    <t>Scoop 'n' Squirt Fun Pack</t>
  </si>
  <si>
    <t>https://brickset.com/sets/2106-1</t>
  </si>
  <si>
    <t>https://images.brickset.com/sets/small/2106-1.jpg</t>
  </si>
  <si>
    <t>https://images.brickset.com/sets/images/2106-1.jpg</t>
  </si>
  <si>
    <t>2107-1</t>
  </si>
  <si>
    <t>Turtle Wagon</t>
  </si>
  <si>
    <t>https://brickset.com/sets/2107-1</t>
  </si>
  <si>
    <t>https://images.brickset.com/sets/small/2107-1.jpg</t>
  </si>
  <si>
    <t>https://images.brickset.com/sets/images/2107-1.jpg</t>
  </si>
  <si>
    <t>2108-1</t>
  </si>
  <si>
    <t>Perky Paddler</t>
  </si>
  <si>
    <t>https://brickset.com/sets/2108-1</t>
  </si>
  <si>
    <t>https://images.brickset.com/sets/small/2108-1.jpg</t>
  </si>
  <si>
    <t>https://images.brickset.com/sets/images/2108-1.jpg</t>
  </si>
  <si>
    <t>2109-1</t>
  </si>
  <si>
    <t>{unknown}</t>
  </si>
  <si>
    <t>https://brickset.com/sets/2109-1</t>
  </si>
  <si>
    <t>https://images.brickset.com/sets/small/2109-1.jpg</t>
  </si>
  <si>
    <t>https://images.brickset.com/sets/images/2109-1.jpg</t>
  </si>
  <si>
    <t>2117-1</t>
  </si>
  <si>
    <t>Peek-A-Boo Playmat</t>
  </si>
  <si>
    <t>https://brickset.com/sets/2117-1</t>
  </si>
  <si>
    <t>2190-1</t>
  </si>
  <si>
    <t>Storage Frog</t>
  </si>
  <si>
    <t>https://brickset.com/sets/2190-1</t>
  </si>
  <si>
    <t>https://images.brickset.com/sets/small/2190-1.jpg</t>
  </si>
  <si>
    <t>https://images.brickset.com/sets/images/2190-1.jpg</t>
  </si>
  <si>
    <t>2229-1</t>
  </si>
  <si>
    <t>https://brickset.com/sets/2229-1</t>
  </si>
  <si>
    <t>https://images.brickset.com/sets/small/2229-1.jpg</t>
  </si>
  <si>
    <t>https://images.brickset.com/sets/images/2229-1.jpg</t>
  </si>
  <si>
    <t>2253-1</t>
  </si>
  <si>
    <t>Big Tubular Playtime</t>
  </si>
  <si>
    <t>https://brickset.com/sets/2253-1</t>
  </si>
  <si>
    <t>2280-1</t>
  </si>
  <si>
    <t>Brick Runner</t>
  </si>
  <si>
    <t>https://brickset.com/sets/2280-1</t>
  </si>
  <si>
    <t>2281-1</t>
  </si>
  <si>
    <t>Maxi Brick Runner</t>
  </si>
  <si>
    <t>https://brickset.com/sets/2281-1</t>
  </si>
  <si>
    <t>2284-1</t>
  </si>
  <si>
    <t>Clown Go Round</t>
  </si>
  <si>
    <t>https://brickset.com/sets/2284-1</t>
  </si>
  <si>
    <t>https://images.brickset.com/sets/small/2284-1.jpg</t>
  </si>
  <si>
    <t>https://images.brickset.com/sets/images/2284-1.jpg</t>
  </si>
  <si>
    <t>2294-1</t>
  </si>
  <si>
    <t>Ladybug</t>
  </si>
  <si>
    <t>https://brickset.com/sets/2294-1</t>
  </si>
  <si>
    <t>2299-1</t>
  </si>
  <si>
    <t>Pingo</t>
  </si>
  <si>
    <t>https://brickset.com/sets/2299-1</t>
  </si>
  <si>
    <t>https://images.brickset.com/sets/small/2299-1.jpg</t>
  </si>
  <si>
    <t>https://images.brickset.com/sets/images/2299-1.jpg</t>
  </si>
  <si>
    <t>2300-1</t>
  </si>
  <si>
    <t>Small Bucket, Green</t>
  </si>
  <si>
    <t>https://brickset.com/sets/2300-1</t>
  </si>
  <si>
    <t>2466-1</t>
  </si>
  <si>
    <t>Medium Bucket, Yellow</t>
  </si>
  <si>
    <t>https://brickset.com/sets/2466-1</t>
  </si>
  <si>
    <t>https://images.brickset.com/sets/small/2466-1.jpg</t>
  </si>
  <si>
    <t>https://images.brickset.com/sets/images/2466-1.jpg</t>
  </si>
  <si>
    <t>2467-1</t>
  </si>
  <si>
    <t>https://brickset.com/sets/2467-1</t>
  </si>
  <si>
    <t>2588-1</t>
  </si>
  <si>
    <t>Safari Hippo</t>
  </si>
  <si>
    <t>https://brickset.com/sets/2588-1</t>
  </si>
  <si>
    <t>2588-2</t>
  </si>
  <si>
    <t>Safari Building Set</t>
  </si>
  <si>
    <t>https://brickset.com/sets/2588-2</t>
  </si>
  <si>
    <t>2719-1</t>
  </si>
  <si>
    <t>Heli-Monster</t>
  </si>
  <si>
    <t>https://brickset.com/sets/2719-1</t>
  </si>
  <si>
    <t>https://images.brickset.com/sets/small/2719-1.jpg</t>
  </si>
  <si>
    <t>https://images.brickset.com/sets/images/2719-1.jpg</t>
  </si>
  <si>
    <t>2728-1</t>
  </si>
  <si>
    <t>The Chopper</t>
  </si>
  <si>
    <t>https://brickset.com/sets/2728-1</t>
  </si>
  <si>
    <t>https://images.brickset.com/sets/small/2728-1.jpg</t>
  </si>
  <si>
    <t>https://images.brickset.com/sets/images/2728-1.jpg</t>
  </si>
  <si>
    <t>2729-1</t>
  </si>
  <si>
    <t>Quattro Leg</t>
  </si>
  <si>
    <t>https://brickset.com/sets/2729-1</t>
  </si>
  <si>
    <t>https://images.brickset.com/sets/small/2729-1.jpg</t>
  </si>
  <si>
    <t>https://images.brickset.com/sets/images/2729-1.jpg</t>
  </si>
  <si>
    <t>2742-1</t>
  </si>
  <si>
    <t>Loudspeaker</t>
  </si>
  <si>
    <t>https://brickset.com/sets/2742-1</t>
  </si>
  <si>
    <t>https://images.brickset.com/sets/small/2742-1.jpg</t>
  </si>
  <si>
    <t>https://images.brickset.com/sets/images/2742-1.jpg</t>
  </si>
  <si>
    <t>2743-1</t>
  </si>
  <si>
    <t>Pendulum Nose</t>
  </si>
  <si>
    <t>https://brickset.com/sets/2743-1</t>
  </si>
  <si>
    <t>https://images.brickset.com/sets/small/2743-1.jpg</t>
  </si>
  <si>
    <t>https://images.brickset.com/sets/images/2743-1.jpg</t>
  </si>
  <si>
    <t>2744-1</t>
  </si>
  <si>
    <t>Propeller Man</t>
  </si>
  <si>
    <t>https://brickset.com/sets/2744-1</t>
  </si>
  <si>
    <t>https://images.brickset.com/sets/small/2744-1.jpg</t>
  </si>
  <si>
    <t>https://images.brickset.com/sets/images/2744-1.jpg</t>
  </si>
  <si>
    <t>2757-1</t>
  </si>
  <si>
    <t>Bad Monkey</t>
  </si>
  <si>
    <t>https://brickset.com/sets/2757-1</t>
  </si>
  <si>
    <t>https://images.brickset.com/sets/small/2757-1.jpg</t>
  </si>
  <si>
    <t>https://images.brickset.com/sets/images/2757-1.jpg</t>
  </si>
  <si>
    <t>2759-1</t>
  </si>
  <si>
    <t>Rotor-Head</t>
  </si>
  <si>
    <t>https://brickset.com/sets/2759-1</t>
  </si>
  <si>
    <t>https://images.brickset.com/sets/small/2759-1.jpg</t>
  </si>
  <si>
    <t>https://images.brickset.com/sets/images/2759-1.jpg</t>
  </si>
  <si>
    <t>2769-1</t>
  </si>
  <si>
    <t>Aircraft and Boat</t>
  </si>
  <si>
    <t>https://brickset.com/sets/2769-1</t>
  </si>
  <si>
    <t>https://images.brickset.com/sets/small/2769-1.jpg</t>
  </si>
  <si>
    <t>https://images.brickset.com/sets/images/2769-1.jpg</t>
  </si>
  <si>
    <t>2774-1</t>
  </si>
  <si>
    <t>Red Tiger</t>
  </si>
  <si>
    <t>https://brickset.com/sets/2774-1</t>
  </si>
  <si>
    <t>https://images.brickset.com/sets/small/2774-1.jpg</t>
  </si>
  <si>
    <t>https://images.brickset.com/sets/images/2774-1.jpg</t>
  </si>
  <si>
    <t>2803-1</t>
  </si>
  <si>
    <t>https://brickset.com/sets/2803-1</t>
  </si>
  <si>
    <t>https://images.brickset.com/sets/small/2803-1.jpg</t>
  </si>
  <si>
    <t>https://images.brickset.com/sets/images/2803-1.jpg</t>
  </si>
  <si>
    <t>2807-1</t>
  </si>
  <si>
    <t>Big Wheeler</t>
  </si>
  <si>
    <t>https://brickset.com/sets/2807-1</t>
  </si>
  <si>
    <t>2808-1</t>
  </si>
  <si>
    <t>My Own Building Site</t>
  </si>
  <si>
    <t>https://brickset.com/sets/2808-1</t>
  </si>
  <si>
    <t>2811-1</t>
  </si>
  <si>
    <t>Fire and Police Station</t>
  </si>
  <si>
    <t>https://brickset.com/sets/2811-1</t>
  </si>
  <si>
    <t>2814-1</t>
  </si>
  <si>
    <t>Building Team</t>
  </si>
  <si>
    <t>https://brickset.com/sets/2814-1</t>
  </si>
  <si>
    <t>https://images.brickset.com/sets/small/2814-1.jpg</t>
  </si>
  <si>
    <t>https://images.brickset.com/sets/images/2814-1.jpg</t>
  </si>
  <si>
    <t>2819-1</t>
  </si>
  <si>
    <t>Brick Mixer</t>
  </si>
  <si>
    <t>https://brickset.com/sets/2819-1</t>
  </si>
  <si>
    <t>https://images.brickset.com/sets/small/2819-1.jpg</t>
  </si>
  <si>
    <t>https://images.brickset.com/sets/images/2819-1.jpg</t>
  </si>
  <si>
    <t>2821-1</t>
  </si>
  <si>
    <t>Dinosaurs Fun Forest</t>
  </si>
  <si>
    <t>https://brickset.com/sets/2821-1</t>
  </si>
  <si>
    <t>2828-1</t>
  </si>
  <si>
    <t>Supper Time</t>
  </si>
  <si>
    <t>Little Forest Friends</t>
  </si>
  <si>
    <t>https://brickset.com/sets/2828-1</t>
  </si>
  <si>
    <t>https://images.brickset.com/sets/small/2828-1.jpg</t>
  </si>
  <si>
    <t>https://images.brickset.com/sets/images/2828-1.jpg</t>
  </si>
  <si>
    <t>2829-1</t>
  </si>
  <si>
    <t>Nap Time</t>
  </si>
  <si>
    <t>https://brickset.com/sets/2829-1</t>
  </si>
  <si>
    <t>2830-1</t>
  </si>
  <si>
    <t>The Strawberries</t>
  </si>
  <si>
    <t>https://brickset.com/sets/2830-1</t>
  </si>
  <si>
    <t>https://images.brickset.com/sets/small/2830-1.jpg</t>
  </si>
  <si>
    <t>https://images.brickset.com/sets/images/2830-1.jpg</t>
  </si>
  <si>
    <t>2831-1</t>
  </si>
  <si>
    <t>The Toadstools</t>
  </si>
  <si>
    <t>https://brickset.com/sets/2831-1</t>
  </si>
  <si>
    <t>https://images.brickset.com/sets/small/2831-1.jpg</t>
  </si>
  <si>
    <t>https://images.brickset.com/sets/images/2831-1.jpg</t>
  </si>
  <si>
    <t>2832-1</t>
  </si>
  <si>
    <t>The Bluebells</t>
  </si>
  <si>
    <t>https://brickset.com/sets/2832-1</t>
  </si>
  <si>
    <t>https://images.brickset.com/sets/small/2832-1.jpg</t>
  </si>
  <si>
    <t>https://images.brickset.com/sets/images/2832-1.jpg</t>
  </si>
  <si>
    <t>2833-1</t>
  </si>
  <si>
    <t>Lila, the Big Bluebell</t>
  </si>
  <si>
    <t>https://brickset.com/sets/2833-1</t>
  </si>
  <si>
    <t>2834-1</t>
  </si>
  <si>
    <t>The Meadowsweet's' Home</t>
  </si>
  <si>
    <t>https://brickset.com/sets/2834-1</t>
  </si>
  <si>
    <t>2858-1</t>
  </si>
  <si>
    <t>Girl with Two Cats</t>
  </si>
  <si>
    <t>https://brickset.com/sets/2858-1</t>
  </si>
  <si>
    <t>https://images.brickset.com/sets/small/2858-1.jpg</t>
  </si>
  <si>
    <t>https://images.brickset.com/sets/images/2858-1.jpg</t>
  </si>
  <si>
    <t>2893-1</t>
  </si>
  <si>
    <t>Boy with ghost</t>
  </si>
  <si>
    <t>https://brickset.com/sets/2893-1</t>
  </si>
  <si>
    <t>https://images.brickset.com/sets/small/2893-1.jpg</t>
  </si>
  <si>
    <t>https://images.brickset.com/sets/images/2893-1.jpg</t>
  </si>
  <si>
    <t>2981-1</t>
  </si>
  <si>
    <t>Pooh and his Honeypot</t>
  </si>
  <si>
    <t>Winnie the Pooh</t>
  </si>
  <si>
    <t>https://brickset.com/sets/2981-1</t>
  </si>
  <si>
    <t>https://images.brickset.com/sets/small/2981-1.jpg</t>
  </si>
  <si>
    <t>https://images.brickset.com/sets/images/2981-1.jpg</t>
  </si>
  <si>
    <t>2982-1</t>
  </si>
  <si>
    <t>Pooh's Birthday</t>
  </si>
  <si>
    <t>https://brickset.com/sets/2982-1</t>
  </si>
  <si>
    <t>https://images.brickset.com/sets/small/2982-1.jpg</t>
  </si>
  <si>
    <t>https://images.brickset.com/sets/images/2982-1.jpg</t>
  </si>
  <si>
    <t>2983-1</t>
  </si>
  <si>
    <t>Pooh and Tigger Play Hide and Seek</t>
  </si>
  <si>
    <t>https://brickset.com/sets/2983-1</t>
  </si>
  <si>
    <t>https://images.brickset.com/sets/small/2983-1.jpg</t>
  </si>
  <si>
    <t>https://images.brickset.com/sets/images/2983-1.jpg</t>
  </si>
  <si>
    <t>2984-1</t>
  </si>
  <si>
    <t>Pooh and Piglet go Honey-Hunting</t>
  </si>
  <si>
    <t>https://brickset.com/sets/2984-1</t>
  </si>
  <si>
    <t>https://images.brickset.com/sets/small/2984-1.jpg</t>
  </si>
  <si>
    <t>https://images.brickset.com/sets/images/2984-1.jpg</t>
  </si>
  <si>
    <t>2985-1</t>
  </si>
  <si>
    <t>Tigger's Slippery Slide</t>
  </si>
  <si>
    <t>https://brickset.com/sets/2985-1</t>
  </si>
  <si>
    <t>https://images.brickset.com/sets/small/2985-1.jpg</t>
  </si>
  <si>
    <t>https://images.brickset.com/sets/images/2985-1.jpg</t>
  </si>
  <si>
    <t>2987-1</t>
  </si>
  <si>
    <t>Welcome to the Hundred Acre Wood</t>
  </si>
  <si>
    <t>https://brickset.com/sets/2987-1</t>
  </si>
  <si>
    <t>https://images.brickset.com/sets/small/2987-1.jpg</t>
  </si>
  <si>
    <t>https://images.brickset.com/sets/images/2987-1.jpg</t>
  </si>
  <si>
    <t>2988-1</t>
  </si>
  <si>
    <t>A Surprise for Eeyore</t>
  </si>
  <si>
    <t>https://brickset.com/sets/2988-1</t>
  </si>
  <si>
    <t>https://images.brickset.com/sets/small/2988-1.jpg</t>
  </si>
  <si>
    <t>https://images.brickset.com/sets/images/2988-1.jpg</t>
  </si>
  <si>
    <t>3000-1</t>
  </si>
  <si>
    <t>Tribuggy</t>
  </si>
  <si>
    <t>https://brickset.com/sets/3000-1</t>
  </si>
  <si>
    <t>https://images.brickset.com/sets/small/3000-1.jpg</t>
  </si>
  <si>
    <t>https://images.brickset.com/sets/images/3000-1.jpg</t>
  </si>
  <si>
    <t>3001-1</t>
  </si>
  <si>
    <t>Propeller Buggy</t>
  </si>
  <si>
    <t>https://brickset.com/sets/3001-1</t>
  </si>
  <si>
    <t>https://images.brickset.com/sets/small/3001-1.jpg</t>
  </si>
  <si>
    <t>https://images.brickset.com/sets/images/3001-1.jpg</t>
  </si>
  <si>
    <t>3003-1</t>
  </si>
  <si>
    <t>Bike</t>
  </si>
  <si>
    <t>https://brickset.com/sets/3003-1</t>
  </si>
  <si>
    <t>https://images.brickset.com/sets/small/3003-1.jpg</t>
  </si>
  <si>
    <t>https://images.brickset.com/sets/images/3003-1.jpg</t>
  </si>
  <si>
    <t>3005-1</t>
  </si>
  <si>
    <t>Piston Car</t>
  </si>
  <si>
    <t>https://brickset.com/sets/3005-1</t>
  </si>
  <si>
    <t>https://images.brickset.com/sets/small/3005-1.jpg</t>
  </si>
  <si>
    <t>https://images.brickset.com/sets/images/3005-1.jpg</t>
  </si>
  <si>
    <t>3024-1</t>
  </si>
  <si>
    <t>https://brickset.com/sets/3024-1</t>
  </si>
  <si>
    <t>https://images.brickset.com/sets/small/3024-1.jpg</t>
  </si>
  <si>
    <t>https://images.brickset.com/sets/images/3024-1.jpg</t>
  </si>
  <si>
    <t>3032-1</t>
  </si>
  <si>
    <t>Special Value Bucket</t>
  </si>
  <si>
    <t>https://brickset.com/sets/3032-1</t>
  </si>
  <si>
    <t>https://images.brickset.com/sets/small/3032-1.jpg</t>
  </si>
  <si>
    <t>https://images.brickset.com/sets/images/3032-1.jpg</t>
  </si>
  <si>
    <t>3036-1</t>
  </si>
  <si>
    <t>https://brickset.com/sets/3036-1</t>
  </si>
  <si>
    <t>https://images.brickset.com/sets/small/3036-1.jpg</t>
  </si>
  <si>
    <t>https://images.brickset.com/sets/images/3036-1.jpg</t>
  </si>
  <si>
    <t>3039-1</t>
  </si>
  <si>
    <t>Adventurers Plane</t>
  </si>
  <si>
    <t>https://brickset.com/sets/3039-1</t>
  </si>
  <si>
    <t>https://images.brickset.com/sets/small/3039-1.jpg</t>
  </si>
  <si>
    <t>https://images.brickset.com/sets/images/3039-1.jpg</t>
  </si>
  <si>
    <t>3041-1</t>
  </si>
  <si>
    <t>https://brickset.com/sets/3041-1</t>
  </si>
  <si>
    <t>https://images.brickset.com/sets/small/3041-1.jpg</t>
  </si>
  <si>
    <t>https://images.brickset.com/sets/images/3041-1.jpg</t>
  </si>
  <si>
    <t>3050-1</t>
  </si>
  <si>
    <t>Shanghai Surprise</t>
  </si>
  <si>
    <t>https://brickset.com/sets/3050-1</t>
  </si>
  <si>
    <t>https://images.brickset.com/sets/small/3050-1.jpg</t>
  </si>
  <si>
    <t>https://images.brickset.com/sets/images/3050-1.jpg</t>
  </si>
  <si>
    <t>3051-1</t>
  </si>
  <si>
    <t>Blaze Attack</t>
  </si>
  <si>
    <t>https://brickset.com/sets/3051-1</t>
  </si>
  <si>
    <t>https://images.brickset.com/sets/small/3051-1.jpg</t>
  </si>
  <si>
    <t>https://images.brickset.com/sets/images/3051-1.jpg</t>
  </si>
  <si>
    <t>3052-1</t>
  </si>
  <si>
    <t>Ninja Fire Fortress</t>
  </si>
  <si>
    <t>https://brickset.com/sets/3052-1</t>
  </si>
  <si>
    <t>https://images.brickset.com/sets/small/3052-1.jpg</t>
  </si>
  <si>
    <t>https://images.brickset.com/sets/images/3052-1.jpg</t>
  </si>
  <si>
    <t>3053-1</t>
  </si>
  <si>
    <t>Emperor's Stronghold</t>
  </si>
  <si>
    <t>https://brickset.com/sets/3053-1</t>
  </si>
  <si>
    <t>https://images.brickset.com/sets/small/3053-1.jpg</t>
  </si>
  <si>
    <t>https://images.brickset.com/sets/images/3053-1.jpg</t>
  </si>
  <si>
    <t>3066-1</t>
  </si>
  <si>
    <t>Cosmo Glider</t>
  </si>
  <si>
    <t>https://brickset.com/sets/3066-1</t>
  </si>
  <si>
    <t>https://images.brickset.com/sets/small/3066-1.jpg</t>
  </si>
  <si>
    <t>https://images.brickset.com/sets/images/3066-1.jpg</t>
  </si>
  <si>
    <t>3067-1</t>
  </si>
  <si>
    <t>Test Shuttle X</t>
  </si>
  <si>
    <t>https://brickset.com/sets/3067-1</t>
  </si>
  <si>
    <t>https://images.brickset.com/sets/small/3067-1.jpg</t>
  </si>
  <si>
    <t>https://images.brickset.com/sets/images/3067-1.jpg</t>
  </si>
  <si>
    <t>3068-1</t>
  </si>
  <si>
    <t>Radar Buggy</t>
  </si>
  <si>
    <t>https://brickset.com/sets/3068-1</t>
  </si>
  <si>
    <t>https://images.brickset.com/sets/small/3068-1.jpg</t>
  </si>
  <si>
    <t>https://images.brickset.com/sets/images/3068-1.jpg</t>
  </si>
  <si>
    <t>3069-1</t>
  </si>
  <si>
    <t>Cosmic Wing</t>
  </si>
  <si>
    <t>https://brickset.com/sets/3069-1</t>
  </si>
  <si>
    <t>https://images.brickset.com/sets/small/3069-1.jpg</t>
  </si>
  <si>
    <t>https://images.brickset.com/sets/images/3069-1.jpg</t>
  </si>
  <si>
    <t>3070-1</t>
  </si>
  <si>
    <t>Mosquito</t>
  </si>
  <si>
    <t>https://brickset.com/sets/3070-1</t>
  </si>
  <si>
    <t>https://images.brickset.com/sets/small/3070-1.jpg</t>
  </si>
  <si>
    <t>https://images.brickset.com/sets/images/3070-1.jpg</t>
  </si>
  <si>
    <t>3071-1</t>
  </si>
  <si>
    <t>Light Flyer</t>
  </si>
  <si>
    <t>https://brickset.com/sets/3071-1</t>
  </si>
  <si>
    <t>https://images.brickset.com/sets/small/3071-1.jpg</t>
  </si>
  <si>
    <t>https://images.brickset.com/sets/images/3071-1.jpg</t>
  </si>
  <si>
    <t>3072-1</t>
  </si>
  <si>
    <t>Megatax</t>
  </si>
  <si>
    <t>https://brickset.com/sets/3072-1</t>
  </si>
  <si>
    <t>https://images.brickset.com/sets/small/3072-1.jpg</t>
  </si>
  <si>
    <t>https://images.brickset.com/sets/images/3072-1.jpg</t>
  </si>
  <si>
    <t>3073-1</t>
  </si>
  <si>
    <t>Kana Booster</t>
  </si>
  <si>
    <t>https://brickset.com/sets/3073-1</t>
  </si>
  <si>
    <t>https://images.brickset.com/sets/small/3073-1.jpg</t>
  </si>
  <si>
    <t>https://images.brickset.com/sets/images/3073-1.jpg</t>
  </si>
  <si>
    <t>3074-1</t>
  </si>
  <si>
    <t>Red Ninja's Dragon Glider</t>
  </si>
  <si>
    <t>https://brickset.com/sets/3074-1</t>
  </si>
  <si>
    <t>https://images.brickset.com/sets/small/3074-1.jpg</t>
  </si>
  <si>
    <t>https://images.brickset.com/sets/images/3074-1.jpg</t>
  </si>
  <si>
    <t>3075-1</t>
  </si>
  <si>
    <t>Ninja Master's Boat</t>
  </si>
  <si>
    <t>https://brickset.com/sets/3075-1</t>
  </si>
  <si>
    <t>https://images.brickset.com/sets/small/3075-1.jpg</t>
  </si>
  <si>
    <t>https://images.brickset.com/sets/images/3075-1.jpg</t>
  </si>
  <si>
    <t>3076-1</t>
  </si>
  <si>
    <t>White Ninja's Tank</t>
  </si>
  <si>
    <t>https://brickset.com/sets/3076-1</t>
  </si>
  <si>
    <t>https://images.brickset.com/sets/small/3076-1.jpg</t>
  </si>
  <si>
    <t>https://images.brickset.com/sets/images/3076-1.jpg</t>
  </si>
  <si>
    <t>3077-1</t>
  </si>
  <si>
    <t>Ninja Shogun's Mini Base</t>
  </si>
  <si>
    <t>https://brickset.com/sets/3077-1</t>
  </si>
  <si>
    <t>https://images.brickset.com/sets/small/3077-1.jpg</t>
  </si>
  <si>
    <t>https://images.brickset.com/sets/images/3077-1.jpg</t>
  </si>
  <si>
    <t>3130-1</t>
  </si>
  <si>
    <t>Swinging Stroller</t>
  </si>
  <si>
    <t>https://brickset.com/sets/3130-1</t>
  </si>
  <si>
    <t>https://images.brickset.com/sets/small/3130-1.jpg</t>
  </si>
  <si>
    <t>https://images.brickset.com/sets/images/3130-1.jpg</t>
  </si>
  <si>
    <t>3132-1</t>
  </si>
  <si>
    <t>Emma</t>
  </si>
  <si>
    <t>https://brickset.com/sets/3132-1</t>
  </si>
  <si>
    <t>https://images.brickset.com/sets/small/3132-1.jpg</t>
  </si>
  <si>
    <t>https://images.brickset.com/sets/images/3132-1.jpg</t>
  </si>
  <si>
    <t>3133-1</t>
  </si>
  <si>
    <t>Andrea in Jogging Suit</t>
  </si>
  <si>
    <t>https://brickset.com/sets/3133-1</t>
  </si>
  <si>
    <t>3134-1</t>
  </si>
  <si>
    <t>Marie in Happy Flowers</t>
  </si>
  <si>
    <t>https://brickset.com/sets/3134-1</t>
  </si>
  <si>
    <t>https://images.brickset.com/sets/small/3134-1.jpg</t>
  </si>
  <si>
    <t>https://images.brickset.com/sets/images/3134-1.jpg</t>
  </si>
  <si>
    <t>3135-1</t>
  </si>
  <si>
    <t>Olivia in Fancy Wear</t>
  </si>
  <si>
    <t>https://brickset.com/sets/3135-1</t>
  </si>
  <si>
    <t>https://images.brickset.com/sets/small/3135-1.jpg</t>
  </si>
  <si>
    <t>https://images.brickset.com/sets/images/3135-1.jpg</t>
  </si>
  <si>
    <t>3136-1</t>
  </si>
  <si>
    <t>Chris</t>
  </si>
  <si>
    <t>https://brickset.com/sets/3136-1</t>
  </si>
  <si>
    <t>https://images.brickset.com/sets/small/3136-1.jpg</t>
  </si>
  <si>
    <t>https://images.brickset.com/sets/images/3136-1.jpg</t>
  </si>
  <si>
    <t>3137-1</t>
  </si>
  <si>
    <t>Casual Wear for Men</t>
  </si>
  <si>
    <t>https://brickset.com/sets/3137-1</t>
  </si>
  <si>
    <t>https://images.brickset.com/sets/small/3137-1.jpg</t>
  </si>
  <si>
    <t>https://images.brickset.com/sets/images/3137-1.jpg</t>
  </si>
  <si>
    <t>3138-1</t>
  </si>
  <si>
    <t>Fashion Wear for Ladies</t>
  </si>
  <si>
    <t>https://brickset.com/sets/3138-1</t>
  </si>
  <si>
    <t>https://images.brickset.com/sets/small/3138-1.jpg</t>
  </si>
  <si>
    <t>https://images.brickset.com/sets/images/3138-1.jpg</t>
  </si>
  <si>
    <t>3139-1</t>
  </si>
  <si>
    <t>Windbreaker and Jeans</t>
  </si>
  <si>
    <t>https://brickset.com/sets/3139-1</t>
  </si>
  <si>
    <t>https://images.brickset.com/sets/small/3139-1.jpg</t>
  </si>
  <si>
    <t>https://images.brickset.com/sets/images/3139-1.jpg</t>
  </si>
  <si>
    <t>3140-1</t>
  </si>
  <si>
    <t>Dancing Circle Dress for Girls</t>
  </si>
  <si>
    <t>https://brickset.com/sets/3140-1</t>
  </si>
  <si>
    <t>https://images.brickset.com/sets/small/3140-1.jpg</t>
  </si>
  <si>
    <t>https://images.brickset.com/sets/images/3140-1.jpg</t>
  </si>
  <si>
    <t>3141-1</t>
  </si>
  <si>
    <t>Snuggly Baby Wear</t>
  </si>
  <si>
    <t>https://brickset.com/sets/3141-1</t>
  </si>
  <si>
    <t>https://images.brickset.com/sets/small/3141-1.jpg</t>
  </si>
  <si>
    <t>https://images.brickset.com/sets/images/3141-1.jpg</t>
  </si>
  <si>
    <t>3142-1</t>
  </si>
  <si>
    <t>Marie's Room</t>
  </si>
  <si>
    <t>https://brickset.com/sets/3142-1</t>
  </si>
  <si>
    <t>https://images.brickset.com/sets/small/3142-1.jpg</t>
  </si>
  <si>
    <t>https://images.brickset.com/sets/images/3142-1.jpg</t>
  </si>
  <si>
    <t>3143-1</t>
  </si>
  <si>
    <t>Camping Trip</t>
  </si>
  <si>
    <t>https://brickset.com/sets/3143-1</t>
  </si>
  <si>
    <t>https://images.brickset.com/sets/small/3143-1.jpg</t>
  </si>
  <si>
    <t>https://images.brickset.com/sets/images/3143-1.jpg</t>
  </si>
  <si>
    <t>3144-1</t>
  </si>
  <si>
    <t>Horse Stable</t>
  </si>
  <si>
    <t>https://brickset.com/sets/3144-1</t>
  </si>
  <si>
    <t>https://images.brickset.com/sets/small/3144-1.jpg</t>
  </si>
  <si>
    <t>https://images.brickset.com/sets/images/3144-1.jpg</t>
  </si>
  <si>
    <t>3146-1</t>
  </si>
  <si>
    <t>Carry and Shopping Accessories</t>
  </si>
  <si>
    <t>https://brickset.com/sets/3146-1</t>
  </si>
  <si>
    <t>https://images.brickset.com/sets/small/3146-1.jpg</t>
  </si>
  <si>
    <t>https://images.brickset.com/sets/images/3146-1.jpg</t>
  </si>
  <si>
    <t>3233-1</t>
  </si>
  <si>
    <t>Freestyle Contraption</t>
  </si>
  <si>
    <t>https://brickset.com/sets/3233-1</t>
  </si>
  <si>
    <t>https://images.brickset.com/sets/small/3233-1.jpg</t>
  </si>
  <si>
    <t>https://images.brickset.com/sets/images/3233-1.jpg</t>
  </si>
  <si>
    <t>3234-1</t>
  </si>
  <si>
    <t>Contraption Set</t>
  </si>
  <si>
    <t>https://brickset.com/sets/3234-1</t>
  </si>
  <si>
    <t>https://images.brickset.com/sets/small/3234-1.jpg</t>
  </si>
  <si>
    <t>https://images.brickset.com/sets/images/3234-1.jpg</t>
  </si>
  <si>
    <t>3438-1</t>
  </si>
  <si>
    <t>McDonalds Restaurant</t>
  </si>
  <si>
    <t>https://brickset.com/sets/3438-1</t>
  </si>
  <si>
    <t>https://images.brickset.com/sets/small/3438-1.jpg</t>
  </si>
  <si>
    <t>https://images.brickset.com/sets/images/3438-1.jpg</t>
  </si>
  <si>
    <t>3505-1</t>
  </si>
  <si>
    <t>https://brickset.com/sets/3505-1</t>
  </si>
  <si>
    <t>https://images.brickset.com/sets/small/3505-1.jpg</t>
  </si>
  <si>
    <t>https://images.brickset.com/sets/images/3505-1.jpg</t>
  </si>
  <si>
    <t>3506-1</t>
  </si>
  <si>
    <t>https://brickset.com/sets/3506-1</t>
  </si>
  <si>
    <t>https://images.brickset.com/sets/small/3506-1.jpg</t>
  </si>
  <si>
    <t>https://images.brickset.com/sets/images/3506-1.jpg</t>
  </si>
  <si>
    <t>3520-1</t>
  </si>
  <si>
    <t>https://brickset.com/sets/3520-1</t>
  </si>
  <si>
    <t>https://images.brickset.com/sets/small/3520-1.jpg</t>
  </si>
  <si>
    <t>https://images.brickset.com/sets/images/3520-1.jpg</t>
  </si>
  <si>
    <t>3521-1</t>
  </si>
  <si>
    <t>https://brickset.com/sets/3521-1</t>
  </si>
  <si>
    <t>https://images.brickset.com/sets/small/3521-1.jpg</t>
  </si>
  <si>
    <t>https://images.brickset.com/sets/images/3521-1.jpg</t>
  </si>
  <si>
    <t>3554-1</t>
  </si>
  <si>
    <t>https://brickset.com/sets/3554-1</t>
  </si>
  <si>
    <t>https://images.brickset.com/sets/small/3554-1.jpg</t>
  </si>
  <si>
    <t>https://images.brickset.com/sets/images/3554-1.jpg</t>
  </si>
  <si>
    <t>3555-1</t>
  </si>
  <si>
    <t>Jeep</t>
  </si>
  <si>
    <t>https://brickset.com/sets/3555-1</t>
  </si>
  <si>
    <t>https://images.brickset.com/sets/small/3555-1.jpg</t>
  </si>
  <si>
    <t>https://images.brickset.com/sets/images/3555-1.jpg</t>
  </si>
  <si>
    <t>3582-1</t>
  </si>
  <si>
    <t>Super Constructor Set</t>
  </si>
  <si>
    <t>https://brickset.com/sets/3582-1</t>
  </si>
  <si>
    <t>https://images.brickset.com/sets/small/3582-1.jpg</t>
  </si>
  <si>
    <t>https://images.brickset.com/sets/images/3582-1.jpg</t>
  </si>
  <si>
    <t>3803-1</t>
  </si>
  <si>
    <t>Robotics Invention System Upgrade Kit</t>
  </si>
  <si>
    <t>https://brickset.com/sets/3803-1</t>
  </si>
  <si>
    <t>https://images.brickset.com/sets/small/3803-1.jpg</t>
  </si>
  <si>
    <t>https://images.brickset.com/sets/images/3803-1.jpg</t>
  </si>
  <si>
    <t>3913-2</t>
  </si>
  <si>
    <t>Darth Vader</t>
  </si>
  <si>
    <t>Key Chains/Star Wars</t>
  </si>
  <si>
    <t>https://brickset.com/sets/3913-2</t>
  </si>
  <si>
    <t>3914-2</t>
  </si>
  <si>
    <t>Luke Skywalker</t>
  </si>
  <si>
    <t>https://brickset.com/sets/3914-2</t>
  </si>
  <si>
    <t>4281-1</t>
  </si>
  <si>
    <t>Trial Classic Bag 3+</t>
  </si>
  <si>
    <t>https://brickset.com/sets/4281-1</t>
  </si>
  <si>
    <t>https://images.brickset.com/sets/small/4281-1.jpg</t>
  </si>
  <si>
    <t>https://images.brickset.com/sets/images/4281-1.jpg</t>
  </si>
  <si>
    <t>4282-1</t>
  </si>
  <si>
    <t>Trial Classic Bag 5+</t>
  </si>
  <si>
    <t>https://brickset.com/sets/4282-1</t>
  </si>
  <si>
    <t>https://images.brickset.com/sets/small/4282-1.jpg</t>
  </si>
  <si>
    <t>https://images.brickset.com/sets/images/4282-1.jpg</t>
  </si>
  <si>
    <t>4283-1</t>
  </si>
  <si>
    <t>Trial Size Box 3+</t>
  </si>
  <si>
    <t>https://brickset.com/sets/4283-1</t>
  </si>
  <si>
    <t>https://images.brickset.com/sets/small/4283-1.jpg</t>
  </si>
  <si>
    <t>https://images.brickset.com/sets/images/4283-1.jpg</t>
  </si>
  <si>
    <t>4284-1</t>
  </si>
  <si>
    <t>Trial Size Box 5+</t>
  </si>
  <si>
    <t>https://brickset.com/sets/4284-1</t>
  </si>
  <si>
    <t>https://images.brickset.com/sets/small/4284-1.jpg</t>
  </si>
  <si>
    <t>https://images.brickset.com/sets/images/4284-1.jpg</t>
  </si>
  <si>
    <t>4285-1</t>
  </si>
  <si>
    <t>https://brickset.com/sets/4285-1</t>
  </si>
  <si>
    <t>https://images.brickset.com/sets/small/4285-1.jpg</t>
  </si>
  <si>
    <t>https://images.brickset.com/sets/images/4285-1.jpg</t>
  </si>
  <si>
    <t>4288-1</t>
  </si>
  <si>
    <t>Classic Bucket</t>
  </si>
  <si>
    <t>https://brickset.com/sets/4288-1</t>
  </si>
  <si>
    <t>https://images.brickset.com/sets/small/4288-1.jpg</t>
  </si>
  <si>
    <t>https://images.brickset.com/sets/images/4288-1.jpg</t>
  </si>
  <si>
    <t>4291-1</t>
  </si>
  <si>
    <t>Big Box Playscape</t>
  </si>
  <si>
    <t>https://brickset.com/sets/4291-1</t>
  </si>
  <si>
    <t>https://images.brickset.com/sets/small/4291-1.jpg</t>
  </si>
  <si>
    <t>https://images.brickset.com/sets/images/4291-1.jpg</t>
  </si>
  <si>
    <t>4293-1</t>
  </si>
  <si>
    <t>Value Pack</t>
  </si>
  <si>
    <t>https://brickset.com/sets/4293-1</t>
  </si>
  <si>
    <t>https://images.brickset.com/sets/small/4293-1.jpg</t>
  </si>
  <si>
    <t>https://images.brickset.com/sets/images/4293-1.jpg</t>
  </si>
  <si>
    <t>4519-1</t>
  </si>
  <si>
    <t>Rail Crossing</t>
  </si>
  <si>
    <t>https://brickset.com/sets/4519-1</t>
  </si>
  <si>
    <t>https://images.brickset.com/sets/small/4519-1.jpg</t>
  </si>
  <si>
    <t>https://images.brickset.com/sets/images/4519-1.jpg</t>
  </si>
  <si>
    <t>4533-1</t>
  </si>
  <si>
    <t>Train Track Snow Remover</t>
  </si>
  <si>
    <t>https://brickset.com/sets/4533-1</t>
  </si>
  <si>
    <t>https://images.brickset.com/sets/small/4533-1.jpg</t>
  </si>
  <si>
    <t>https://images.brickset.com/sets/images/4533-1.jpg</t>
  </si>
  <si>
    <t>4541-1</t>
  </si>
  <si>
    <t>Rail and Road Service Truck</t>
  </si>
  <si>
    <t>https://brickset.com/sets/4541-1</t>
  </si>
  <si>
    <t>https://images.brickset.com/sets/small/4541-1.jpg</t>
  </si>
  <si>
    <t>https://images.brickset.com/sets/images/4541-1.jpg</t>
  </si>
  <si>
    <t>4553-1</t>
  </si>
  <si>
    <t>Train Wash</t>
  </si>
  <si>
    <t>https://brickset.com/sets/4553-1</t>
  </si>
  <si>
    <t>https://images.brickset.com/sets/small/4553-1.jpg</t>
  </si>
  <si>
    <t>https://images.brickset.com/sets/images/4553-1.jpg</t>
  </si>
  <si>
    <t>4556-1</t>
  </si>
  <si>
    <t>https://brickset.com/sets/4556-1</t>
  </si>
  <si>
    <t>https://images.brickset.com/sets/small/4556-1.jpg</t>
  </si>
  <si>
    <t>https://images.brickset.com/sets/images/4556-1.jpg</t>
  </si>
  <si>
    <t>4557-1</t>
  </si>
  <si>
    <t>Freight Loading Station</t>
  </si>
  <si>
    <t>https://brickset.com/sets/4557-1</t>
  </si>
  <si>
    <t>https://images.brickset.com/sets/small/4557-1.jpg</t>
  </si>
  <si>
    <t>https://images.brickset.com/sets/images/4557-1.jpg</t>
  </si>
  <si>
    <t>4560-1</t>
  </si>
  <si>
    <t>Railway Express</t>
  </si>
  <si>
    <t>https://brickset.com/sets/4560-1</t>
  </si>
  <si>
    <t>https://images.brickset.com/sets/small/4560-1.jpg</t>
  </si>
  <si>
    <t>https://images.brickset.com/sets/images/4560-1.jpg</t>
  </si>
  <si>
    <t>4561-1</t>
  </si>
  <si>
    <t>https://brickset.com/sets/4561-1</t>
  </si>
  <si>
    <t>https://images.brickset.com/sets/small/4561-1.jpg</t>
  </si>
  <si>
    <t>https://images.brickset.com/sets/images/4561-1.jpg</t>
  </si>
  <si>
    <t>4805-1</t>
  </si>
  <si>
    <t>Ninja Knights</t>
  </si>
  <si>
    <t>https://brickset.com/sets/4805-1</t>
  </si>
  <si>
    <t>https://images.brickset.com/sets/small/4805-1.jpg</t>
  </si>
  <si>
    <t>https://images.brickset.com/sets/images/4805-1.jpg</t>
  </si>
  <si>
    <t>4910-1</t>
  </si>
  <si>
    <t>The Hover Scout</t>
  </si>
  <si>
    <t>https://brickset.com/sets/4910-1</t>
  </si>
  <si>
    <t>https://images.brickset.com/sets/small/4910-1.jpg</t>
  </si>
  <si>
    <t>https://images.brickset.com/sets/images/4910-1.jpg</t>
  </si>
  <si>
    <t>4920-1</t>
  </si>
  <si>
    <t>Rapid Rider</t>
  </si>
  <si>
    <t>https://brickset.com/sets/4920-1</t>
  </si>
  <si>
    <t>https://images.brickset.com/sets/small/4920-1.jpg</t>
  </si>
  <si>
    <t>https://images.brickset.com/sets/images/4920-1.jpg</t>
  </si>
  <si>
    <t>4930-1</t>
  </si>
  <si>
    <t>Rock Raiders Crew</t>
  </si>
  <si>
    <t>https://brickset.com/sets/4930-1</t>
  </si>
  <si>
    <t>https://images.brickset.com/sets/small/4930-1.jpg</t>
  </si>
  <si>
    <t>https://images.brickset.com/sets/images/4930-1.jpg</t>
  </si>
  <si>
    <t>4940-1</t>
  </si>
  <si>
    <t>The Granite Grinder</t>
  </si>
  <si>
    <t>https://brickset.com/sets/4940-1</t>
  </si>
  <si>
    <t>https://images.brickset.com/sets/small/4940-1.jpg</t>
  </si>
  <si>
    <t>https://images.brickset.com/sets/images/4940-1.jpg</t>
  </si>
  <si>
    <t>4950-1</t>
  </si>
  <si>
    <t>The Loader-Dozer</t>
  </si>
  <si>
    <t>https://brickset.com/sets/4950-1</t>
  </si>
  <si>
    <t>https://images.brickset.com/sets/small/4950-1.jpg</t>
  </si>
  <si>
    <t>https://images.brickset.com/sets/images/4950-1.jpg</t>
  </si>
  <si>
    <t>4959-1</t>
  </si>
  <si>
    <t>https://brickset.com/sets/4959-1</t>
  </si>
  <si>
    <t>4970-1</t>
  </si>
  <si>
    <t>The Chrome Crusher</t>
  </si>
  <si>
    <t>https://brickset.com/sets/4970-1</t>
  </si>
  <si>
    <t>https://images.brickset.com/sets/small/4970-1.jpg</t>
  </si>
  <si>
    <t>https://images.brickset.com/sets/images/4970-1.jpg</t>
  </si>
  <si>
    <t>4980-1</t>
  </si>
  <si>
    <t>The Tunnel Transport</t>
  </si>
  <si>
    <t>https://brickset.com/sets/4980-1</t>
  </si>
  <si>
    <t>https://images.brickset.com/sets/small/4980-1.jpg</t>
  </si>
  <si>
    <t>https://images.brickset.com/sets/images/4980-1.jpg</t>
  </si>
  <si>
    <t>4990-1</t>
  </si>
  <si>
    <t>The Rock Raiders HQ</t>
  </si>
  <si>
    <t>https://brickset.com/sets/4990-1</t>
  </si>
  <si>
    <t>https://images.brickset.com/sets/small/4990-1.jpg</t>
  </si>
  <si>
    <t>https://images.brickset.com/sets/images/4990-1.jpg</t>
  </si>
  <si>
    <t>5021-1</t>
  </si>
  <si>
    <t>Primo Wagons</t>
  </si>
  <si>
    <t>https://brickset.com/sets/5021-1</t>
  </si>
  <si>
    <t>https://images.brickset.com/sets/small/5021-1.jpg</t>
  </si>
  <si>
    <t>https://images.brickset.com/sets/images/5021-1.jpg</t>
  </si>
  <si>
    <t>5025-1</t>
  </si>
  <si>
    <t>Duplo Tubes with Balls</t>
  </si>
  <si>
    <t>https://brickset.com/sets/5025-1</t>
  </si>
  <si>
    <t>https://images.brickset.com/sets/small/5025-1.jpg</t>
  </si>
  <si>
    <t>https://images.brickset.com/sets/images/5025-1.jpg</t>
  </si>
  <si>
    <t>5203-1</t>
  </si>
  <si>
    <t>Technic Alloy Wheels (and Tyres)</t>
  </si>
  <si>
    <t>https://brickset.com/sets/5203-1</t>
  </si>
  <si>
    <t>https://images.brickset.com/sets/small/5203-1.jpg</t>
  </si>
  <si>
    <t>https://images.brickset.com/sets/images/5203-1.jpg</t>
  </si>
  <si>
    <t>5204-1</t>
  </si>
  <si>
    <t>Technic Competition Accessories</t>
  </si>
  <si>
    <t>https://brickset.com/sets/5204-1</t>
  </si>
  <si>
    <t>https://images.brickset.com/sets/small/5204-1.jpg</t>
  </si>
  <si>
    <t>https://images.brickset.com/sets/images/5204-1.jpg</t>
  </si>
  <si>
    <t>5205-1</t>
  </si>
  <si>
    <t>Technic Wheels and Rubber Bands</t>
  </si>
  <si>
    <t>https://brickset.com/sets/5205-1</t>
  </si>
  <si>
    <t>https://images.brickset.com/sets/small/5205-1.jpg</t>
  </si>
  <si>
    <t>https://images.brickset.com/sets/images/5205-1.jpg</t>
  </si>
  <si>
    <t>5215-1</t>
  </si>
  <si>
    <t>Green Bricks Assorted</t>
  </si>
  <si>
    <t>https://brickset.com/sets/5215-1</t>
  </si>
  <si>
    <t>https://images.brickset.com/sets/small/5215-1.jpg</t>
  </si>
  <si>
    <t>https://images.brickset.com/sets/images/5215-1.jpg</t>
  </si>
  <si>
    <t>5216-1</t>
  </si>
  <si>
    <t>Black Roof Bricks Assorted</t>
  </si>
  <si>
    <t>https://brickset.com/sets/5216-1</t>
  </si>
  <si>
    <t>https://images.brickset.com/sets/small/5216-1.jpg</t>
  </si>
  <si>
    <t>https://images.brickset.com/sets/images/5216-1.jpg</t>
  </si>
  <si>
    <t>5217-1</t>
  </si>
  <si>
    <t>Black Plates Assorted</t>
  </si>
  <si>
    <t>https://brickset.com/sets/5217-1</t>
  </si>
  <si>
    <t>https://images.brickset.com/sets/small/5217-1.jpg</t>
  </si>
  <si>
    <t>https://images.brickset.com/sets/images/5217-1.jpg</t>
  </si>
  <si>
    <t>5313-1</t>
  </si>
  <si>
    <t>Town / Space Accessories</t>
  </si>
  <si>
    <t>https://brickset.com/sets/5313-1</t>
  </si>
  <si>
    <t>https://images.brickset.com/sets/small/5313-1.jpg</t>
  </si>
  <si>
    <t>https://images.brickset.com/sets/images/5313-1.jpg</t>
  </si>
  <si>
    <t>5314-1</t>
  </si>
  <si>
    <t>Town / Res-Q Equipment</t>
  </si>
  <si>
    <t>https://brickset.com/sets/5314-1</t>
  </si>
  <si>
    <t>https://images.brickset.com/sets/small/5314-1.jpg</t>
  </si>
  <si>
    <t>https://images.brickset.com/sets/images/5314-1.jpg</t>
  </si>
  <si>
    <t>5315-1</t>
  </si>
  <si>
    <t>Connectors</t>
  </si>
  <si>
    <t>https://brickset.com/sets/5315-1</t>
  </si>
  <si>
    <t>https://images.brickset.com/sets/small/5315-1.jpg</t>
  </si>
  <si>
    <t>https://images.brickset.com/sets/images/5315-1.jpg</t>
  </si>
  <si>
    <t>5316-1</t>
  </si>
  <si>
    <t>Transparent Accessories</t>
  </si>
  <si>
    <t>https://brickset.com/sets/5316-1</t>
  </si>
  <si>
    <t>https://images.brickset.com/sets/small/5316-1.jpg</t>
  </si>
  <si>
    <t>https://images.brickset.com/sets/images/5316-1.jpg</t>
  </si>
  <si>
    <t>5317-1</t>
  </si>
  <si>
    <t>Wild West Accessories</t>
  </si>
  <si>
    <t>https://brickset.com/sets/5317-1</t>
  </si>
  <si>
    <t>https://images.brickset.com/sets/small/5317-1.jpg</t>
  </si>
  <si>
    <t>https://images.brickset.com/sets/images/5317-1.jpg</t>
  </si>
  <si>
    <t>5318-1</t>
  </si>
  <si>
    <t>Head Wear</t>
  </si>
  <si>
    <t>https://brickset.com/sets/5318-1</t>
  </si>
  <si>
    <t>https://images.brickset.com/sets/small/5318-1.jpg</t>
  </si>
  <si>
    <t>https://images.brickset.com/sets/images/5318-1.jpg</t>
  </si>
  <si>
    <t>5319-1</t>
  </si>
  <si>
    <t>https://brickset.com/sets/5319-1</t>
  </si>
  <si>
    <t>https://images.brickset.com/sets/small/5319-1.jpg</t>
  </si>
  <si>
    <t>https://images.brickset.com/sets/images/5319-1.jpg</t>
  </si>
  <si>
    <t>5320-1</t>
  </si>
  <si>
    <t>Small Plates Assorted, White</t>
  </si>
  <si>
    <t>https://brickset.com/sets/5320-1</t>
  </si>
  <si>
    <t>https://images.brickset.com/sets/small/5320-1.jpg</t>
  </si>
  <si>
    <t>https://images.brickset.com/sets/images/5320-1.jpg</t>
  </si>
  <si>
    <t>5321-1</t>
  </si>
  <si>
    <t>Large White Plates Assorted</t>
  </si>
  <si>
    <t>https://brickset.com/sets/5321-1</t>
  </si>
  <si>
    <t>https://images.brickset.com/sets/small/5321-1.jpg</t>
  </si>
  <si>
    <t>https://images.brickset.com/sets/images/5321-1.jpg</t>
  </si>
  <si>
    <t>5399-1</t>
  </si>
  <si>
    <t>https://brickset.com/sets/5399-1</t>
  </si>
  <si>
    <t>https://images.brickset.com/sets/small/5399-1.jpg</t>
  </si>
  <si>
    <t>https://images.brickset.com/sets/images/5399-1.jpg</t>
  </si>
  <si>
    <t>5413-1</t>
  </si>
  <si>
    <t>LEGO Scala Service</t>
  </si>
  <si>
    <t>https://brickset.com/sets/5413-1</t>
  </si>
  <si>
    <t>https://images.brickset.com/sets/small/5413-1.jpg</t>
  </si>
  <si>
    <t>https://images.brickset.com/sets/images/5413-1.jpg</t>
  </si>
  <si>
    <t>5414-1</t>
  </si>
  <si>
    <t>LEGO Scala Crazy Cooking</t>
  </si>
  <si>
    <t>https://brickset.com/sets/5414-1</t>
  </si>
  <si>
    <t>https://images.brickset.com/sets/small/5414-1.jpg</t>
  </si>
  <si>
    <t>https://images.brickset.com/sets/images/5414-1.jpg</t>
  </si>
  <si>
    <t>5415-1</t>
  </si>
  <si>
    <t>LEGO Scala</t>
  </si>
  <si>
    <t>https://brickset.com/sets/5415-1</t>
  </si>
  <si>
    <t>https://images.brickset.com/sets/small/5415-1.jpg</t>
  </si>
  <si>
    <t>https://images.brickset.com/sets/images/5415-1.jpg</t>
  </si>
  <si>
    <t>5533-1</t>
  </si>
  <si>
    <t>Red Fury</t>
  </si>
  <si>
    <t>https://brickset.com/sets/5533-1</t>
  </si>
  <si>
    <t>https://images.brickset.com/sets/small/5533-1.jpg</t>
  </si>
  <si>
    <t>https://images.brickset.com/sets/images/5533-1.jpg</t>
  </si>
  <si>
    <t>5563-1</t>
  </si>
  <si>
    <t>Racing Truck</t>
  </si>
  <si>
    <t>https://brickset.com/sets/5563-1</t>
  </si>
  <si>
    <t>https://images.brickset.com/sets/small/5563-1.jpg</t>
  </si>
  <si>
    <t>https://images.brickset.com/sets/images/5563-1.jpg</t>
  </si>
  <si>
    <t>5703-1</t>
  </si>
  <si>
    <t>LEGO Racers</t>
  </si>
  <si>
    <t>Video Games/Nintendo 64</t>
  </si>
  <si>
    <t>https://brickset.com/sets/5703-1</t>
  </si>
  <si>
    <t>https://images.brickset.com/sets/small/5703-1.jpg</t>
  </si>
  <si>
    <t>https://images.brickset.com/sets/images/5703-1.jpg</t>
  </si>
  <si>
    <t>5704-1</t>
  </si>
  <si>
    <t>https://brickset.com/sets/5704-1</t>
  </si>
  <si>
    <t>https://images.brickset.com/sets/small/5704-1.jpg</t>
  </si>
  <si>
    <t>https://images.brickset.com/sets/images/5704-1.jpg</t>
  </si>
  <si>
    <t>5705-1</t>
  </si>
  <si>
    <t>Video Games/PS</t>
  </si>
  <si>
    <t>https://brickset.com/sets/5705-1</t>
  </si>
  <si>
    <t>https://images.brickset.com/sets/small/5705-1.jpg</t>
  </si>
  <si>
    <t>https://images.brickset.com/sets/images/5705-1.jpg</t>
  </si>
  <si>
    <t>5706-1</t>
  </si>
  <si>
    <t>https://brickset.com/sets/5706-1</t>
  </si>
  <si>
    <t>https://images.brickset.com/sets/small/5706-1.jpg</t>
  </si>
  <si>
    <t>https://images.brickset.com/sets/images/5706-1.jpg</t>
  </si>
  <si>
    <t>5707-1</t>
  </si>
  <si>
    <t>LEGO Friends</t>
  </si>
  <si>
    <t>https://brickset.com/sets/5707-1</t>
  </si>
  <si>
    <t>https://images.brickset.com/sets/small/5707-1.jpg</t>
  </si>
  <si>
    <t>https://images.brickset.com/sets/images/5707-1.jpg</t>
  </si>
  <si>
    <t>5708-1</t>
  </si>
  <si>
    <t>LEGO Rock Raiders</t>
  </si>
  <si>
    <t>https://brickset.com/sets/5708-1</t>
  </si>
  <si>
    <t>https://images.brickset.com/sets/small/5708-1.jpg</t>
  </si>
  <si>
    <t>https://images.brickset.com/sets/images/5708-1.jpg</t>
  </si>
  <si>
    <t>5709-1</t>
  </si>
  <si>
    <t>https://brickset.com/sets/5709-1</t>
  </si>
  <si>
    <t>https://images.brickset.com/sets/small/5709-1.jpg</t>
  </si>
  <si>
    <t>https://images.brickset.com/sets/images/5709-1.jpg</t>
  </si>
  <si>
    <t>5801-1</t>
  </si>
  <si>
    <t>Millimy the Fairy</t>
  </si>
  <si>
    <t>Fairy-Tale</t>
  </si>
  <si>
    <t>https://brickset.com/sets/5801-1</t>
  </si>
  <si>
    <t>https://images.brickset.com/sets/small/5801-1.jpg</t>
  </si>
  <si>
    <t>https://images.brickset.com/sets/images/5801-1.jpg</t>
  </si>
  <si>
    <t>5802-1</t>
  </si>
  <si>
    <t>Princess Rosaline</t>
  </si>
  <si>
    <t>https://brickset.com/sets/5802-1</t>
  </si>
  <si>
    <t>https://images.brickset.com/sets/small/5802-1.jpg</t>
  </si>
  <si>
    <t>https://images.brickset.com/sets/images/5802-1.jpg</t>
  </si>
  <si>
    <t>5803-1</t>
  </si>
  <si>
    <t>Iris</t>
  </si>
  <si>
    <t>https://brickset.com/sets/5803-1</t>
  </si>
  <si>
    <t>https://images.brickset.com/sets/small/5803-1.jpg</t>
  </si>
  <si>
    <t>https://images.brickset.com/sets/images/5803-1.jpg</t>
  </si>
  <si>
    <t>5804-1</t>
  </si>
  <si>
    <t>Witch's Cottage</t>
  </si>
  <si>
    <t>https://brickset.com/sets/5804-1</t>
  </si>
  <si>
    <t>https://images.brickset.com/sets/small/5804-1.jpg</t>
  </si>
  <si>
    <t>https://images.brickset.com/sets/images/5804-1.jpg</t>
  </si>
  <si>
    <t>5805-1</t>
  </si>
  <si>
    <t>Princess Rosaline's Room</t>
  </si>
  <si>
    <t>https://brickset.com/sets/5805-1</t>
  </si>
  <si>
    <t>https://images.brickset.com/sets/small/5805-1.jpg</t>
  </si>
  <si>
    <t>https://images.brickset.com/sets/images/5805-1.jpg</t>
  </si>
  <si>
    <t>5807-1</t>
  </si>
  <si>
    <t>The Royal Stable</t>
  </si>
  <si>
    <t>https://brickset.com/sets/5807-1</t>
  </si>
  <si>
    <t>https://images.brickset.com/sets/small/5807-1.jpg</t>
  </si>
  <si>
    <t>https://images.brickset.com/sets/images/5807-1.jpg</t>
  </si>
  <si>
    <t>5808-1</t>
  </si>
  <si>
    <t>The Enchanted Palace</t>
  </si>
  <si>
    <t>https://brickset.com/sets/5808-1</t>
  </si>
  <si>
    <t>https://images.brickset.com/sets/small/5808-1.jpg</t>
  </si>
  <si>
    <t>https://images.brickset.com/sets/images/5808-1.jpg</t>
  </si>
  <si>
    <t>5811-1</t>
  </si>
  <si>
    <t>Prince Justin</t>
  </si>
  <si>
    <t>https://brickset.com/sets/5811-1</t>
  </si>
  <si>
    <t>https://images.brickset.com/sets/small/5811-1.jpg</t>
  </si>
  <si>
    <t>https://images.brickset.com/sets/images/5811-1.jpg</t>
  </si>
  <si>
    <t>5812-1</t>
  </si>
  <si>
    <t>King</t>
  </si>
  <si>
    <t>https://brickset.com/sets/5812-1</t>
  </si>
  <si>
    <t>https://images.brickset.com/sets/small/5812-1.jpg</t>
  </si>
  <si>
    <t>https://images.brickset.com/sets/images/5812-1.jpg</t>
  </si>
  <si>
    <t>5901-1</t>
  </si>
  <si>
    <t>River Raft</t>
  </si>
  <si>
    <t>https://brickset.com/sets/5901-1</t>
  </si>
  <si>
    <t>https://images.brickset.com/sets/small/5901-1.jpg</t>
  </si>
  <si>
    <t>https://images.brickset.com/sets/images/5901-1.jpg</t>
  </si>
  <si>
    <t>5902-1</t>
  </si>
  <si>
    <t>https://brickset.com/sets/5902-1</t>
  </si>
  <si>
    <t>https://images.brickset.com/sets/small/5902-1.jpg</t>
  </si>
  <si>
    <t>https://images.brickset.com/sets/images/5902-1.jpg</t>
  </si>
  <si>
    <t>5905-1</t>
  </si>
  <si>
    <t>Hidden Treasure</t>
  </si>
  <si>
    <t>https://brickset.com/sets/5905-1</t>
  </si>
  <si>
    <t>https://images.brickset.com/sets/small/5905-1.jpg</t>
  </si>
  <si>
    <t>https://images.brickset.com/sets/images/5905-1.jpg</t>
  </si>
  <si>
    <t>5906-1</t>
  </si>
  <si>
    <t>Ruler of the Jungle</t>
  </si>
  <si>
    <t>https://brickset.com/sets/5906-1</t>
  </si>
  <si>
    <t>https://images.brickset.com/sets/small/5906-1.jpg</t>
  </si>
  <si>
    <t>https://images.brickset.com/sets/images/5906-1.jpg</t>
  </si>
  <si>
    <t>5925-1</t>
  </si>
  <si>
    <t>Pontoon Plane</t>
  </si>
  <si>
    <t>https://brickset.com/sets/5925-1</t>
  </si>
  <si>
    <t>https://images.brickset.com/sets/small/5925-1.jpg</t>
  </si>
  <si>
    <t>https://images.brickset.com/sets/images/5925-1.jpg</t>
  </si>
  <si>
    <t>5936-1</t>
  </si>
  <si>
    <t>Spider's Secret</t>
  </si>
  <si>
    <t>https://brickset.com/sets/5936-1</t>
  </si>
  <si>
    <t>https://images.brickset.com/sets/small/5936-1.jpg</t>
  </si>
  <si>
    <t>https://images.brickset.com/sets/images/5936-1.jpg</t>
  </si>
  <si>
    <t>5956-1</t>
  </si>
  <si>
    <t>Expedition Balloon</t>
  </si>
  <si>
    <t>https://brickset.com/sets/5956-1</t>
  </si>
  <si>
    <t>https://images.brickset.com/sets/small/5956-1.jpg</t>
  </si>
  <si>
    <t>https://images.brickset.com/sets/images/5956-1.jpg</t>
  </si>
  <si>
    <t>5976-1</t>
  </si>
  <si>
    <t>River Expedition</t>
  </si>
  <si>
    <t>https://brickset.com/sets/5976-1</t>
  </si>
  <si>
    <t>https://images.brickset.com/sets/small/5976-1.jpg</t>
  </si>
  <si>
    <t>https://images.brickset.com/sets/images/5976-1.jpg</t>
  </si>
  <si>
    <t>5986-1</t>
  </si>
  <si>
    <t>Amazon Ancient Ruins</t>
  </si>
  <si>
    <t>https://brickset.com/sets/5986-1</t>
  </si>
  <si>
    <t>https://images.brickset.com/sets/small/5986-1.jpg</t>
  </si>
  <si>
    <t>https://images.brickset.com/sets/images/5986-1.jpg</t>
  </si>
  <si>
    <t>6425-1</t>
  </si>
  <si>
    <t>TV Chopper</t>
  </si>
  <si>
    <t>https://brickset.com/sets/6425-1</t>
  </si>
  <si>
    <t>https://images.brickset.com/sets/small/6425-1.jpg</t>
  </si>
  <si>
    <t>https://images.brickset.com/sets/images/6425-1.jpg</t>
  </si>
  <si>
    <t>6427-1</t>
  </si>
  <si>
    <t>https://brickset.com/sets/6427-1</t>
  </si>
  <si>
    <t>https://images.brickset.com/sets/small/6427-1.jpg</t>
  </si>
  <si>
    <t>https://images.brickset.com/sets/images/6427-1.jpg</t>
  </si>
  <si>
    <t>6429-1</t>
  </si>
  <si>
    <t>Blaze Responder</t>
  </si>
  <si>
    <t>https://brickset.com/sets/6429-1</t>
  </si>
  <si>
    <t>https://images.brickset.com/sets/small/6429-1.jpg</t>
  </si>
  <si>
    <t>https://images.brickset.com/sets/images/6429-1.jpg</t>
  </si>
  <si>
    <t>6432-1</t>
  </si>
  <si>
    <t>Speedway Transport</t>
  </si>
  <si>
    <t>https://brickset.com/sets/6432-1</t>
  </si>
  <si>
    <t>https://images.brickset.com/sets/small/6432-1.jpg</t>
  </si>
  <si>
    <t>https://images.brickset.com/sets/images/6432-1.jpg</t>
  </si>
  <si>
    <t>6433-1</t>
  </si>
  <si>
    <t>Coast Watch</t>
  </si>
  <si>
    <t>https://brickset.com/sets/6433-1</t>
  </si>
  <si>
    <t>https://images.brickset.com/sets/small/6433-1.jpg</t>
  </si>
  <si>
    <t>https://images.brickset.com/sets/images/6433-1.jpg</t>
  </si>
  <si>
    <t>6434-1</t>
  </si>
  <si>
    <t>Roadside Repair</t>
  </si>
  <si>
    <t>https://brickset.com/sets/6434-1</t>
  </si>
  <si>
    <t>https://images.brickset.com/sets/small/6434-1.jpg</t>
  </si>
  <si>
    <t>https://images.brickset.com/sets/images/6434-1.jpg</t>
  </si>
  <si>
    <t>6435-1</t>
  </si>
  <si>
    <t>Coast Guard HQ</t>
  </si>
  <si>
    <t>https://brickset.com/sets/6435-1</t>
  </si>
  <si>
    <t>https://images.brickset.com/sets/small/6435-1.jpg</t>
  </si>
  <si>
    <t>https://images.brickset.com/sets/images/6435-1.jpg</t>
  </si>
  <si>
    <t>6436-1</t>
  </si>
  <si>
    <t>https://brickset.com/sets/6436-1</t>
  </si>
  <si>
    <t>https://images.brickset.com/sets/small/6436-1.jpg</t>
  </si>
  <si>
    <t>https://images.brickset.com/sets/images/6436-1.jpg</t>
  </si>
  <si>
    <t>6437-1</t>
  </si>
  <si>
    <t>Beach Buggy</t>
  </si>
  <si>
    <t>https://brickset.com/sets/6437-1</t>
  </si>
  <si>
    <t>https://images.brickset.com/sets/small/6437-1.jpg</t>
  </si>
  <si>
    <t>https://images.brickset.com/sets/images/6437-1.jpg</t>
  </si>
  <si>
    <t>6439-1</t>
  </si>
  <si>
    <t>https://brickset.com/sets/6439-1</t>
  </si>
  <si>
    <t>https://images.brickset.com/sets/small/6439-1.jpg</t>
  </si>
  <si>
    <t>https://images.brickset.com/sets/images/6439-1.jpg</t>
  </si>
  <si>
    <t>6446-1</t>
  </si>
  <si>
    <t>https://brickset.com/sets/6446-1</t>
  </si>
  <si>
    <t>https://images.brickset.com/sets/small/6446-1.jpg</t>
  </si>
  <si>
    <t>https://images.brickset.com/sets/images/6446-1.jpg</t>
  </si>
  <si>
    <t>6447-1</t>
  </si>
  <si>
    <t>https://brickset.com/sets/6447-1</t>
  </si>
  <si>
    <t>https://images.brickset.com/sets/small/6447-1.jpg</t>
  </si>
  <si>
    <t>https://images.brickset.com/sets/images/6447-1.jpg</t>
  </si>
  <si>
    <t>6452-1</t>
  </si>
  <si>
    <t>Mini Rocket Launcher</t>
  </si>
  <si>
    <t>https://brickset.com/sets/6452-1</t>
  </si>
  <si>
    <t>https://images.brickset.com/sets/small/6452-1.jpg</t>
  </si>
  <si>
    <t>https://images.brickset.com/sets/images/6452-1.jpg</t>
  </si>
  <si>
    <t>6453-1</t>
  </si>
  <si>
    <t>Com-Link Cruiser</t>
  </si>
  <si>
    <t>https://brickset.com/sets/6453-1</t>
  </si>
  <si>
    <t>https://images.brickset.com/sets/small/6453-1.jpg</t>
  </si>
  <si>
    <t>https://images.brickset.com/sets/images/6453-1.jpg</t>
  </si>
  <si>
    <t>6454-1</t>
  </si>
  <si>
    <t>Countdown Corner</t>
  </si>
  <si>
    <t>https://brickset.com/sets/6454-1</t>
  </si>
  <si>
    <t>https://images.brickset.com/sets/small/6454-1.jpg</t>
  </si>
  <si>
    <t>https://images.brickset.com/sets/images/6454-1.jpg</t>
  </si>
  <si>
    <t>6455-1</t>
  </si>
  <si>
    <t>Space Simulation Station</t>
  </si>
  <si>
    <t>https://brickset.com/sets/6455-1</t>
  </si>
  <si>
    <t>https://images.brickset.com/sets/small/6455-1.jpg</t>
  </si>
  <si>
    <t>https://images.brickset.com/sets/images/6455-1.jpg</t>
  </si>
  <si>
    <t>6456-1</t>
  </si>
  <si>
    <t>Mission Control</t>
  </si>
  <si>
    <t>https://brickset.com/sets/6456-1</t>
  </si>
  <si>
    <t>https://images.brickset.com/sets/small/6456-1.jpg</t>
  </si>
  <si>
    <t>https://images.brickset.com/sets/images/6456-1.jpg</t>
  </si>
  <si>
    <t>6457-1</t>
  </si>
  <si>
    <t>Astronaut Figure</t>
  </si>
  <si>
    <t>https://brickset.com/sets/6457-1</t>
  </si>
  <si>
    <t>https://images.brickset.com/sets/small/6457-1.jpg</t>
  </si>
  <si>
    <t>https://images.brickset.com/sets/images/6457-1.jpg</t>
  </si>
  <si>
    <t>6458-1</t>
  </si>
  <si>
    <t>Satellite with Astronaut</t>
  </si>
  <si>
    <t>https://brickset.com/sets/6458-1</t>
  </si>
  <si>
    <t>https://images.brickset.com/sets/small/6458-1.jpg</t>
  </si>
  <si>
    <t>https://images.brickset.com/sets/images/6458-1.jpg</t>
  </si>
  <si>
    <t>6459-1</t>
  </si>
  <si>
    <t>Fuel Truck</t>
  </si>
  <si>
    <t>https://brickset.com/sets/6459-1</t>
  </si>
  <si>
    <t>https://images.brickset.com/sets/small/6459-1.jpg</t>
  </si>
  <si>
    <t>https://images.brickset.com/sets/images/6459-1.jpg</t>
  </si>
  <si>
    <t>6460-1</t>
  </si>
  <si>
    <t>https://brickset.com/sets/6460-1</t>
  </si>
  <si>
    <t>https://images.brickset.com/sets/small/6460-1.jpg</t>
  </si>
  <si>
    <t>https://images.brickset.com/sets/images/6460-1.jpg</t>
  </si>
  <si>
    <t>6461-1</t>
  </si>
  <si>
    <t>Surveillance Chopper</t>
  </si>
  <si>
    <t>https://brickset.com/sets/6461-1</t>
  </si>
  <si>
    <t>https://images.brickset.com/sets/small/6461-1.jpg</t>
  </si>
  <si>
    <t>https://images.brickset.com/sets/images/6461-1.jpg</t>
  </si>
  <si>
    <t>6463-1</t>
  </si>
  <si>
    <t>Lunar Rover</t>
  </si>
  <si>
    <t>https://brickset.com/sets/6463-1</t>
  </si>
  <si>
    <t>https://images.brickset.com/sets/small/6463-1.jpg</t>
  </si>
  <si>
    <t>https://images.brickset.com/sets/images/6463-1.jpg</t>
  </si>
  <si>
    <t>6464-1</t>
  </si>
  <si>
    <t>Super Rescue Complex</t>
  </si>
  <si>
    <t>https://brickset.com/sets/6464-1</t>
  </si>
  <si>
    <t>https://images.brickset.com/sets/small/6464-1.jpg</t>
  </si>
  <si>
    <t>https://images.brickset.com/sets/images/6464-1.jpg</t>
  </si>
  <si>
    <t>6465-1</t>
  </si>
  <si>
    <t>Space Port Jet</t>
  </si>
  <si>
    <t>https://brickset.com/sets/6465-1</t>
  </si>
  <si>
    <t>https://images.brickset.com/sets/small/6465-1.jpg</t>
  </si>
  <si>
    <t>https://images.brickset.com/sets/images/6465-1.jpg</t>
  </si>
  <si>
    <t>6467-1</t>
  </si>
  <si>
    <t>Power Pitstop</t>
  </si>
  <si>
    <t>https://brickset.com/sets/6467-1</t>
  </si>
  <si>
    <t>https://images.brickset.com/sets/small/6467-1.jpg</t>
  </si>
  <si>
    <t>https://images.brickset.com/sets/images/6467-1.jpg</t>
  </si>
  <si>
    <t>6468-1</t>
  </si>
  <si>
    <t>Tow-n-Go Value Pack</t>
  </si>
  <si>
    <t>https://brickset.com/sets/6468-1</t>
  </si>
  <si>
    <t>https://images.brickset.com/sets/small/6468-1.jpg</t>
  </si>
  <si>
    <t>https://images.brickset.com/sets/images/6468-1.jpg</t>
  </si>
  <si>
    <t>6469-1</t>
  </si>
  <si>
    <t>Space Port Value Pack</t>
  </si>
  <si>
    <t>https://brickset.com/sets/6469-1</t>
  </si>
  <si>
    <t>https://images.brickset.com/sets/small/6469-1.jpg</t>
  </si>
  <si>
    <t>https://images.brickset.com/sets/images/6469-1.jpg</t>
  </si>
  <si>
    <t>6498-1</t>
  </si>
  <si>
    <t>https://brickset.com/sets/6498-1</t>
  </si>
  <si>
    <t>https://images.brickset.com/sets/small/6498-1.jpg</t>
  </si>
  <si>
    <t>https://images.brickset.com/sets/images/6498-1.jpg</t>
  </si>
  <si>
    <t>6942-1</t>
  </si>
  <si>
    <t>Zo Weevil</t>
  </si>
  <si>
    <t>https://brickset.com/sets/6942-1</t>
  </si>
  <si>
    <t>https://images.brickset.com/sets/small/6942-1.jpg</t>
  </si>
  <si>
    <t>https://images.brickset.com/sets/images/6942-1.jpg</t>
  </si>
  <si>
    <t>6943-1</t>
  </si>
  <si>
    <t>Speed Sled</t>
  </si>
  <si>
    <t>https://brickset.com/sets/6943-1</t>
  </si>
  <si>
    <t>https://images.brickset.com/sets/small/6943-1.jpg</t>
  </si>
  <si>
    <t>https://images.brickset.com/sets/images/6943-1.jpg</t>
  </si>
  <si>
    <t>7101-1</t>
  </si>
  <si>
    <t>Lightsaber Duel</t>
  </si>
  <si>
    <t>Star Wars</t>
  </si>
  <si>
    <t>Episode I</t>
  </si>
  <si>
    <t>Licensed</t>
  </si>
  <si>
    <t>https://brickset.com/sets/7101-1</t>
  </si>
  <si>
    <t>https://images.brickset.com/sets/small/7101-1.jpg</t>
  </si>
  <si>
    <t>https://images.brickset.com/sets/images/7101-1.jpg</t>
  </si>
  <si>
    <t>7110-1</t>
  </si>
  <si>
    <t>Landspeeder</t>
  </si>
  <si>
    <t>Episode IV</t>
  </si>
  <si>
    <t>https://brickset.com/sets/7110-1</t>
  </si>
  <si>
    <t>https://images.brickset.com/sets/small/7110-1.jpg</t>
  </si>
  <si>
    <t>https://images.brickset.com/sets/images/7110-1.jpg</t>
  </si>
  <si>
    <t>7111-1</t>
  </si>
  <si>
    <t>Droid Fighter</t>
  </si>
  <si>
    <t>https://brickset.com/sets/7111-1</t>
  </si>
  <si>
    <t>https://images.brickset.com/sets/small/7111-1.jpg</t>
  </si>
  <si>
    <t>https://images.brickset.com/sets/images/7111-1.jpg</t>
  </si>
  <si>
    <t>7121-1</t>
  </si>
  <si>
    <t>Naboo Swamp</t>
  </si>
  <si>
    <t>https://brickset.com/sets/7121-1</t>
  </si>
  <si>
    <t>https://images.brickset.com/sets/small/7121-1.jpg</t>
  </si>
  <si>
    <t>https://images.brickset.com/sets/images/7121-1.jpg</t>
  </si>
  <si>
    <t>7128-1</t>
  </si>
  <si>
    <t>Speeder Bikes</t>
  </si>
  <si>
    <t>Episode VI</t>
  </si>
  <si>
    <t>https://brickset.com/sets/7128-1</t>
  </si>
  <si>
    <t>https://images.brickset.com/sets/small/7128-1.jpg</t>
  </si>
  <si>
    <t>https://images.brickset.com/sets/images/7128-1.jpg</t>
  </si>
  <si>
    <t>7130-1</t>
  </si>
  <si>
    <t>Snowspeeder</t>
  </si>
  <si>
    <t>Episode V</t>
  </si>
  <si>
    <t>https://brickset.com/sets/7130-1</t>
  </si>
  <si>
    <t>https://images.brickset.com/sets/small/7130-1.jpg</t>
  </si>
  <si>
    <t>https://images.brickset.com/sets/images/7130-1.jpg</t>
  </si>
  <si>
    <t>7131-1</t>
  </si>
  <si>
    <t>Anakin's Podracer</t>
  </si>
  <si>
    <t>https://brickset.com/sets/7131-1</t>
  </si>
  <si>
    <t>https://images.brickset.com/sets/small/7131-1.jpg</t>
  </si>
  <si>
    <t>https://images.brickset.com/sets/images/7131-1.jpg</t>
  </si>
  <si>
    <t>7140-1</t>
  </si>
  <si>
    <t>X-wing Fighter</t>
  </si>
  <si>
    <t>https://brickset.com/sets/7140-1</t>
  </si>
  <si>
    <t>https://images.brickset.com/sets/small/7140-1.jpg</t>
  </si>
  <si>
    <t>https://images.brickset.com/sets/images/7140-1.jpg</t>
  </si>
  <si>
    <t>7141-1</t>
  </si>
  <si>
    <t>Naboo Fighter</t>
  </si>
  <si>
    <t>https://brickset.com/sets/7141-1</t>
  </si>
  <si>
    <t>https://images.brickset.com/sets/small/7141-1.jpg</t>
  </si>
  <si>
    <t>https://images.brickset.com/sets/images/7141-1.jpg</t>
  </si>
  <si>
    <t>7150-1</t>
  </si>
  <si>
    <t>TIE Fighter &amp; Y-wing</t>
  </si>
  <si>
    <t>https://brickset.com/sets/7150-1</t>
  </si>
  <si>
    <t>https://images.brickset.com/sets/small/7150-1.jpg</t>
  </si>
  <si>
    <t>https://images.brickset.com/sets/images/7150-1.jpg</t>
  </si>
  <si>
    <t>7151-1</t>
  </si>
  <si>
    <t>Sith Infiltrator</t>
  </si>
  <si>
    <t>https://brickset.com/sets/7151-1</t>
  </si>
  <si>
    <t>https://images.brickset.com/sets/small/7151-1.jpg</t>
  </si>
  <si>
    <t>https://images.brickset.com/sets/images/7151-1.jpg</t>
  </si>
  <si>
    <t>7161-1</t>
  </si>
  <si>
    <t>Gungan Sub</t>
  </si>
  <si>
    <t>https://brickset.com/sets/7161-1</t>
  </si>
  <si>
    <t>https://images.brickset.com/sets/small/7161-1.jpg</t>
  </si>
  <si>
    <t>https://images.brickset.com/sets/images/7161-1.jpg</t>
  </si>
  <si>
    <t>7171-1</t>
  </si>
  <si>
    <t>Mos Espa Podrace</t>
  </si>
  <si>
    <t>https://brickset.com/sets/7171-1</t>
  </si>
  <si>
    <t>https://images.brickset.com/sets/small/7171-1.jpg</t>
  </si>
  <si>
    <t>https://images.brickset.com/sets/images/7171-1.jpg</t>
  </si>
  <si>
    <t>8246-1</t>
  </si>
  <si>
    <t>https://brickset.com/sets/8246-1</t>
  </si>
  <si>
    <t>https://images.brickset.com/sets/small/8246-1.jpg</t>
  </si>
  <si>
    <t>https://images.brickset.com/sets/images/8246-1.jpg</t>
  </si>
  <si>
    <t>8247-1</t>
  </si>
  <si>
    <t>https://brickset.com/sets/8247-1</t>
  </si>
  <si>
    <t>https://images.brickset.com/sets/small/8247-1.jpg</t>
  </si>
  <si>
    <t>https://images.brickset.com/sets/images/8247-1.jpg</t>
  </si>
  <si>
    <t>8251-1</t>
  </si>
  <si>
    <t>Sonic Cycle</t>
  </si>
  <si>
    <t>https://brickset.com/sets/8251-1</t>
  </si>
  <si>
    <t>https://images.brickset.com/sets/small/8251-1.jpg</t>
  </si>
  <si>
    <t>https://images.brickset.com/sets/images/8251-1.jpg</t>
  </si>
  <si>
    <t>8252-1</t>
  </si>
  <si>
    <t>Beach Buster</t>
  </si>
  <si>
    <t>https://brickset.com/sets/8252-1</t>
  </si>
  <si>
    <t>https://images.brickset.com/sets/small/8252-1.jpg</t>
  </si>
  <si>
    <t>https://images.brickset.com/sets/images/8252-1.jpg</t>
  </si>
  <si>
    <t>8253-1</t>
  </si>
  <si>
    <t>https://brickset.com/sets/8253-1</t>
  </si>
  <si>
    <t>https://images.brickset.com/sets/small/8253-1.jpg</t>
  </si>
  <si>
    <t>https://images.brickset.com/sets/images/8253-1.jpg</t>
  </si>
  <si>
    <t>8255-1</t>
  </si>
  <si>
    <t>Rescue Bike</t>
  </si>
  <si>
    <t>https://brickset.com/sets/8255-1</t>
  </si>
  <si>
    <t>https://images.brickset.com/sets/small/8255-1.jpg</t>
  </si>
  <si>
    <t>https://images.brickset.com/sets/images/8255-1.jpg</t>
  </si>
  <si>
    <t>8268-1</t>
  </si>
  <si>
    <t>Scorpion Attack</t>
  </si>
  <si>
    <t>https://brickset.com/sets/8268-1</t>
  </si>
  <si>
    <t>https://images.brickset.com/sets/small/8268-1.jpg</t>
  </si>
  <si>
    <t>https://images.brickset.com/sets/images/8268-1.jpg</t>
  </si>
  <si>
    <t>8269-1</t>
  </si>
  <si>
    <t>Cyber Stinger</t>
  </si>
  <si>
    <t>https://brickset.com/sets/8269-1</t>
  </si>
  <si>
    <t>https://images.brickset.com/sets/small/8269-1.jpg</t>
  </si>
  <si>
    <t>https://images.brickset.com/sets/images/8269-1.jpg</t>
  </si>
  <si>
    <t>8444-1</t>
  </si>
  <si>
    <t>Air Enforcer</t>
  </si>
  <si>
    <t>https://brickset.com/sets/8444-1</t>
  </si>
  <si>
    <t>https://images.brickset.com/sets/small/8444-1.jpg</t>
  </si>
  <si>
    <t>https://images.brickset.com/sets/images/8444-1.jpg</t>
  </si>
  <si>
    <t>8445-1</t>
  </si>
  <si>
    <t>Indy Storm</t>
  </si>
  <si>
    <t>https://brickset.com/sets/8445-1</t>
  </si>
  <si>
    <t>https://images.brickset.com/sets/small/8445-1.jpg</t>
  </si>
  <si>
    <t>https://images.brickset.com/sets/images/8445-1.jpg</t>
  </si>
  <si>
    <t>8446-1</t>
  </si>
  <si>
    <t>https://brickset.com/sets/8446-1</t>
  </si>
  <si>
    <t>https://images.brickset.com/sets/small/8446-1.jpg</t>
  </si>
  <si>
    <t>https://images.brickset.com/sets/images/8446-1.jpg</t>
  </si>
  <si>
    <t>8448-1</t>
  </si>
  <si>
    <t>Super Street Sensation</t>
  </si>
  <si>
    <t>https://brickset.com/sets/8448-1</t>
  </si>
  <si>
    <t>https://images.brickset.com/sets/small/8448-1.jpg</t>
  </si>
  <si>
    <t>https://images.brickset.com/sets/images/8448-1.jpg</t>
  </si>
  <si>
    <t>8450-1</t>
  </si>
  <si>
    <t>The Mission</t>
  </si>
  <si>
    <t>https://brickset.com/sets/8450-1</t>
  </si>
  <si>
    <t>https://images.brickset.com/sets/small/8450-1.jpg</t>
  </si>
  <si>
    <t>https://images.brickset.com/sets/images/8450-1.jpg</t>
  </si>
  <si>
    <t>8500-1</t>
  </si>
  <si>
    <t>Torch</t>
  </si>
  <si>
    <t>https://brickset.com/sets/8500-1</t>
  </si>
  <si>
    <t>https://images.brickset.com/sets/small/8500-1.jpg</t>
  </si>
  <si>
    <t>https://images.brickset.com/sets/images/8500-1.jpg</t>
  </si>
  <si>
    <t>8501-1</t>
  </si>
  <si>
    <t>Ski</t>
  </si>
  <si>
    <t>https://brickset.com/sets/8501-1</t>
  </si>
  <si>
    <t>https://images.brickset.com/sets/small/8501-1.jpg</t>
  </si>
  <si>
    <t>https://images.brickset.com/sets/images/8501-1.jpg</t>
  </si>
  <si>
    <t>8502-1</t>
  </si>
  <si>
    <t>Turbo</t>
  </si>
  <si>
    <t>https://brickset.com/sets/8502-1</t>
  </si>
  <si>
    <t>https://images.brickset.com/sets/small/8502-1.jpg</t>
  </si>
  <si>
    <t>https://images.brickset.com/sets/images/8502-1.jpg</t>
  </si>
  <si>
    <t>8503-1</t>
  </si>
  <si>
    <t>Scuba</t>
  </si>
  <si>
    <t>https://brickset.com/sets/8503-1</t>
  </si>
  <si>
    <t>https://images.brickset.com/sets/small/8503-1.jpg</t>
  </si>
  <si>
    <t>https://images.brickset.com/sets/images/8503-1.jpg</t>
  </si>
  <si>
    <t>8504-1</t>
  </si>
  <si>
    <t>Jet</t>
  </si>
  <si>
    <t>https://brickset.com/sets/8504-1</t>
  </si>
  <si>
    <t>https://images.brickset.com/sets/small/8504-1.jpg</t>
  </si>
  <si>
    <t>https://images.brickset.com/sets/images/8504-1.jpg</t>
  </si>
  <si>
    <t>8505-1</t>
  </si>
  <si>
    <t>Amazon</t>
  </si>
  <si>
    <t>https://brickset.com/sets/8505-1</t>
  </si>
  <si>
    <t>https://images.brickset.com/sets/small/8505-1.jpg</t>
  </si>
  <si>
    <t>https://images.brickset.com/sets/images/8505-1.jpg</t>
  </si>
  <si>
    <t>8506-1</t>
  </si>
  <si>
    <t>Granite</t>
  </si>
  <si>
    <t>https://brickset.com/sets/8506-1</t>
  </si>
  <si>
    <t>https://images.brickset.com/sets/small/8506-1.jpg</t>
  </si>
  <si>
    <t>https://images.brickset.com/sets/images/8506-1.jpg</t>
  </si>
  <si>
    <t>8507-1</t>
  </si>
  <si>
    <t>Electro</t>
  </si>
  <si>
    <t>https://brickset.com/sets/8507-1</t>
  </si>
  <si>
    <t>https://images.brickset.com/sets/small/8507-1.jpg</t>
  </si>
  <si>
    <t>https://images.brickset.com/sets/images/8507-1.jpg</t>
  </si>
  <si>
    <t>8508-1</t>
  </si>
  <si>
    <t>Supplementary Discs</t>
  </si>
  <si>
    <t>https://brickset.com/sets/8508-1</t>
  </si>
  <si>
    <t>https://images.brickset.com/sets/small/8508-1.jpg</t>
  </si>
  <si>
    <t>https://images.brickset.com/sets/images/8508-1.jpg</t>
  </si>
  <si>
    <t>8520-1</t>
  </si>
  <si>
    <t>Millennium Slizer</t>
  </si>
  <si>
    <t>https://brickset.com/sets/8520-1</t>
  </si>
  <si>
    <t>https://images.brickset.com/sets/small/8520-1.jpg</t>
  </si>
  <si>
    <t>https://images.brickset.com/sets/images/8520-1.jpg</t>
  </si>
  <si>
    <t>9065-1</t>
  </si>
  <si>
    <t>Brick Bulk Set</t>
  </si>
  <si>
    <t>https://brickset.com/sets/9065-1</t>
  </si>
  <si>
    <t>https://images.brickset.com/sets/small/9065-1.jpg</t>
  </si>
  <si>
    <t>https://images.brickset.com/sets/images/9065-1.jpg</t>
  </si>
  <si>
    <t>9122-1</t>
  </si>
  <si>
    <t>https://brickset.com/sets/9122-1</t>
  </si>
  <si>
    <t>https://images.brickset.com/sets/small/9122-1.jpg</t>
  </si>
  <si>
    <t>https://images.brickset.com/sets/images/9122-1.jpg</t>
  </si>
  <si>
    <t>9301-1</t>
  </si>
  <si>
    <t>Traffic Signs</t>
  </si>
  <si>
    <t>https://brickset.com/sets/9301-1</t>
  </si>
  <si>
    <t>https://images.brickset.com/sets/small/9301-1.jpg</t>
  </si>
  <si>
    <t>https://images.brickset.com/sets/images/9301-1.jpg</t>
  </si>
  <si>
    <t>9533-1</t>
  </si>
  <si>
    <t>Numbers Set</t>
  </si>
  <si>
    <t>https://brickset.com/sets/9533-1</t>
  </si>
  <si>
    <t>9680-1</t>
  </si>
  <si>
    <t>Energy Work, Power Starter Set</t>
  </si>
  <si>
    <t>https://brickset.com/sets/9680-1</t>
  </si>
  <si>
    <t>https://images.brickset.com/sets/small/9680-1.jpg</t>
  </si>
  <si>
    <t>https://images.brickset.com/sets/images/9680-1.jpg</t>
  </si>
  <si>
    <t>9681-1</t>
  </si>
  <si>
    <t>eLAB Renewable Energy Set</t>
  </si>
  <si>
    <t>https://brickset.com/sets/9681-1</t>
  </si>
  <si>
    <t>https://images.brickset.com/sets/small/9681-1.jpg</t>
  </si>
  <si>
    <t>https://images.brickset.com/sets/images/9681-1.jpg</t>
  </si>
  <si>
    <t>9709-1</t>
  </si>
  <si>
    <t>RCX Programmable LEGO Brick</t>
  </si>
  <si>
    <t>https://brickset.com/sets/9709-1</t>
  </si>
  <si>
    <t>https://images.brickset.com/sets/small/9709-1.jpg</t>
  </si>
  <si>
    <t>https://images.brickset.com/sets/images/9709-1.jpg</t>
  </si>
  <si>
    <t>9735-1</t>
  </si>
  <si>
    <t>Robotics Discovery Set</t>
  </si>
  <si>
    <t>https://brickset.com/sets/9735-1</t>
  </si>
  <si>
    <t>https://images.brickset.com/sets/small/9735-1.jpg</t>
  </si>
  <si>
    <t>https://images.brickset.com/sets/images/9735-1.jpg</t>
  </si>
  <si>
    <t>9738-1</t>
  </si>
  <si>
    <t>RCX Remote Control Unit</t>
  </si>
  <si>
    <t>https://brickset.com/sets/9738-1</t>
  </si>
  <si>
    <t>https://images.brickset.com/sets/small/9738-1.jpg</t>
  </si>
  <si>
    <t>https://images.brickset.com/sets/images/9738-1.jpg</t>
  </si>
  <si>
    <t>9747-1</t>
  </si>
  <si>
    <t>Robotics Invention System 1.5</t>
  </si>
  <si>
    <t>1.5</t>
  </si>
  <si>
    <t>https://brickset.com/sets/9747-1</t>
  </si>
  <si>
    <t>https://images.brickset.com/sets/small/9747-1.jpg</t>
  </si>
  <si>
    <t>https://images.brickset.com/sets/images/9747-1.jpg</t>
  </si>
  <si>
    <t>9748-1</t>
  </si>
  <si>
    <t>Droid Developer Kit</t>
  </si>
  <si>
    <t>https://brickset.com/sets/9748-1</t>
  </si>
  <si>
    <t>https://images.brickset.com/sets/small/9748-1.jpg</t>
  </si>
  <si>
    <t>https://images.brickset.com/sets/images/9748-1.jpg</t>
  </si>
  <si>
    <t>9755-1</t>
  </si>
  <si>
    <t>Temperature Sensor</t>
  </si>
  <si>
    <t>https://brickset.com/sets/9755-1</t>
  </si>
  <si>
    <t>https://images.brickset.com/sets/small/9755-1.jpg</t>
  </si>
  <si>
    <t>https://images.brickset.com/sets/images/9755-1.jpg</t>
  </si>
  <si>
    <t>9756-1</t>
  </si>
  <si>
    <t>Rotation Sensor</t>
  </si>
  <si>
    <t>https://brickset.com/sets/9756-1</t>
  </si>
  <si>
    <t>https://images.brickset.com/sets/small/9756-1.jpg</t>
  </si>
  <si>
    <t>https://images.brickset.com/sets/images/9756-1.jpg</t>
  </si>
  <si>
    <t>9757-1</t>
  </si>
  <si>
    <t>Touch Sensor</t>
  </si>
  <si>
    <t>https://brickset.com/sets/9757-1</t>
  </si>
  <si>
    <t>https://images.brickset.com/sets/small/9757-1.jpg</t>
  </si>
  <si>
    <t>https://images.brickset.com/sets/images/9757-1.jpg</t>
  </si>
  <si>
    <t>9758-1</t>
  </si>
  <si>
    <t>Light Sensor</t>
  </si>
  <si>
    <t>https://brickset.com/sets/9758-1</t>
  </si>
  <si>
    <t>https://images.brickset.com/sets/small/9758-1.jpg</t>
  </si>
  <si>
    <t>https://images.brickset.com/sets/images/9758-1.jpg</t>
  </si>
  <si>
    <t>9780-1</t>
  </si>
  <si>
    <t>ROBOLAB Starter Building Set</t>
  </si>
  <si>
    <t>https://brickset.com/sets/9780-1</t>
  </si>
  <si>
    <t>9805-1</t>
  </si>
  <si>
    <t>Duplo Play Wall</t>
  </si>
  <si>
    <t>https://brickset.com/sets/9805-1</t>
  </si>
  <si>
    <t>https://images.brickset.com/sets/small/9805-1.jpg</t>
  </si>
  <si>
    <t>https://images.brickset.com/sets/images/9805-1.jpg</t>
  </si>
  <si>
    <t>9912-1</t>
  </si>
  <si>
    <t>Solar Cell</t>
  </si>
  <si>
    <t>https://brickset.com/sets/9912-1</t>
  </si>
  <si>
    <t>https://images.brickset.com/sets/small/9912-1.jpg</t>
  </si>
  <si>
    <t>https://images.brickset.com/sets/images/9912-1.jpg</t>
  </si>
  <si>
    <t>9916-1</t>
  </si>
  <si>
    <t>Capacitor</t>
  </si>
  <si>
    <t>https://brickset.com/sets/9916-1</t>
  </si>
  <si>
    <t>https://images.brickset.com/sets/small/9916-1.jpg</t>
  </si>
  <si>
    <t>https://images.brickset.com/sets/images/9916-1.jpg</t>
  </si>
  <si>
    <t>4127417-1</t>
  </si>
  <si>
    <t>Super Value Pack</t>
  </si>
  <si>
    <t>https://brickset.com/sets/4127417-1</t>
  </si>
  <si>
    <t>https://images.brickset.com/sets/small/4127417-1.jpg</t>
  </si>
  <si>
    <t>https://images.brickset.com/sets/images/4127417-1.jpg</t>
  </si>
  <si>
    <t>BAUMIT-1</t>
  </si>
  <si>
    <t>BAU MIT!</t>
  </si>
  <si>
    <t>https://brickset.com/sets/BAUMIT-1</t>
  </si>
  <si>
    <t>https://images.brickset.com/sets/small/BAUMIT-1.jpg</t>
  </si>
  <si>
    <t>https://images.brickset.com/sets/images/BAUMIT-1.jpg</t>
  </si>
  <si>
    <t>ISBN9780751362022-1</t>
  </si>
  <si>
    <t>LEGO Modellers: Animals</t>
  </si>
  <si>
    <t>Dorling Kindersley</t>
  </si>
  <si>
    <t>https://brickset.com/sets/ISBN9780751362022-1</t>
  </si>
  <si>
    <t>https://images.brickset.com/sets/small/ISBN0751362026-1.jpg</t>
  </si>
  <si>
    <t>https://images.brickset.com/sets/images/ISBN0751362026-1.jpg</t>
  </si>
  <si>
    <t>ISBN9780751362039-1</t>
  </si>
  <si>
    <t>LEGO Modellers: Fabulous Figures</t>
  </si>
  <si>
    <t>https://brickset.com/sets/ISBN9780751362039-1</t>
  </si>
  <si>
    <t>https://images.brickset.com/sets/small/ISBN0751362034-1.jpg</t>
  </si>
  <si>
    <t>https://images.brickset.com/sets/images/ISBN0751362034-1.jpg</t>
  </si>
  <si>
    <t>ISBN9780789446916-1</t>
  </si>
  <si>
    <t>The Ultimate LEGO Book</t>
  </si>
  <si>
    <t>https://brickset.com/sets/ISBN9780789446916-1</t>
  </si>
  <si>
    <t>https://images.brickset.com/sets/small/ISBN078944691X-1.jpg</t>
  </si>
  <si>
    <t>https://images.brickset.com/sets/images/ISBN078944691X-1.jpg</t>
  </si>
  <si>
    <t>MM26JAN1999-1</t>
  </si>
  <si>
    <t>Mania Magazine January - February 1999</t>
  </si>
  <si>
    <t>https://brickset.com/sets/MM26JAN1999-1</t>
  </si>
  <si>
    <t>https://images.brickset.com/sets/small/MM26JAN1999-1.jpg</t>
  </si>
  <si>
    <t>https://images.brickset.com/sets/images/MM26JAN1999-1.jpg</t>
  </si>
  <si>
    <t>MM27MAR1999-1</t>
  </si>
  <si>
    <t>Mania Magazine March - April 1999</t>
  </si>
  <si>
    <t>https://brickset.com/sets/MM27MAR1999-1</t>
  </si>
  <si>
    <t>https://images.brickset.com/sets/small/MM27MAR1999-1.jpg</t>
  </si>
  <si>
    <t>https://images.brickset.com/sets/images/MM27MAR1999-1.jpg</t>
  </si>
  <si>
    <t>MM28MAY1999-1</t>
  </si>
  <si>
    <t>Mania Magazine May - June 1999</t>
  </si>
  <si>
    <t>https://brickset.com/sets/MM28MAY1999-1</t>
  </si>
  <si>
    <t>https://images.brickset.com/sets/small/MM28MAY1999-1.jpg</t>
  </si>
  <si>
    <t>https://images.brickset.com/sets/images/MM28MAY1999-1.jpg</t>
  </si>
  <si>
    <t>MM29JUL1999-1</t>
  </si>
  <si>
    <t>Mania Magazine July - August 1999</t>
  </si>
  <si>
    <t>https://brickset.com/sets/MM29JUL1999-1</t>
  </si>
  <si>
    <t>https://images.brickset.com/sets/small/MM29JUL1999-1.jpg</t>
  </si>
  <si>
    <t>https://images.brickset.com/sets/images/MM29JUL1999-1.jpg</t>
  </si>
  <si>
    <t>MM30SEP1999-1</t>
  </si>
  <si>
    <t>Mania Magazine September - October 1999</t>
  </si>
  <si>
    <t>https://brickset.com/sets/MM30SEP1999-1</t>
  </si>
  <si>
    <t>https://images.brickset.com/sets/small/MM30SEP1999-1.jpg</t>
  </si>
  <si>
    <t>https://images.brickset.com/sets/images/MM30SEP1999-1.jpg</t>
  </si>
  <si>
    <t>MM31NOV1999-1</t>
  </si>
  <si>
    <t>Mania Magazine November - December 1999</t>
  </si>
  <si>
    <t>https://brickset.com/sets/MM31NOV1999-1</t>
  </si>
  <si>
    <t>https://images.brickset.com/sets/small/MM31NOV1999-1.jpg</t>
  </si>
  <si>
    <t>https://images.brickset.com/sets/images/MM31NOV1999-1.jpg</t>
  </si>
  <si>
    <t>W9950-1</t>
  </si>
  <si>
    <t>Quasar Digital Watch</t>
  </si>
  <si>
    <t>Watches/Clocks</t>
  </si>
  <si>
    <t>https://brickset.com/sets/W9950-1</t>
  </si>
  <si>
    <t>https://images.brickset.com/sets/small/W9950-1.jpg</t>
  </si>
  <si>
    <t>https://images.brickset.com/sets/images/W9950-1.jpg</t>
  </si>
  <si>
    <t>1086-1</t>
  </si>
  <si>
    <t>Bulk Bucket</t>
  </si>
  <si>
    <t>https://brickset.com/sets/1086-1</t>
  </si>
  <si>
    <t>https://images.brickset.com/sets/small/1086-1.jpg</t>
  </si>
  <si>
    <t>https://images.brickset.com/sets/images/1086-1.jpg</t>
  </si>
  <si>
    <t>1177-1</t>
  </si>
  <si>
    <t>Santa's Truck</t>
  </si>
  <si>
    <t>https://brickset.com/sets/1177-1</t>
  </si>
  <si>
    <t>https://images.brickset.com/sets/small/1177-1.jpg</t>
  </si>
  <si>
    <t>https://images.brickset.com/sets/images/1177-1.jpg</t>
  </si>
  <si>
    <t>1196-1</t>
  </si>
  <si>
    <t>Telekom Race Cyclist</t>
  </si>
  <si>
    <t>Telekom</t>
  </si>
  <si>
    <t>https://brickset.com/sets/1196-1</t>
  </si>
  <si>
    <t>https://images.brickset.com/sets/small/1196-1.jpg</t>
  </si>
  <si>
    <t>https://images.brickset.com/sets/images/1196-1.jpg</t>
  </si>
  <si>
    <t>1197-1</t>
  </si>
  <si>
    <t>Telekom Race Cyclist and Television Motorbike</t>
  </si>
  <si>
    <t>https://brickset.com/sets/1197-1</t>
  </si>
  <si>
    <t>https://images.brickset.com/sets/small/1197-1.jpg</t>
  </si>
  <si>
    <t>https://images.brickset.com/sets/images/1197-1.jpg</t>
  </si>
  <si>
    <t>1198-1</t>
  </si>
  <si>
    <t>Telekom Race Cyclists and Service Crew</t>
  </si>
  <si>
    <t>https://brickset.com/sets/1198-1</t>
  </si>
  <si>
    <t>https://images.brickset.com/sets/small/1198-1.jpg</t>
  </si>
  <si>
    <t>https://images.brickset.com/sets/images/1198-1.jpg</t>
  </si>
  <si>
    <t>1199-1</t>
  </si>
  <si>
    <t>Telekom Race Cyclists and Winners' Podium</t>
  </si>
  <si>
    <t>https://brickset.com/sets/1199-1</t>
  </si>
  <si>
    <t>https://images.brickset.com/sets/small/1199-1.jpg</t>
  </si>
  <si>
    <t>https://images.brickset.com/sets/images/1199-1.jpg</t>
  </si>
  <si>
    <t>1261-1</t>
  </si>
  <si>
    <t>Tea With Bumble Bee</t>
  </si>
  <si>
    <t>https://brickset.com/sets/1261-1</t>
  </si>
  <si>
    <t>https://images.brickset.com/sets/small/1261-1.jpg</t>
  </si>
  <si>
    <t>https://images.brickset.com/sets/images/1261-1.jpg</t>
  </si>
  <si>
    <t>1263-1</t>
  </si>
  <si>
    <t>Easter Bunny</t>
  </si>
  <si>
    <t>Easter</t>
  </si>
  <si>
    <t>https://brickset.com/sets/1263-1</t>
  </si>
  <si>
    <t>https://images.brickset.com/sets/small/1263-1.jpg</t>
  </si>
  <si>
    <t>https://images.brickset.com/sets/images/1263-1.jpg</t>
  </si>
  <si>
    <t>1264-1</t>
  </si>
  <si>
    <t>Easter Chicks</t>
  </si>
  <si>
    <t>https://brickset.com/sets/1264-1</t>
  </si>
  <si>
    <t>https://images.brickset.com/sets/small/1264-1.jpg</t>
  </si>
  <si>
    <t>https://images.brickset.com/sets/images/1264-1.jpg</t>
  </si>
  <si>
    <t>1272-1</t>
  </si>
  <si>
    <t>Blue Racer</t>
  </si>
  <si>
    <t>https://brickset.com/sets/1272-1</t>
  </si>
  <si>
    <t>https://images.brickset.com/sets/small/1272-1.jpg</t>
  </si>
  <si>
    <t>https://images.brickset.com/sets/images/1272-1.jpg</t>
  </si>
  <si>
    <t>1273-1</t>
  </si>
  <si>
    <t>Red Four Wheel Driver</t>
  </si>
  <si>
    <t>https://brickset.com/sets/1273-1</t>
  </si>
  <si>
    <t>https://images.brickset.com/sets/small/1273-1.jpg</t>
  </si>
  <si>
    <t>https://images.brickset.com/sets/images/1273-1.jpg</t>
  </si>
  <si>
    <t>1278-1</t>
  </si>
  <si>
    <t>Jones and Baby Tyranno</t>
  </si>
  <si>
    <t>Dino Island</t>
  </si>
  <si>
    <t>https://brickset.com/sets/1278-1</t>
  </si>
  <si>
    <t>https://images.brickset.com/sets/small/1278-1.jpg</t>
  </si>
  <si>
    <t>https://images.brickset.com/sets/images/1278-1.jpg</t>
  </si>
  <si>
    <t>1279-1</t>
  </si>
  <si>
    <t>Cunningham's Dinofinder</t>
  </si>
  <si>
    <t>https://brickset.com/sets/1279-1</t>
  </si>
  <si>
    <t>https://images.brickset.com/sets/small/1279-1.jpg</t>
  </si>
  <si>
    <t>https://images.brickset.com/sets/images/1279-1.jpg</t>
  </si>
  <si>
    <t>1280-1</t>
  </si>
  <si>
    <t>Dr. Kilroy's Microcopter</t>
  </si>
  <si>
    <t>https://brickset.com/sets/1280-1</t>
  </si>
  <si>
    <t>https://images.brickset.com/sets/small/1280-1.jpg</t>
  </si>
  <si>
    <t>https://images.brickset.com/sets/images/1280-1.jpg</t>
  </si>
  <si>
    <t>1281-1</t>
  </si>
  <si>
    <t>Mike's Dinohunter</t>
  </si>
  <si>
    <t>https://brickset.com/sets/1281-1</t>
  </si>
  <si>
    <t>https://images.brickset.com/sets/small/1281-1.jpg</t>
  </si>
  <si>
    <t>https://images.brickset.com/sets/images/1281-1.jpg</t>
  </si>
  <si>
    <t>1282-1</t>
  </si>
  <si>
    <t>https://brickset.com/sets/1282-1</t>
  </si>
  <si>
    <t>https://images.brickset.com/sets/small/1282-1.jpg</t>
  </si>
  <si>
    <t>https://images.brickset.com/sets/images/1282-1.jpg</t>
  </si>
  <si>
    <t>1283-1</t>
  </si>
  <si>
    <t>https://brickset.com/sets/1283-1</t>
  </si>
  <si>
    <t>https://images.brickset.com/sets/small/1283-1.jpg</t>
  </si>
  <si>
    <t>https://images.brickset.com/sets/images/1283-1.jpg</t>
  </si>
  <si>
    <t>1284-1</t>
  </si>
  <si>
    <t>Green Buggy</t>
  </si>
  <si>
    <t>https://brickset.com/sets/1284-1</t>
  </si>
  <si>
    <t>https://images.brickset.com/sets/small/1284-1.jpg</t>
  </si>
  <si>
    <t>https://images.brickset.com/sets/images/1284-1.jpg</t>
  </si>
  <si>
    <t>1285-1</t>
  </si>
  <si>
    <t>Yellow Tiger</t>
  </si>
  <si>
    <t>https://brickset.com/sets/1285-1</t>
  </si>
  <si>
    <t>https://images.brickset.com/sets/small/1285-1.jpg</t>
  </si>
  <si>
    <t>https://images.brickset.com/sets/images/1285-1.jpg</t>
  </si>
  <si>
    <t>1286-1</t>
  </si>
  <si>
    <t>King Leo's Spear Cart</t>
  </si>
  <si>
    <t>Knights' Kingdom I</t>
  </si>
  <si>
    <t>https://brickset.com/sets/1286-1</t>
  </si>
  <si>
    <t>https://images.brickset.com/sets/small/1286-1.jpg</t>
  </si>
  <si>
    <t>https://images.brickset.com/sets/images/1286-1.jpg</t>
  </si>
  <si>
    <t>1287-1</t>
  </si>
  <si>
    <t>Richard's Arrowseat</t>
  </si>
  <si>
    <t>https://brickset.com/sets/1287-1</t>
  </si>
  <si>
    <t>https://images.brickset.com/sets/small/1287-1.jpg</t>
  </si>
  <si>
    <t>https://images.brickset.com/sets/images/1287-1.jpg</t>
  </si>
  <si>
    <t>1288-1</t>
  </si>
  <si>
    <t>Bull's Fire Attacker</t>
  </si>
  <si>
    <t>https://brickset.com/sets/1288-1</t>
  </si>
  <si>
    <t>https://images.brickset.com/sets/small/1288-1.jpg</t>
  </si>
  <si>
    <t>https://images.brickset.com/sets/images/1288-1.jpg</t>
  </si>
  <si>
    <t>1289-1</t>
  </si>
  <si>
    <t>Weezil's Stone Bomber</t>
  </si>
  <si>
    <t>https://brickset.com/sets/1289-1</t>
  </si>
  <si>
    <t>https://images.brickset.com/sets/small/1289-1.jpg</t>
  </si>
  <si>
    <t>https://images.brickset.com/sets/images/1289-1.jpg</t>
  </si>
  <si>
    <t>1290-1</t>
  </si>
  <si>
    <t>Lava Buggy</t>
  </si>
  <si>
    <t>Robo Riders</t>
  </si>
  <si>
    <t>https://brickset.com/sets/1290-1</t>
  </si>
  <si>
    <t>https://images.brickset.com/sets/small/1290-1.jpg</t>
  </si>
  <si>
    <t>https://images.brickset.com/sets/images/1290-1.jpg</t>
  </si>
  <si>
    <t>1291-1</t>
  </si>
  <si>
    <t>Power Bike</t>
  </si>
  <si>
    <t>https://brickset.com/sets/1291-1</t>
  </si>
  <si>
    <t>https://images.brickset.com/sets/small/1291-1.jpg</t>
  </si>
  <si>
    <t>https://images.brickset.com/sets/images/1291-1.jpg</t>
  </si>
  <si>
    <t>1292-1</t>
  </si>
  <si>
    <t>Frost Flyer</t>
  </si>
  <si>
    <t>https://brickset.com/sets/1292-1</t>
  </si>
  <si>
    <t>https://images.brickset.com/sets/small/1292-1.jpg</t>
  </si>
  <si>
    <t>https://images.brickset.com/sets/images/1292-1.jpg</t>
  </si>
  <si>
    <t>1293-1</t>
  </si>
  <si>
    <t>Swamp Craft</t>
  </si>
  <si>
    <t>https://brickset.com/sets/1293-1</t>
  </si>
  <si>
    <t>https://images.brickset.com/sets/small/1293-1.jpg</t>
  </si>
  <si>
    <t>https://images.brickset.com/sets/images/1293-1.jpg</t>
  </si>
  <si>
    <t>1294-1</t>
  </si>
  <si>
    <t>https://brickset.com/sets/1294-1</t>
  </si>
  <si>
    <t>https://images.brickset.com/sets/small/1294-1.jpg</t>
  </si>
  <si>
    <t>https://images.brickset.com/sets/images/1294-1.jpg</t>
  </si>
  <si>
    <t>1295-1</t>
  </si>
  <si>
    <t>Water Rider</t>
  </si>
  <si>
    <t>https://brickset.com/sets/1295-1</t>
  </si>
  <si>
    <t>https://images.brickset.com/sets/small/1295-1.jpg</t>
  </si>
  <si>
    <t>https://images.brickset.com/sets/images/1295-1.jpg</t>
  </si>
  <si>
    <t>1296-1</t>
  </si>
  <si>
    <t>Land Scooper</t>
  </si>
  <si>
    <t>https://brickset.com/sets/1296-1</t>
  </si>
  <si>
    <t>https://images.brickset.com/sets/small/1296-1.jpg</t>
  </si>
  <si>
    <t>https://images.brickset.com/sets/images/1296-1.jpg</t>
  </si>
  <si>
    <t>1297-1</t>
  </si>
  <si>
    <t>Speed Patroller</t>
  </si>
  <si>
    <t>https://brickset.com/sets/1297-1</t>
  </si>
  <si>
    <t>https://images.brickset.com/sets/small/1297-1.jpg</t>
  </si>
  <si>
    <t>https://images.brickset.com/sets/images/1297-1.jpg</t>
  </si>
  <si>
    <t>1349-1</t>
  </si>
  <si>
    <t>Steven Spielberg Moviemaker Set</t>
  </si>
  <si>
    <t>Studios</t>
  </si>
  <si>
    <t>https://brickset.com/sets/1349-1</t>
  </si>
  <si>
    <t>https://images.brickset.com/sets/small/1349-1.jpg</t>
  </si>
  <si>
    <t>https://images.brickset.com/sets/images/1349-1.jpg</t>
  </si>
  <si>
    <t>1450-1</t>
  </si>
  <si>
    <t>https://brickset.com/sets/1450-1</t>
  </si>
  <si>
    <t>https://images.brickset.com/sets/small/1450-1.jpg</t>
  </si>
  <si>
    <t>https://images.brickset.com/sets/images/1450-1.jpg</t>
  </si>
  <si>
    <t>1515-1</t>
  </si>
  <si>
    <t>Classic Pen Series 1</t>
  </si>
  <si>
    <t>Pens</t>
  </si>
  <si>
    <t>https://brickset.com/sets/1515-1</t>
  </si>
  <si>
    <t>https://images.brickset.com/sets/small/1515-1.jpg</t>
  </si>
  <si>
    <t>https://images.brickset.com/sets/images/1515-1.jpg</t>
  </si>
  <si>
    <t>1516-2</t>
  </si>
  <si>
    <t>Decoder Pen Series 1</t>
  </si>
  <si>
    <t>https://brickset.com/sets/1516-2</t>
  </si>
  <si>
    <t>https://images.brickset.com/sets/small/1516-2.jpg</t>
  </si>
  <si>
    <t>https://images.brickset.com/sets/images/1516-2.jpg</t>
  </si>
  <si>
    <t>1517-2</t>
  </si>
  <si>
    <t>Hieroglyph Pen Series 1</t>
  </si>
  <si>
    <t>https://brickset.com/sets/1517-2</t>
  </si>
  <si>
    <t>https://images.brickset.com/sets/small/1517-2.jpg</t>
  </si>
  <si>
    <t>https://images.brickset.com/sets/images/1517-2.jpg</t>
  </si>
  <si>
    <t>1518-2</t>
  </si>
  <si>
    <t>Race Pen Series 1</t>
  </si>
  <si>
    <t>https://brickset.com/sets/1518-2</t>
  </si>
  <si>
    <t>https://images.brickset.com/sets/small/1518-2.jpg</t>
  </si>
  <si>
    <t>https://images.brickset.com/sets/images/1518-2.jpg</t>
  </si>
  <si>
    <t>1519-1</t>
  </si>
  <si>
    <t>Sport Pen Series 1</t>
  </si>
  <si>
    <t>https://brickset.com/sets/1519-1</t>
  </si>
  <si>
    <t>1520-2</t>
  </si>
  <si>
    <t>Adventure Pen Series 1</t>
  </si>
  <si>
    <t>https://brickset.com/sets/1520-2</t>
  </si>
  <si>
    <t>https://images.brickset.com/sets/small/1520-2.jpg</t>
  </si>
  <si>
    <t>https://images.brickset.com/sets/images/1520-2.jpg</t>
  </si>
  <si>
    <t>1522-1</t>
  </si>
  <si>
    <t>Soccer Pen Series 2</t>
  </si>
  <si>
    <t>https://brickset.com/sets/1522-1</t>
  </si>
  <si>
    <t>1523-1</t>
  </si>
  <si>
    <t>Arctic Pen Series 2</t>
  </si>
  <si>
    <t>https://brickset.com/sets/1523-1</t>
  </si>
  <si>
    <t>https://images.brickset.com/sets/small/1523-1.jpg</t>
  </si>
  <si>
    <t>https://images.brickset.com/sets/images/1523-1.jpg</t>
  </si>
  <si>
    <t>1524-1</t>
  </si>
  <si>
    <t>Dino Island Pen Series 2</t>
  </si>
  <si>
    <t>https://brickset.com/sets/1524-1</t>
  </si>
  <si>
    <t>https://images.brickset.com/sets/small/1524-1.jpg</t>
  </si>
  <si>
    <t>https://images.brickset.com/sets/images/1524-1.jpg</t>
  </si>
  <si>
    <t>1525-2</t>
  </si>
  <si>
    <t>World Pen Series 2</t>
  </si>
  <si>
    <t>https://brickset.com/sets/1525-2</t>
  </si>
  <si>
    <t>https://images.brickset.com/sets/small/1525-2.jpg</t>
  </si>
  <si>
    <t>https://images.brickset.com/sets/images/1525-2.jpg</t>
  </si>
  <si>
    <t>2027-1</t>
  </si>
  <si>
    <t>Pen Pack Alpha</t>
  </si>
  <si>
    <t>https://brickset.com/sets/2027-1</t>
  </si>
  <si>
    <t>https://images.brickset.com/sets/small/2027-1.jpg</t>
  </si>
  <si>
    <t>https://images.brickset.com/sets/images/2027-1.jpg</t>
  </si>
  <si>
    <t>2028-1</t>
  </si>
  <si>
    <t>Pen Pack Classic</t>
  </si>
  <si>
    <t>https://brickset.com/sets/2028-1</t>
  </si>
  <si>
    <t>https://images.brickset.com/sets/small/2028-1.jpg</t>
  </si>
  <si>
    <t>https://images.brickset.com/sets/images/2028-1.jpg</t>
  </si>
  <si>
    <t>2029-1</t>
  </si>
  <si>
    <t>Pen Pack Dream Star</t>
  </si>
  <si>
    <t>https://brickset.com/sets/2029-1</t>
  </si>
  <si>
    <t>https://images.brickset.com/sets/small/2029-1.jpg</t>
  </si>
  <si>
    <t>https://images.brickset.com/sets/images/2029-1.jpg</t>
  </si>
  <si>
    <t>2030-2</t>
  </si>
  <si>
    <t>Pen Pack Safari</t>
  </si>
  <si>
    <t>https://brickset.com/sets/2030-2</t>
  </si>
  <si>
    <t>https://images.brickset.com/sets/small/2030-2.jpg</t>
  </si>
  <si>
    <t>https://images.brickset.com/sets/images/2030-2.jpg</t>
  </si>
  <si>
    <t>2077-1</t>
  </si>
  <si>
    <t>My Bumble Bee</t>
  </si>
  <si>
    <t>https://brickset.com/sets/2077-1</t>
  </si>
  <si>
    <t>https://images.brickset.com/sets/small/2077-1.jpg</t>
  </si>
  <si>
    <t>https://images.brickset.com/sets/images/2077-1.jpg</t>
  </si>
  <si>
    <t>2155-1</t>
  </si>
  <si>
    <t>Water-Plane</t>
  </si>
  <si>
    <t>https://brickset.com/sets/2155-1</t>
  </si>
  <si>
    <t>https://images.brickset.com/sets/small/2155-1.jpg</t>
  </si>
  <si>
    <t>https://images.brickset.com/sets/images/2155-1.jpg</t>
  </si>
  <si>
    <t>2156-1</t>
  </si>
  <si>
    <t>https://brickset.com/sets/2156-1</t>
  </si>
  <si>
    <t>https://images.brickset.com/sets/small/2156-1.jpg</t>
  </si>
  <si>
    <t>https://images.brickset.com/sets/images/2156-1.jpg</t>
  </si>
  <si>
    <t>2157-1</t>
  </si>
  <si>
    <t>Speed Boat</t>
  </si>
  <si>
    <t>https://brickset.com/sets/2157-1</t>
  </si>
  <si>
    <t>https://images.brickset.com/sets/small/2157-1.jpg</t>
  </si>
  <si>
    <t>https://images.brickset.com/sets/images/2157-1.jpg</t>
  </si>
  <si>
    <t>2158-1</t>
  </si>
  <si>
    <t>Copter</t>
  </si>
  <si>
    <t>https://brickset.com/sets/2158-1</t>
  </si>
  <si>
    <t>https://images.brickset.com/sets/small/2158-1.jpg</t>
  </si>
  <si>
    <t>https://images.brickset.com/sets/images/2158-1.jpg</t>
  </si>
  <si>
    <t>2225-1</t>
  </si>
  <si>
    <t>Heavy Loader</t>
  </si>
  <si>
    <t>https://brickset.com/sets/2225-1</t>
  </si>
  <si>
    <t>2250-1</t>
  </si>
  <si>
    <t>https://brickset.com/sets/2250-1</t>
  </si>
  <si>
    <t>https://images.brickset.com/sets/small/2250-1.jpg</t>
  </si>
  <si>
    <t>https://images.brickset.com/sets/images/2250-1.jpg</t>
  </si>
  <si>
    <t>2297-1</t>
  </si>
  <si>
    <t>Cute Building Animals</t>
  </si>
  <si>
    <t>https://brickset.com/sets/2297-1</t>
  </si>
  <si>
    <t>2332-1</t>
  </si>
  <si>
    <t>DUPLO Bucket (XL) - Elephants</t>
  </si>
  <si>
    <t>https://brickset.com/sets/2332-1</t>
  </si>
  <si>
    <t>2400-1</t>
  </si>
  <si>
    <t>Cute Building Vehicles</t>
  </si>
  <si>
    <t>https://brickset.com/sets/2400-1</t>
  </si>
  <si>
    <t>2468-1</t>
  </si>
  <si>
    <t>My First Rattle</t>
  </si>
  <si>
    <t>https://brickset.com/sets/2468-1</t>
  </si>
  <si>
    <t>https://images.brickset.com/sets/small/2468-1.jpg</t>
  </si>
  <si>
    <t>https://images.brickset.com/sets/images/2468-1.jpg</t>
  </si>
  <si>
    <t>2477-1</t>
  </si>
  <si>
    <t>https://brickset.com/sets/2477-1</t>
  </si>
  <si>
    <t>2503-1</t>
  </si>
  <si>
    <t>Musical Apple</t>
  </si>
  <si>
    <t>https://brickset.com/sets/2503-1</t>
  </si>
  <si>
    <t>https://images.brickset.com/sets/small/2503-1.jpg</t>
  </si>
  <si>
    <t>https://images.brickset.com/sets/images/2503-1.jpg</t>
  </si>
  <si>
    <t>2514-1</t>
  </si>
  <si>
    <t>Activity Friends</t>
  </si>
  <si>
    <t>https://brickset.com/sets/2514-1</t>
  </si>
  <si>
    <t>https://images.brickset.com/sets/small/2514-1.jpg</t>
  </si>
  <si>
    <t>https://images.brickset.com/sets/images/2514-1.jpg</t>
  </si>
  <si>
    <t>2517-1</t>
  </si>
  <si>
    <t>My Rattle Friends</t>
  </si>
  <si>
    <t>https://brickset.com/sets/2517-1</t>
  </si>
  <si>
    <t>https://images.brickset.com/sets/small/2517-1.jpg</t>
  </si>
  <si>
    <t>https://images.brickset.com/sets/images/2517-1.jpg</t>
  </si>
  <si>
    <t>2522-1</t>
  </si>
  <si>
    <t>Play Book</t>
  </si>
  <si>
    <t>https://brickset.com/sets/2522-1</t>
  </si>
  <si>
    <t>https://images.brickset.com/sets/small/2522-1.jpg</t>
  </si>
  <si>
    <t>https://images.brickset.com/sets/images/2522-1.jpg</t>
  </si>
  <si>
    <t>2524-1</t>
  </si>
  <si>
    <t>My Racing Bugs</t>
  </si>
  <si>
    <t>https://brickset.com/sets/2524-1</t>
  </si>
  <si>
    <t>https://images.brickset.com/sets/small/2524-1.jpg</t>
  </si>
  <si>
    <t>https://images.brickset.com/sets/images/2524-1.jpg</t>
  </si>
  <si>
    <t>2526-1</t>
  </si>
  <si>
    <t>Tim &amp; Tom's Adventure</t>
  </si>
  <si>
    <t>https://brickset.com/sets/2526-1</t>
  </si>
  <si>
    <t>https://images.brickset.com/sets/small/2526-1.jpg</t>
  </si>
  <si>
    <t>https://images.brickset.com/sets/images/2526-1.jpg</t>
  </si>
  <si>
    <t>2587-1</t>
  </si>
  <si>
    <t>Play Train</t>
  </si>
  <si>
    <t>https://brickset.com/sets/2587-1</t>
  </si>
  <si>
    <t>2589-1</t>
  </si>
  <si>
    <t>Timmy on Tour Stack 'n' Learn</t>
  </si>
  <si>
    <t>https://brickset.com/sets/2589-1</t>
  </si>
  <si>
    <t>https://images.brickset.com/sets/small/2589-1.jpg</t>
  </si>
  <si>
    <t>https://images.brickset.com/sets/images/2589-1.jpg</t>
  </si>
  <si>
    <t>2591-1</t>
  </si>
  <si>
    <t>Happy Explorers Stack 'n' Learn</t>
  </si>
  <si>
    <t>https://brickset.com/sets/2591-1</t>
  </si>
  <si>
    <t>https://images.brickset.com/sets/small/2591-1.jpg</t>
  </si>
  <si>
    <t>https://images.brickset.com/sets/images/2591-1.jpg</t>
  </si>
  <si>
    <t>2592-1</t>
  </si>
  <si>
    <t>Baby Mickey &amp; Baby Minnie</t>
  </si>
  <si>
    <t>Disney's Baby Mickey</t>
  </si>
  <si>
    <t>https://brickset.com/sets/2592-1</t>
  </si>
  <si>
    <t>https://images.brickset.com/sets/small/2592-1.jpg</t>
  </si>
  <si>
    <t>https://images.brickset.com/sets/images/2592-1.jpg</t>
  </si>
  <si>
    <t>2593-1</t>
  </si>
  <si>
    <t>Baby Mickey</t>
  </si>
  <si>
    <t>https://brickset.com/sets/2593-1</t>
  </si>
  <si>
    <t>https://images.brickset.com/sets/small/2593-1.jpg</t>
  </si>
  <si>
    <t>https://images.brickset.com/sets/images/2593-1.jpg</t>
  </si>
  <si>
    <t>2594-1</t>
  </si>
  <si>
    <t>Baby Mickey &amp; Baby Minnie Playground</t>
  </si>
  <si>
    <t>https://brickset.com/sets/2594-1</t>
  </si>
  <si>
    <t>https://images.brickset.com/sets/small/2594-1.jpg</t>
  </si>
  <si>
    <t>https://images.brickset.com/sets/images/2594-1.jpg</t>
  </si>
  <si>
    <t>2707-1</t>
  </si>
  <si>
    <t>https://brickset.com/sets/2707-1</t>
  </si>
  <si>
    <t>https://images.brickset.com/sets/small/2707-1.jpg</t>
  </si>
  <si>
    <t>https://images.brickset.com/sets/images/2707-1.jpg</t>
  </si>
  <si>
    <t>2708-1</t>
  </si>
  <si>
    <t>https://brickset.com/sets/2708-1</t>
  </si>
  <si>
    <t>https://images.brickset.com/sets/small/2708-1.jpg</t>
  </si>
  <si>
    <t>https://images.brickset.com/sets/images/2708-1.jpg</t>
  </si>
  <si>
    <t>2709-1</t>
  </si>
  <si>
    <t>https://brickset.com/sets/2709-1</t>
  </si>
  <si>
    <t>https://images.brickset.com/sets/small/2709-1.jpg</t>
  </si>
  <si>
    <t>https://images.brickset.com/sets/images/2709-1.jpg</t>
  </si>
  <si>
    <t>2710-1</t>
  </si>
  <si>
    <t>https://brickset.com/sets/2710-1</t>
  </si>
  <si>
    <t>https://images.brickset.com/sets/small/2710-1.jpg</t>
  </si>
  <si>
    <t>https://images.brickset.com/sets/images/2710-1.jpg</t>
  </si>
  <si>
    <t>2722-1</t>
  </si>
  <si>
    <t>https://brickset.com/sets/2722-1</t>
  </si>
  <si>
    <t>https://images.brickset.com/sets/small/2722-1.jpg</t>
  </si>
  <si>
    <t>https://images.brickset.com/sets/images/2722-1.jpg</t>
  </si>
  <si>
    <t>2751-1</t>
  </si>
  <si>
    <t>Egg Fun</t>
  </si>
  <si>
    <t>https://brickset.com/sets/2751-1</t>
  </si>
  <si>
    <t>2797-1</t>
  </si>
  <si>
    <t>Happy Bucket</t>
  </si>
  <si>
    <t>https://brickset.com/sets/2797-1</t>
  </si>
  <si>
    <t>2799-1</t>
  </si>
  <si>
    <t>XL Fun-time Bucket</t>
  </si>
  <si>
    <t>https://brickset.com/sets/2799-1</t>
  </si>
  <si>
    <t>2825-1</t>
  </si>
  <si>
    <t>The Meadowsweets</t>
  </si>
  <si>
    <t>https://brickset.com/sets/2825-1</t>
  </si>
  <si>
    <t>https://images.brickset.com/sets/small/2825-1.jpg</t>
  </si>
  <si>
    <t>https://images.brickset.com/sets/images/2825-1.jpg</t>
  </si>
  <si>
    <t>2827-1</t>
  </si>
  <si>
    <t>Read, Listen and Play Box</t>
  </si>
  <si>
    <t>https://brickset.com/sets/2827-1</t>
  </si>
  <si>
    <t>2904-1</t>
  </si>
  <si>
    <t>Action Wheelers</t>
  </si>
  <si>
    <t>https://brickset.com/sets/2904-1</t>
  </si>
  <si>
    <t>https://images.brickset.com/sets/small/2904-1.jpg</t>
  </si>
  <si>
    <t>https://images.brickset.com/sets/images/2904-1.jpg</t>
  </si>
  <si>
    <t>2909-1</t>
  </si>
  <si>
    <t>https://brickset.com/sets/2909-1</t>
  </si>
  <si>
    <t>https://images.brickset.com/sets/small/2909-1.jpg</t>
  </si>
  <si>
    <t>https://images.brickset.com/sets/images/2909-1.jpg</t>
  </si>
  <si>
    <t>2912-1</t>
  </si>
  <si>
    <t>https://brickset.com/sets/2912-1</t>
  </si>
  <si>
    <t>https://images.brickset.com/sets/small/2912-1.jpg</t>
  </si>
  <si>
    <t>https://images.brickset.com/sets/images/2912-1.jpg</t>
  </si>
  <si>
    <t>2913-1</t>
  </si>
  <si>
    <t>https://brickset.com/sets/2913-1</t>
  </si>
  <si>
    <t>https://images.brickset.com/sets/small/2913-1.jpg</t>
  </si>
  <si>
    <t>https://images.brickset.com/sets/images/2913-1.jpg</t>
  </si>
  <si>
    <t>2914-1</t>
  </si>
  <si>
    <t>Rescue Base</t>
  </si>
  <si>
    <t>https://brickset.com/sets/2914-1</t>
  </si>
  <si>
    <t>https://images.brickset.com/sets/small/2914-1.jpg</t>
  </si>
  <si>
    <t>https://images.brickset.com/sets/images/2914-1.jpg</t>
  </si>
  <si>
    <t>2916-1</t>
  </si>
  <si>
    <t>MyBot</t>
  </si>
  <si>
    <t>https://brickset.com/sets/2916-1</t>
  </si>
  <si>
    <t>https://images.brickset.com/sets/small/2916-1.jpg</t>
  </si>
  <si>
    <t>https://images.brickset.com/sets/images/2916-1.jpg</t>
  </si>
  <si>
    <t>2931-1</t>
  </si>
  <si>
    <t>Push Locomotive</t>
  </si>
  <si>
    <t>https://brickset.com/sets/2931-1</t>
  </si>
  <si>
    <t>https://images.brickset.com/sets/small/2931-1.jpg</t>
  </si>
  <si>
    <t>https://images.brickset.com/sets/images/2931-1.jpg</t>
  </si>
  <si>
    <t>2932-1</t>
  </si>
  <si>
    <t>Train Starter Set with Motor</t>
  </si>
  <si>
    <t>https://brickset.com/sets/2932-1</t>
  </si>
  <si>
    <t>https://images.brickset.com/sets/small/2932-1.jpg</t>
  </si>
  <si>
    <t>https://images.brickset.com/sets/images/2932-1.jpg</t>
  </si>
  <si>
    <t>2933-1</t>
  </si>
  <si>
    <t>Deluxe Train Set with Motor</t>
  </si>
  <si>
    <t>https://brickset.com/sets/2933-1</t>
  </si>
  <si>
    <t>https://images.brickset.com/sets/small/2933-1.jpg</t>
  </si>
  <si>
    <t>https://images.brickset.com/sets/images/2933-1.jpg</t>
  </si>
  <si>
    <t>2936-1</t>
  </si>
  <si>
    <t>https://brickset.com/sets/2936-1</t>
  </si>
  <si>
    <t>https://images.brickset.com/sets/small/2936-1.jpg</t>
  </si>
  <si>
    <t>https://images.brickset.com/sets/images/2936-1.jpg</t>
  </si>
  <si>
    <t>2937-1</t>
  </si>
  <si>
    <t>Supplementary Wagon</t>
  </si>
  <si>
    <t>https://brickset.com/sets/2937-1</t>
  </si>
  <si>
    <t>https://images.brickset.com/sets/small/2937-1.jpg</t>
  </si>
  <si>
    <t>https://images.brickset.com/sets/images/2937-1.jpg</t>
  </si>
  <si>
    <t>2938-1</t>
  </si>
  <si>
    <t>Train Tunnel</t>
  </si>
  <si>
    <t>https://brickset.com/sets/2938-1</t>
  </si>
  <si>
    <t>https://images.brickset.com/sets/small/2938-1.jpg</t>
  </si>
  <si>
    <t>https://images.brickset.com/sets/images/2938-1.jpg</t>
  </si>
  <si>
    <t>2942-1</t>
  </si>
  <si>
    <t>https://brickset.com/sets/2942-1</t>
  </si>
  <si>
    <t>https://images.brickset.com/sets/small/2942-1.jpg</t>
  </si>
  <si>
    <t>https://images.brickset.com/sets/images/2942-1.jpg</t>
  </si>
  <si>
    <t>2967-1</t>
  </si>
  <si>
    <t>Special Tubes</t>
  </si>
  <si>
    <t>https://brickset.com/sets/2967-1</t>
  </si>
  <si>
    <t>https://images.brickset.com/sets/small/2967-1.jpg</t>
  </si>
  <si>
    <t>https://images.brickset.com/sets/images/2967-1.jpg</t>
  </si>
  <si>
    <t>2968-1</t>
  </si>
  <si>
    <t>Animal Safari</t>
  </si>
  <si>
    <t>https://brickset.com/sets/2968-1</t>
  </si>
  <si>
    <t>https://images.brickset.com/sets/small/2968-1.jpg</t>
  </si>
  <si>
    <t>https://images.brickset.com/sets/images/2968-1.jpg</t>
  </si>
  <si>
    <t>2989-1</t>
  </si>
  <si>
    <t>Pooh's Honeypot</t>
  </si>
  <si>
    <t>https://brickset.com/sets/2989-1</t>
  </si>
  <si>
    <t>https://images.brickset.com/sets/small/2989-1.jpg</t>
  </si>
  <si>
    <t>https://images.brickset.com/sets/images/2989-1.jpg</t>
  </si>
  <si>
    <t>2990-1</t>
  </si>
  <si>
    <t>Tigger's Tree-House</t>
  </si>
  <si>
    <t>https://brickset.com/sets/2990-1</t>
  </si>
  <si>
    <t>https://images.brickset.com/sets/small/2990-1.jpg</t>
  </si>
  <si>
    <t>https://images.brickset.com/sets/images/2990-1.jpg</t>
  </si>
  <si>
    <t>3048-1</t>
  </si>
  <si>
    <t>Medium Idea Bucket</t>
  </si>
  <si>
    <t>https://brickset.com/sets/3048-1</t>
  </si>
  <si>
    <t>3049-1</t>
  </si>
  <si>
    <t>XL Idea Bucket</t>
  </si>
  <si>
    <t>https://brickset.com/sets/3049-1</t>
  </si>
  <si>
    <t>https://images.brickset.com/sets/small/3049-1.jpg</t>
  </si>
  <si>
    <t>https://images.brickset.com/sets/images/3049-1.jpg</t>
  </si>
  <si>
    <t>3057-1</t>
  </si>
  <si>
    <t>Create 'N' Race</t>
  </si>
  <si>
    <t>https://brickset.com/sets/3057-1</t>
  </si>
  <si>
    <t>https://images.brickset.com/sets/small/3057-1.jpg</t>
  </si>
  <si>
    <t>https://images.brickset.com/sets/images/3057-1.jpg</t>
  </si>
  <si>
    <t>3058-1</t>
  </si>
  <si>
    <t>Busy City</t>
  </si>
  <si>
    <t>https://brickset.com/sets/3058-1</t>
  </si>
  <si>
    <t>https://images.brickset.com/sets/small/3058-1.jpg</t>
  </si>
  <si>
    <t>https://images.brickset.com/sets/images/3058-1.jpg</t>
  </si>
  <si>
    <t>3059-1</t>
  </si>
  <si>
    <t>Mars Mission</t>
  </si>
  <si>
    <t>https://brickset.com/sets/3059-1</t>
  </si>
  <si>
    <t>https://images.brickset.com/sets/small/3059-1.jpg</t>
  </si>
  <si>
    <t>https://images.brickset.com/sets/images/3059-1.jpg</t>
  </si>
  <si>
    <t>3099-1</t>
  </si>
  <si>
    <t>Duplo Storage Chest</t>
  </si>
  <si>
    <t>https://brickset.com/sets/3099-1</t>
  </si>
  <si>
    <t>https://images.brickset.com/sets/small/3099-1.jpg</t>
  </si>
  <si>
    <t>https://images.brickset.com/sets/images/3099-1.jpg</t>
  </si>
  <si>
    <t>3148-1</t>
  </si>
  <si>
    <t>Carla's Winter Camp</t>
  </si>
  <si>
    <t>https://brickset.com/sets/3148-1</t>
  </si>
  <si>
    <t>https://images.brickset.com/sets/small/3148-1.jpg</t>
  </si>
  <si>
    <t>https://images.brickset.com/sets/images/3148-1.jpg</t>
  </si>
  <si>
    <t>3149-1</t>
  </si>
  <si>
    <t>Happy Home</t>
  </si>
  <si>
    <t>https://brickset.com/sets/3149-1</t>
  </si>
  <si>
    <t>https://images.brickset.com/sets/small/3149-1.jpg</t>
  </si>
  <si>
    <t>https://images.brickset.com/sets/images/3149-1.jpg</t>
  </si>
  <si>
    <t>3150-1</t>
  </si>
  <si>
    <t>Puppy Playground</t>
  </si>
  <si>
    <t>https://brickset.com/sets/3150-1</t>
  </si>
  <si>
    <t>https://images.brickset.com/sets/small/3150-1.jpg</t>
  </si>
  <si>
    <t>https://images.brickset.com/sets/images/3150-1.jpg</t>
  </si>
  <si>
    <t>3151-1</t>
  </si>
  <si>
    <t>Emma on the Move</t>
  </si>
  <si>
    <t>https://brickset.com/sets/3151-1</t>
  </si>
  <si>
    <t>https://images.brickset.com/sets/small/3151-1.jpg</t>
  </si>
  <si>
    <t>https://images.brickset.com/sets/images/3151-1.jpg</t>
  </si>
  <si>
    <t>3152-1</t>
  </si>
  <si>
    <t>Playroom for the Baby Thomas</t>
  </si>
  <si>
    <t>https://brickset.com/sets/3152-1</t>
  </si>
  <si>
    <t>https://images.brickset.com/sets/small/3152-1.jpg</t>
  </si>
  <si>
    <t>https://images.brickset.com/sets/images/3152-1.jpg</t>
  </si>
  <si>
    <t>3155-1</t>
  </si>
  <si>
    <t>Olivia in Smooth Dress</t>
  </si>
  <si>
    <t>https://brickset.com/sets/3155-1</t>
  </si>
  <si>
    <t>https://images.brickset.com/sets/small/3155-1.jpg</t>
  </si>
  <si>
    <t>https://images.brickset.com/sets/images/3155-1.jpg</t>
  </si>
  <si>
    <t>3156-1</t>
  </si>
  <si>
    <t>Hot Wear for Woman</t>
  </si>
  <si>
    <t>https://brickset.com/sets/3156-1</t>
  </si>
  <si>
    <t>https://images.brickset.com/sets/small/3156-1.jpg</t>
  </si>
  <si>
    <t>https://images.brickset.com/sets/images/3156-1.jpg</t>
  </si>
  <si>
    <t>3157-1</t>
  </si>
  <si>
    <t>Cool Wear for Girls</t>
  </si>
  <si>
    <t>https://brickset.com/sets/3157-1</t>
  </si>
  <si>
    <t>https://images.brickset.com/sets/small/3157-1.jpg</t>
  </si>
  <si>
    <t>https://images.brickset.com/sets/images/3157-1.jpg</t>
  </si>
  <si>
    <t>3158-1</t>
  </si>
  <si>
    <t>Christian in Tough Wear</t>
  </si>
  <si>
    <t>https://brickset.com/sets/3158-1</t>
  </si>
  <si>
    <t>https://images.brickset.com/sets/small/3158-1.jpg</t>
  </si>
  <si>
    <t>https://images.brickset.com/sets/images/3158-1.jpg</t>
  </si>
  <si>
    <t>3159-1</t>
  </si>
  <si>
    <t>Celebration</t>
  </si>
  <si>
    <t>https://brickset.com/sets/3159-1</t>
  </si>
  <si>
    <t>https://images.brickset.com/sets/small/3159-1.jpg</t>
  </si>
  <si>
    <t>https://images.brickset.com/sets/images/3159-1.jpg</t>
  </si>
  <si>
    <t>3336-1</t>
  </si>
  <si>
    <t>Half-Tub Green</t>
  </si>
  <si>
    <t>https://brickset.com/sets/3336-1</t>
  </si>
  <si>
    <t>3340-1</t>
  </si>
  <si>
    <t>Star Wars #1 - Emperor Palpatine, Darth Maul and Darth Vader</t>
  </si>
  <si>
    <t>https://brickset.com/sets/3340-1</t>
  </si>
  <si>
    <t>https://images.brickset.com/sets/small/3340-1.jpg</t>
  </si>
  <si>
    <t>https://images.brickset.com/sets/images/3340-1.jpg</t>
  </si>
  <si>
    <t>3341-1</t>
  </si>
  <si>
    <t>Star Wars #2 - Luke Skywalker, Han Solo and Boba Fett</t>
  </si>
  <si>
    <t>https://brickset.com/sets/3341-1</t>
  </si>
  <si>
    <t>https://images.brickset.com/sets/small/3341-1.jpg</t>
  </si>
  <si>
    <t>https://images.brickset.com/sets/images/3341-1.jpg</t>
  </si>
  <si>
    <t>3342-1</t>
  </si>
  <si>
    <t>Star Wars #3 - Chewbacca and 2 Biker Scouts</t>
  </si>
  <si>
    <t>https://brickset.com/sets/3342-1</t>
  </si>
  <si>
    <t>https://images.brickset.com/sets/small/3342-1.jpg</t>
  </si>
  <si>
    <t>https://images.brickset.com/sets/images/3342-1.jpg</t>
  </si>
  <si>
    <t>3343-1</t>
  </si>
  <si>
    <t>Star Wars #4 - Battle Droid Commander and 2 Battle Droids</t>
  </si>
  <si>
    <t>https://brickset.com/sets/3343-1</t>
  </si>
  <si>
    <t>https://images.brickset.com/sets/small/3343-1.jpg</t>
  </si>
  <si>
    <t>https://images.brickset.com/sets/images/3343-1.jpg</t>
  </si>
  <si>
    <t>3344-1</t>
  </si>
  <si>
    <t>One Minifig Pack - Ninja #1</t>
  </si>
  <si>
    <t>https://brickset.com/sets/3344-1</t>
  </si>
  <si>
    <t>https://images.brickset.com/sets/small/3344-1.jpg</t>
  </si>
  <si>
    <t>https://images.brickset.com/sets/images/3344-1.jpg</t>
  </si>
  <si>
    <t>3345-1</t>
  </si>
  <si>
    <t>Three Minifig Pack - Ninja #2</t>
  </si>
  <si>
    <t>https://brickset.com/sets/3345-1</t>
  </si>
  <si>
    <t>https://images.brickset.com/sets/small/3345-1.jpg</t>
  </si>
  <si>
    <t>https://images.brickset.com/sets/images/3345-1.jpg</t>
  </si>
  <si>
    <t>3346-1</t>
  </si>
  <si>
    <t>Three Minifig Pack - Ninja #3</t>
  </si>
  <si>
    <t>https://brickset.com/sets/3346-1</t>
  </si>
  <si>
    <t>https://images.brickset.com/sets/small/3346-1.jpg</t>
  </si>
  <si>
    <t>https://images.brickset.com/sets/images/3346-1.jpg</t>
  </si>
  <si>
    <t>3347-1</t>
  </si>
  <si>
    <t>Mini Heroes Collection: Rock Raiders #1</t>
  </si>
  <si>
    <t>https://brickset.com/sets/3347-1</t>
  </si>
  <si>
    <t>https://images.brickset.com/sets/small/3347-1.jpg</t>
  </si>
  <si>
    <t>https://images.brickset.com/sets/images/3347-1.jpg</t>
  </si>
  <si>
    <t>3348-1</t>
  </si>
  <si>
    <t>Mini Heroes Collection: Rock Raiders #2</t>
  </si>
  <si>
    <t>https://brickset.com/sets/3348-1</t>
  </si>
  <si>
    <t>https://images.brickset.com/sets/small/3348-1.jpg</t>
  </si>
  <si>
    <t>https://images.brickset.com/sets/images/3348-1.jpg</t>
  </si>
  <si>
    <t>3349-1</t>
  </si>
  <si>
    <t>Mini Heroes Collection: Rock Raiders #3</t>
  </si>
  <si>
    <t>https://brickset.com/sets/3349-1</t>
  </si>
  <si>
    <t>https://images.brickset.com/sets/small/3349-1.jpg</t>
  </si>
  <si>
    <t>https://images.brickset.com/sets/images/3349-1.jpg</t>
  </si>
  <si>
    <t>3350-1</t>
  </si>
  <si>
    <t>Three Minifig Pack - City #1</t>
  </si>
  <si>
    <t>https://brickset.com/sets/3350-1</t>
  </si>
  <si>
    <t>https://images.brickset.com/sets/small/3350-1.jpg</t>
  </si>
  <si>
    <t>https://images.brickset.com/sets/images/3350-1.jpg</t>
  </si>
  <si>
    <t>3351-1</t>
  </si>
  <si>
    <t>Three Minifig Pack - City #2</t>
  </si>
  <si>
    <t>https://brickset.com/sets/3351-1</t>
  </si>
  <si>
    <t>https://images.brickset.com/sets/small/3351-1.jpg</t>
  </si>
  <si>
    <t>https://images.brickset.com/sets/images/3351-1.jpg</t>
  </si>
  <si>
    <t>3401-1</t>
  </si>
  <si>
    <t>Shoot 'n' Score</t>
  </si>
  <si>
    <t>Sports</t>
  </si>
  <si>
    <t>https://brickset.com/sets/3401-1</t>
  </si>
  <si>
    <t>https://images.brickset.com/sets/small/3401-1.jpg</t>
  </si>
  <si>
    <t>https://images.brickset.com/sets/images/3401-1.jpg</t>
  </si>
  <si>
    <t>3401-2</t>
  </si>
  <si>
    <t>Shoot 'n' Score (Zidane Edition)</t>
  </si>
  <si>
    <t>https://brickset.com/sets/3401-2</t>
  </si>
  <si>
    <t>https://images.brickset.com/sets/small/3401-2.jpg</t>
  </si>
  <si>
    <t>https://images.brickset.com/sets/images/3401-2.jpg</t>
  </si>
  <si>
    <t>3402-1</t>
  </si>
  <si>
    <t>Stand with Lights</t>
  </si>
  <si>
    <t>https://brickset.com/sets/3402-1</t>
  </si>
  <si>
    <t>https://images.brickset.com/sets/small/3402-1.jpg</t>
  </si>
  <si>
    <t>https://images.brickset.com/sets/images/3402-1.jpg</t>
  </si>
  <si>
    <t>3403-1</t>
  </si>
  <si>
    <t>Fans' Grandstand with Scoreboard</t>
  </si>
  <si>
    <t>https://brickset.com/sets/3403-1</t>
  </si>
  <si>
    <t>https://images.brickset.com/sets/small/3403-1.jpg</t>
  </si>
  <si>
    <t>https://images.brickset.com/sets/images/3403-1.jpg</t>
  </si>
  <si>
    <t>3404-1</t>
  </si>
  <si>
    <t>Black Team Bus</t>
  </si>
  <si>
    <t>https://brickset.com/sets/3404-1</t>
  </si>
  <si>
    <t>https://images.brickset.com/sets/small/3404-1.jpg</t>
  </si>
  <si>
    <t>https://images.brickset.com/sets/images/3404-1.jpg</t>
  </si>
  <si>
    <t>3405-1</t>
  </si>
  <si>
    <t>Blue Team Bus</t>
  </si>
  <si>
    <t>https://brickset.com/sets/3405-1</t>
  </si>
  <si>
    <t>https://images.brickset.com/sets/small/3405-1.jpg</t>
  </si>
  <si>
    <t>https://images.brickset.com/sets/images/3405-1.jpg</t>
  </si>
  <si>
    <t>3406-1</t>
  </si>
  <si>
    <t>Americas Team Bus</t>
  </si>
  <si>
    <t>https://brickset.com/sets/3406-1</t>
  </si>
  <si>
    <t>https://images.brickset.com/sets/small/3406-1.jpg</t>
  </si>
  <si>
    <t>https://images.brickset.com/sets/images/3406-1.jpg</t>
  </si>
  <si>
    <t>3406-2</t>
  </si>
  <si>
    <t>French Team Bus</t>
  </si>
  <si>
    <t>https://brickset.com/sets/3406-2</t>
  </si>
  <si>
    <t>https://images.brickset.com/sets/small/3406-2.jpg</t>
  </si>
  <si>
    <t>https://images.brickset.com/sets/images/3406-2.jpg</t>
  </si>
  <si>
    <t>3407-1</t>
  </si>
  <si>
    <t>Red Team Bus</t>
  </si>
  <si>
    <t>https://brickset.com/sets/3407-1</t>
  </si>
  <si>
    <t>https://images.brickset.com/sets/small/3407-1.jpg</t>
  </si>
  <si>
    <t>https://images.brickset.com/sets/images/3407-1.jpg</t>
  </si>
  <si>
    <t>3408-1</t>
  </si>
  <si>
    <t>Super Sports Coverage</t>
  </si>
  <si>
    <t>https://brickset.com/sets/3408-1</t>
  </si>
  <si>
    <t>https://images.brickset.com/sets/small/3408-1.jpg</t>
  </si>
  <si>
    <t>https://images.brickset.com/sets/images/3408-1.jpg</t>
  </si>
  <si>
    <t>3409-1</t>
  </si>
  <si>
    <t>Championship Challenge</t>
  </si>
  <si>
    <t>https://brickset.com/sets/3409-1</t>
  </si>
  <si>
    <t>https://images.brickset.com/sets/small/3409-1.jpg</t>
  </si>
  <si>
    <t>https://images.brickset.com/sets/images/3409-1.jpg</t>
  </si>
  <si>
    <t>3410-1</t>
  </si>
  <si>
    <t>Field Expander</t>
  </si>
  <si>
    <t>https://brickset.com/sets/3410-1</t>
  </si>
  <si>
    <t>https://images.brickset.com/sets/small/3410-1.jpg</t>
  </si>
  <si>
    <t>https://images.brickset.com/sets/images/3410-1.jpg</t>
  </si>
  <si>
    <t>3411-1</t>
  </si>
  <si>
    <t>Team Transport</t>
  </si>
  <si>
    <t>https://brickset.com/sets/3411-1</t>
  </si>
  <si>
    <t>https://images.brickset.com/sets/small/3411-1.jpg</t>
  </si>
  <si>
    <t>https://images.brickset.com/sets/images/3411-1.jpg</t>
  </si>
  <si>
    <t>3412-1</t>
  </si>
  <si>
    <t>Point Shooting</t>
  </si>
  <si>
    <t>https://brickset.com/sets/3412-1</t>
  </si>
  <si>
    <t>https://images.brickset.com/sets/small/3412-1.jpg</t>
  </si>
  <si>
    <t>https://images.brickset.com/sets/images/3412-1.jpg</t>
  </si>
  <si>
    <t>3413-1</t>
  </si>
  <si>
    <t>Goalkeeper</t>
  </si>
  <si>
    <t>https://brickset.com/sets/3413-1</t>
  </si>
  <si>
    <t>https://images.brickset.com/sets/small/3413-1.jpg</t>
  </si>
  <si>
    <t>https://images.brickset.com/sets/images/3413-1.jpg</t>
  </si>
  <si>
    <t>3414-1</t>
  </si>
  <si>
    <t>Precision Shooting</t>
  </si>
  <si>
    <t>https://brickset.com/sets/3414-1</t>
  </si>
  <si>
    <t>https://images.brickset.com/sets/small/3414-1.jpg</t>
  </si>
  <si>
    <t>https://images.brickset.com/sets/images/3414-1.jpg</t>
  </si>
  <si>
    <t>3439-1</t>
  </si>
  <si>
    <t>https://brickset.com/sets/3439-1</t>
  </si>
  <si>
    <t>https://images.brickset.com/sets/small/3439-1.jpg</t>
  </si>
  <si>
    <t>https://images.brickset.com/sets/images/3439-1.jpg</t>
  </si>
  <si>
    <t>3443-1</t>
  </si>
  <si>
    <t>LEGO Mosaic</t>
  </si>
  <si>
    <t>Mosaic</t>
  </si>
  <si>
    <t>https://brickset.com/sets/3443-1</t>
  </si>
  <si>
    <t>https://images.brickset.com/sets/small/3443-1.jpg</t>
  </si>
  <si>
    <t>https://images.brickset.com/sets/images/3443-1.jpg</t>
  </si>
  <si>
    <t>3444-1</t>
  </si>
  <si>
    <t>2x4 Ridge Roof Tiles Steep Sloped Black</t>
  </si>
  <si>
    <t>Bulk Bricks</t>
  </si>
  <si>
    <t>https://brickset.com/sets/3444-1</t>
  </si>
  <si>
    <t>https://images.brickset.com/sets/small/3444-1.jpg</t>
  </si>
  <si>
    <t>https://images.brickset.com/sets/images/3444-1.jpg</t>
  </si>
  <si>
    <t>3445-1</t>
  </si>
  <si>
    <t>2x4 Ridge Roof Tiles Steep Sloped Red</t>
  </si>
  <si>
    <t>https://brickset.com/sets/3445-1</t>
  </si>
  <si>
    <t>https://images.brickset.com/sets/small/3445-1.jpg</t>
  </si>
  <si>
    <t>https://images.brickset.com/sets/images/3445-1.jpg</t>
  </si>
  <si>
    <t>3446-1</t>
  </si>
  <si>
    <t>2x2 Window White</t>
  </si>
  <si>
    <t>https://brickset.com/sets/3446-1</t>
  </si>
  <si>
    <t>https://images.brickset.com/sets/small/3446-1.jpg</t>
  </si>
  <si>
    <t>https://images.brickset.com/sets/images/3446-1.jpg</t>
  </si>
  <si>
    <t>3447-1</t>
  </si>
  <si>
    <t>1x3x4 Wall Element Transparent Blue</t>
  </si>
  <si>
    <t>https://brickset.com/sets/3447-1</t>
  </si>
  <si>
    <t>https://images.brickset.com/sets/small/3447-1.jpg</t>
  </si>
  <si>
    <t>https://images.brickset.com/sets/images/3447-1.jpg</t>
  </si>
  <si>
    <t>3448-1</t>
  </si>
  <si>
    <t>1x4x5 Black Window Frames with Clear Panes</t>
  </si>
  <si>
    <t>https://brickset.com/sets/3448-1</t>
  </si>
  <si>
    <t>https://images.brickset.com/sets/small/3448-1.jpg</t>
  </si>
  <si>
    <t>https://images.brickset.com/sets/images/3448-1.jpg</t>
  </si>
  <si>
    <t>3449-1</t>
  </si>
  <si>
    <t>1x4x6 Black Door and Frames with Transparent Blue Panes</t>
  </si>
  <si>
    <t>https://brickset.com/sets/3449-1</t>
  </si>
  <si>
    <t>https://images.brickset.com/sets/small/3449-1.jpg</t>
  </si>
  <si>
    <t>https://images.brickset.com/sets/images/3449-1.jpg</t>
  </si>
  <si>
    <t>3450-1</t>
  </si>
  <si>
    <t>Statue of Liberty</t>
  </si>
  <si>
    <t>Advanced models</t>
  </si>
  <si>
    <t>Landmarks</t>
  </si>
  <si>
    <t>https://brickset.com/sets/3450-1</t>
  </si>
  <si>
    <t>https://images.brickset.com/sets/small/3450-1.jpg</t>
  </si>
  <si>
    <t>https://images.brickset.com/sets/images/3450-1.jpg</t>
  </si>
  <si>
    <t>3453-1</t>
  </si>
  <si>
    <t>2x2 Black Bricks</t>
  </si>
  <si>
    <t>https://brickset.com/sets/3453-1</t>
  </si>
  <si>
    <t>https://images.brickset.com/sets/small/3453-1.jpg</t>
  </si>
  <si>
    <t>https://images.brickset.com/sets/images/3453-1.jpg</t>
  </si>
  <si>
    <t>3454-1</t>
  </si>
  <si>
    <t>2x2 Light Grey Bricks</t>
  </si>
  <si>
    <t>https://brickset.com/sets/3454-1</t>
  </si>
  <si>
    <t>https://images.brickset.com/sets/small/3454-1.jpg</t>
  </si>
  <si>
    <t>https://images.brickset.com/sets/images/3454-1.jpg</t>
  </si>
  <si>
    <t>3455-1</t>
  </si>
  <si>
    <t>2x2 White Bricks</t>
  </si>
  <si>
    <t>https://brickset.com/sets/3455-1</t>
  </si>
  <si>
    <t>https://images.brickset.com/sets/small/3455-1.jpg</t>
  </si>
  <si>
    <t>https://images.brickset.com/sets/images/3455-1.jpg</t>
  </si>
  <si>
    <t>3456-1</t>
  </si>
  <si>
    <t>2x2 Dark Green Bricks</t>
  </si>
  <si>
    <t>https://brickset.com/sets/3456-1</t>
  </si>
  <si>
    <t>https://images.brickset.com/sets/small/3456-1.jpg</t>
  </si>
  <si>
    <t>https://images.brickset.com/sets/images/3456-1.jpg</t>
  </si>
  <si>
    <t>3457-1</t>
  </si>
  <si>
    <t>2x2 Red Bricks</t>
  </si>
  <si>
    <t>https://brickset.com/sets/3457-1</t>
  </si>
  <si>
    <t>https://images.brickset.com/sets/small/3457-1.jpg</t>
  </si>
  <si>
    <t>https://images.brickset.com/sets/images/3457-1.jpg</t>
  </si>
  <si>
    <t>3458-1</t>
  </si>
  <si>
    <t>2x4 Black Bricks</t>
  </si>
  <si>
    <t>https://brickset.com/sets/3458-1</t>
  </si>
  <si>
    <t>https://images.brickset.com/sets/small/3458-1.jpg</t>
  </si>
  <si>
    <t>https://images.brickset.com/sets/images/3458-1.jpg</t>
  </si>
  <si>
    <t>3459-1</t>
  </si>
  <si>
    <t>2x4 Light Grey Bricks</t>
  </si>
  <si>
    <t>https://brickset.com/sets/3459-1</t>
  </si>
  <si>
    <t>https://images.brickset.com/sets/small/3459-1.jpg</t>
  </si>
  <si>
    <t>https://images.brickset.com/sets/images/3459-1.jpg</t>
  </si>
  <si>
    <t>3460-1</t>
  </si>
  <si>
    <t>2x4 White Bricks</t>
  </si>
  <si>
    <t>https://brickset.com/sets/3460-1</t>
  </si>
  <si>
    <t>https://images.brickset.com/sets/small/3460-1.jpg</t>
  </si>
  <si>
    <t>https://images.brickset.com/sets/images/3460-1.jpg</t>
  </si>
  <si>
    <t>3461-1</t>
  </si>
  <si>
    <t>2x4 Dark Green Bricks</t>
  </si>
  <si>
    <t>https://brickset.com/sets/3461-1</t>
  </si>
  <si>
    <t>https://images.brickset.com/sets/small/3461-1.jpg</t>
  </si>
  <si>
    <t>https://images.brickset.com/sets/images/3461-1.jpg</t>
  </si>
  <si>
    <t>3462-1</t>
  </si>
  <si>
    <t>2x4 Red Bricks</t>
  </si>
  <si>
    <t>https://brickset.com/sets/3462-1</t>
  </si>
  <si>
    <t>https://images.brickset.com/sets/small/3462-1.jpg</t>
  </si>
  <si>
    <t>https://images.brickset.com/sets/images/3462-1.jpg</t>
  </si>
  <si>
    <t>3463-1</t>
  </si>
  <si>
    <t>2x8 Black Bricks</t>
  </si>
  <si>
    <t>https://brickset.com/sets/3463-1</t>
  </si>
  <si>
    <t>https://images.brickset.com/sets/small/3463-1.jpg</t>
  </si>
  <si>
    <t>https://images.brickset.com/sets/images/3463-1.jpg</t>
  </si>
  <si>
    <t>3464-1</t>
  </si>
  <si>
    <t>2x8 Light Grey Bricks</t>
  </si>
  <si>
    <t>https://brickset.com/sets/3464-1</t>
  </si>
  <si>
    <t>https://images.brickset.com/sets/small/3464-1.jpg</t>
  </si>
  <si>
    <t>https://images.brickset.com/sets/images/3464-1.jpg</t>
  </si>
  <si>
    <t>3465-1</t>
  </si>
  <si>
    <t>2x8 White Bricks</t>
  </si>
  <si>
    <t>https://brickset.com/sets/3465-1</t>
  </si>
  <si>
    <t>https://images.brickset.com/sets/small/3465-1.jpg</t>
  </si>
  <si>
    <t>https://images.brickset.com/sets/images/3465-1.jpg</t>
  </si>
  <si>
    <t>3466-1</t>
  </si>
  <si>
    <t>2x8 Dark Green Bricks</t>
  </si>
  <si>
    <t>https://brickset.com/sets/3466-1</t>
  </si>
  <si>
    <t>https://images.brickset.com/sets/small/3466-1.jpg</t>
  </si>
  <si>
    <t>https://images.brickset.com/sets/images/3466-1.jpg</t>
  </si>
  <si>
    <t>3467-1</t>
  </si>
  <si>
    <t>2x8 Red Bricks</t>
  </si>
  <si>
    <t>https://brickset.com/sets/3467-1</t>
  </si>
  <si>
    <t>https://images.brickset.com/sets/small/3467-1.jpg</t>
  </si>
  <si>
    <t>https://images.brickset.com/sets/images/3467-1.jpg</t>
  </si>
  <si>
    <t>3468-1</t>
  </si>
  <si>
    <t>1x4 Black Bricks</t>
  </si>
  <si>
    <t>https://brickset.com/sets/3468-1</t>
  </si>
  <si>
    <t>https://images.brickset.com/sets/small/3468-1.jpg</t>
  </si>
  <si>
    <t>https://images.brickset.com/sets/images/3468-1.jpg</t>
  </si>
  <si>
    <t>3469-1</t>
  </si>
  <si>
    <t>1x4 Light Grey Bricks</t>
  </si>
  <si>
    <t>https://brickset.com/sets/3469-1</t>
  </si>
  <si>
    <t>https://images.brickset.com/sets/small/3469-1.jpg</t>
  </si>
  <si>
    <t>https://images.brickset.com/sets/images/3469-1.jpg</t>
  </si>
  <si>
    <t>3470-1</t>
  </si>
  <si>
    <t>1x4 White Bricks</t>
  </si>
  <si>
    <t>https://brickset.com/sets/3470-1</t>
  </si>
  <si>
    <t>https://images.brickset.com/sets/small/3470-1.jpg</t>
  </si>
  <si>
    <t>https://images.brickset.com/sets/images/3470-1.jpg</t>
  </si>
  <si>
    <t>3471-1</t>
  </si>
  <si>
    <t>1x4 Dark Green Bricks</t>
  </si>
  <si>
    <t>https://brickset.com/sets/3471-1</t>
  </si>
  <si>
    <t>https://images.brickset.com/sets/small/3471-1.jpg</t>
  </si>
  <si>
    <t>https://images.brickset.com/sets/images/3471-1.jpg</t>
  </si>
  <si>
    <t>3472-1</t>
  </si>
  <si>
    <t>1x4 Red Bricks</t>
  </si>
  <si>
    <t>https://brickset.com/sets/3472-1</t>
  </si>
  <si>
    <t>https://images.brickset.com/sets/small/3472-1.jpg</t>
  </si>
  <si>
    <t>https://images.brickset.com/sets/images/3472-1.jpg</t>
  </si>
  <si>
    <t>3473-1</t>
  </si>
  <si>
    <t>1x6 Black Bricks</t>
  </si>
  <si>
    <t>https://brickset.com/sets/3473-1</t>
  </si>
  <si>
    <t>https://images.brickset.com/sets/small/3473-1.jpg</t>
  </si>
  <si>
    <t>https://images.brickset.com/sets/images/3473-1.jpg</t>
  </si>
  <si>
    <t>3474-1</t>
  </si>
  <si>
    <t>1x6 Light Grey Bricks</t>
  </si>
  <si>
    <t>https://brickset.com/sets/3474-1</t>
  </si>
  <si>
    <t>https://images.brickset.com/sets/small/3474-1.jpg</t>
  </si>
  <si>
    <t>https://images.brickset.com/sets/images/3474-1.jpg</t>
  </si>
  <si>
    <t>3475-1</t>
  </si>
  <si>
    <t>1x6 White Bricks</t>
  </si>
  <si>
    <t>https://brickset.com/sets/3475-1</t>
  </si>
  <si>
    <t>https://images.brickset.com/sets/small/3475-1.jpg</t>
  </si>
  <si>
    <t>https://images.brickset.com/sets/images/3475-1.jpg</t>
  </si>
  <si>
    <t>3476-1</t>
  </si>
  <si>
    <t>1x6 Dark Green Bricks</t>
  </si>
  <si>
    <t>https://brickset.com/sets/3476-1</t>
  </si>
  <si>
    <t>https://images.brickset.com/sets/small/3476-1.jpg</t>
  </si>
  <si>
    <t>https://images.brickset.com/sets/images/3476-1.jpg</t>
  </si>
  <si>
    <t>3477-1</t>
  </si>
  <si>
    <t>1x6 Red Bricks</t>
  </si>
  <si>
    <t>https://brickset.com/sets/3477-1</t>
  </si>
  <si>
    <t>https://images.brickset.com/sets/small/3477-1.jpg</t>
  </si>
  <si>
    <t>https://images.brickset.com/sets/images/3477-1.jpg</t>
  </si>
  <si>
    <t>3478-1</t>
  </si>
  <si>
    <t>1x8 Black Bricks</t>
  </si>
  <si>
    <t>https://brickset.com/sets/3478-1</t>
  </si>
  <si>
    <t>https://images.brickset.com/sets/small/3478-1.jpg</t>
  </si>
  <si>
    <t>https://images.brickset.com/sets/images/3478-1.jpg</t>
  </si>
  <si>
    <t>3479-1</t>
  </si>
  <si>
    <t>1x8 Light Grey Bricks</t>
  </si>
  <si>
    <t>https://brickset.com/sets/3479-1</t>
  </si>
  <si>
    <t>https://images.brickset.com/sets/small/3479-1.jpg</t>
  </si>
  <si>
    <t>https://images.brickset.com/sets/images/3479-1.jpg</t>
  </si>
  <si>
    <t>3480-1</t>
  </si>
  <si>
    <t>1x8 White Bricks</t>
  </si>
  <si>
    <t>https://brickset.com/sets/3480-1</t>
  </si>
  <si>
    <t>https://images.brickset.com/sets/small/3480-1.jpg</t>
  </si>
  <si>
    <t>https://images.brickset.com/sets/images/3480-1.jpg</t>
  </si>
  <si>
    <t>3481-1</t>
  </si>
  <si>
    <t>1x8 Dark Green Bricks</t>
  </si>
  <si>
    <t>https://brickset.com/sets/3481-1</t>
  </si>
  <si>
    <t>https://images.brickset.com/sets/small/3481-1.jpg</t>
  </si>
  <si>
    <t>https://images.brickset.com/sets/images/3481-1.jpg</t>
  </si>
  <si>
    <t>3482-1</t>
  </si>
  <si>
    <t>1x8 Red Bricks</t>
  </si>
  <si>
    <t>https://brickset.com/sets/3482-1</t>
  </si>
  <si>
    <t>https://images.brickset.com/sets/small/3482-1.jpg</t>
  </si>
  <si>
    <t>https://images.brickset.com/sets/images/3482-1.jpg</t>
  </si>
  <si>
    <t>3483-1</t>
  </si>
  <si>
    <t>2x4 Black Plates</t>
  </si>
  <si>
    <t>https://brickset.com/sets/3483-1</t>
  </si>
  <si>
    <t>https://images.brickset.com/sets/small/3483-1.jpg</t>
  </si>
  <si>
    <t>https://images.brickset.com/sets/images/3483-1.jpg</t>
  </si>
  <si>
    <t>3484-1</t>
  </si>
  <si>
    <t>2x4 White Plates</t>
  </si>
  <si>
    <t>https://brickset.com/sets/3484-1</t>
  </si>
  <si>
    <t>https://images.brickset.com/sets/small/3484-1.jpg</t>
  </si>
  <si>
    <t>https://images.brickset.com/sets/images/3484-1.jpg</t>
  </si>
  <si>
    <t>3485-1</t>
  </si>
  <si>
    <t>2x4 Red Plates</t>
  </si>
  <si>
    <t>https://brickset.com/sets/3485-1</t>
  </si>
  <si>
    <t>https://images.brickset.com/sets/small/3485-1.jpg</t>
  </si>
  <si>
    <t>https://images.brickset.com/sets/images/3485-1.jpg</t>
  </si>
  <si>
    <t>3486-1</t>
  </si>
  <si>
    <t>1x6 Black Plates</t>
  </si>
  <si>
    <t>https://brickset.com/sets/3486-1</t>
  </si>
  <si>
    <t>https://images.brickset.com/sets/small/3486-1.jpg</t>
  </si>
  <si>
    <t>https://images.brickset.com/sets/images/3486-1.jpg</t>
  </si>
  <si>
    <t>3487-1</t>
  </si>
  <si>
    <t>1x6 White Plates</t>
  </si>
  <si>
    <t>https://brickset.com/sets/3487-1</t>
  </si>
  <si>
    <t>https://images.brickset.com/sets/small/3487-1.jpg</t>
  </si>
  <si>
    <t>https://images.brickset.com/sets/images/3487-1.jpg</t>
  </si>
  <si>
    <t>3488-1</t>
  </si>
  <si>
    <t>1x6 Red Plates</t>
  </si>
  <si>
    <t>https://brickset.com/sets/3488-1</t>
  </si>
  <si>
    <t>https://images.brickset.com/sets/small/3488-1.jpg</t>
  </si>
  <si>
    <t>https://images.brickset.com/sets/images/3488-1.jpg</t>
  </si>
  <si>
    <t>3489-1</t>
  </si>
  <si>
    <t>2x8 Black Plates</t>
  </si>
  <si>
    <t>https://brickset.com/sets/3489-1</t>
  </si>
  <si>
    <t>https://images.brickset.com/sets/small/3489-1.jpg</t>
  </si>
  <si>
    <t>https://images.brickset.com/sets/images/3489-1.jpg</t>
  </si>
  <si>
    <t>3490-1</t>
  </si>
  <si>
    <t>2x8 White Plates</t>
  </si>
  <si>
    <t>https://brickset.com/sets/3490-1</t>
  </si>
  <si>
    <t>https://images.brickset.com/sets/small/3490-1.jpg</t>
  </si>
  <si>
    <t>https://images.brickset.com/sets/images/3490-1.jpg</t>
  </si>
  <si>
    <t>3491-1</t>
  </si>
  <si>
    <t>2x8 Red Plates</t>
  </si>
  <si>
    <t>https://brickset.com/sets/3491-1</t>
  </si>
  <si>
    <t>https://images.brickset.com/sets/small/3491-1.jpg</t>
  </si>
  <si>
    <t>https://images.brickset.com/sets/images/3491-1.jpg</t>
  </si>
  <si>
    <t>3492-1</t>
  </si>
  <si>
    <t>2x2 Black Smooth Tiles</t>
  </si>
  <si>
    <t>https://brickset.com/sets/3492-1</t>
  </si>
  <si>
    <t>https://images.brickset.com/sets/small/3492-1.jpg</t>
  </si>
  <si>
    <t>https://images.brickset.com/sets/images/3492-1.jpg</t>
  </si>
  <si>
    <t>3493-1</t>
  </si>
  <si>
    <t>2x2 White Smooth Tiles</t>
  </si>
  <si>
    <t>https://brickset.com/sets/3493-1</t>
  </si>
  <si>
    <t>https://images.brickset.com/sets/small/3493-1.jpg</t>
  </si>
  <si>
    <t>https://images.brickset.com/sets/images/3493-1.jpg</t>
  </si>
  <si>
    <t>3494-1</t>
  </si>
  <si>
    <t>2x2 Red Smooth Tiles</t>
  </si>
  <si>
    <t>https://brickset.com/sets/3494-1</t>
  </si>
  <si>
    <t>https://images.brickset.com/sets/small/3494-1.jpg</t>
  </si>
  <si>
    <t>https://images.brickset.com/sets/images/3494-1.jpg</t>
  </si>
  <si>
    <t>3495-1</t>
  </si>
  <si>
    <t>2x2 Roof Tiles Steep Sloped Black</t>
  </si>
  <si>
    <t>https://brickset.com/sets/3495-1</t>
  </si>
  <si>
    <t>https://images.brickset.com/sets/small/3495-1.jpg</t>
  </si>
  <si>
    <t>https://images.brickset.com/sets/images/3495-1.jpg</t>
  </si>
  <si>
    <t>3496-1</t>
  </si>
  <si>
    <t>2x2 Roof Tiles Steep Sloped Red</t>
  </si>
  <si>
    <t>https://brickset.com/sets/3496-1</t>
  </si>
  <si>
    <t>https://images.brickset.com/sets/small/3496-1.jpg</t>
  </si>
  <si>
    <t>https://images.brickset.com/sets/images/3496-1.jpg</t>
  </si>
  <si>
    <t>3497-1</t>
  </si>
  <si>
    <t>2x4 Roof Tiles Steep Sloped Black</t>
  </si>
  <si>
    <t>https://brickset.com/sets/3497-1</t>
  </si>
  <si>
    <t>https://images.brickset.com/sets/small/3497-1.jpg</t>
  </si>
  <si>
    <t>https://images.brickset.com/sets/images/3497-1.jpg</t>
  </si>
  <si>
    <t>3498-1</t>
  </si>
  <si>
    <t>2x4 Roof Tiles Steep Sloped Red</t>
  </si>
  <si>
    <t>https://brickset.com/sets/3498-1</t>
  </si>
  <si>
    <t>https://images.brickset.com/sets/small/3498-1.jpg</t>
  </si>
  <si>
    <t>https://images.brickset.com/sets/images/3498-1.jpg</t>
  </si>
  <si>
    <t>3499-1</t>
  </si>
  <si>
    <t>Small Spruce Tree</t>
  </si>
  <si>
    <t>https://brickset.com/sets/3499-1</t>
  </si>
  <si>
    <t>https://images.brickset.com/sets/small/3499-1.jpg</t>
  </si>
  <si>
    <t>https://images.brickset.com/sets/images/3499-1.jpg</t>
  </si>
  <si>
    <t>3723-1</t>
  </si>
  <si>
    <t>LEGO Mini-Figure</t>
  </si>
  <si>
    <t>Sculptures</t>
  </si>
  <si>
    <t>https://brickset.com/sets/3723-1</t>
  </si>
  <si>
    <t>https://images.brickset.com/sets/small/3723-1.jpg</t>
  </si>
  <si>
    <t>https://images.brickset.com/sets/images/3723-1.jpg</t>
  </si>
  <si>
    <t>3725-1</t>
  </si>
  <si>
    <t>1x2 Light Grey Bricks</t>
  </si>
  <si>
    <t>https://brickset.com/sets/3725-1</t>
  </si>
  <si>
    <t>https://images.brickset.com/sets/small/3725-1.jpg</t>
  </si>
  <si>
    <t>https://images.brickset.com/sets/images/3725-1.jpg</t>
  </si>
  <si>
    <t>3726-1</t>
  </si>
  <si>
    <t>1x2 Dark Grey Bricks</t>
  </si>
  <si>
    <t>https://brickset.com/sets/3726-1</t>
  </si>
  <si>
    <t>https://images.brickset.com/sets/small/3726-1.jpg</t>
  </si>
  <si>
    <t>https://images.brickset.com/sets/images/3726-1.jpg</t>
  </si>
  <si>
    <t>3727-1</t>
  </si>
  <si>
    <t>1x2 Tan Bricks</t>
  </si>
  <si>
    <t>https://brickset.com/sets/3727-1</t>
  </si>
  <si>
    <t>https://images.brickset.com/sets/small/3727-1.jpg</t>
  </si>
  <si>
    <t>https://images.brickset.com/sets/images/3727-1.jpg</t>
  </si>
  <si>
    <t>3729-1</t>
  </si>
  <si>
    <t>2x4 Dark Grey Bricks</t>
  </si>
  <si>
    <t>https://brickset.com/sets/3729-1</t>
  </si>
  <si>
    <t>https://images.brickset.com/sets/small/3729-1.jpg</t>
  </si>
  <si>
    <t>https://images.brickset.com/sets/images/3729-1.jpg</t>
  </si>
  <si>
    <t>3730-1</t>
  </si>
  <si>
    <t>2x4 Tan Bricks</t>
  </si>
  <si>
    <t>https://brickset.com/sets/3730-1</t>
  </si>
  <si>
    <t>https://images.brickset.com/sets/small/3730-1.jpg</t>
  </si>
  <si>
    <t>https://images.brickset.com/sets/images/3730-1.jpg</t>
  </si>
  <si>
    <t>3731-1</t>
  </si>
  <si>
    <t>Pumpkin Pack</t>
  </si>
  <si>
    <t>https://brickset.com/sets/3731-1</t>
  </si>
  <si>
    <t>https://images.brickset.com/sets/small/3731-1.jpg</t>
  </si>
  <si>
    <t>https://images.brickset.com/sets/images/3731-1.jpg</t>
  </si>
  <si>
    <t>3732-1</t>
  </si>
  <si>
    <t>Castle Expander Pack</t>
  </si>
  <si>
    <t>https://brickset.com/sets/3732-1</t>
  </si>
  <si>
    <t>https://images.brickset.com/sets/small/3732-1.jpg</t>
  </si>
  <si>
    <t>https://images.brickset.com/sets/images/3732-1.jpg</t>
  </si>
  <si>
    <t>3733-1</t>
  </si>
  <si>
    <t>Grey Train Windows with Panes</t>
  </si>
  <si>
    <t>https://brickset.com/sets/3733-1</t>
  </si>
  <si>
    <t>https://images.brickset.com/sets/small/3733-1.jpg</t>
  </si>
  <si>
    <t>https://images.brickset.com/sets/images/3733-1.jpg</t>
  </si>
  <si>
    <t>3734-1</t>
  </si>
  <si>
    <t>Blue Train Windows with Panes</t>
  </si>
  <si>
    <t>https://brickset.com/sets/3734-1</t>
  </si>
  <si>
    <t>https://images.brickset.com/sets/small/3734-1.jpg</t>
  </si>
  <si>
    <t>https://images.brickset.com/sets/images/3734-1.jpg</t>
  </si>
  <si>
    <t>3735-1</t>
  </si>
  <si>
    <t>Grey Train Doors with Panes</t>
  </si>
  <si>
    <t>https://brickset.com/sets/3735-1</t>
  </si>
  <si>
    <t>https://images.brickset.com/sets/small/3735-1.jpg</t>
  </si>
  <si>
    <t>https://images.brickset.com/sets/images/3735-1.jpg</t>
  </si>
  <si>
    <t>3736-1</t>
  </si>
  <si>
    <t>Blue Train Doors with Panes</t>
  </si>
  <si>
    <t>https://brickset.com/sets/3736-1</t>
  </si>
  <si>
    <t>https://images.brickset.com/sets/small/3736-1.jpg</t>
  </si>
  <si>
    <t>https://images.brickset.com/sets/images/3736-1.jpg</t>
  </si>
  <si>
    <t>3737-1</t>
  </si>
  <si>
    <t>Train Accessories</t>
  </si>
  <si>
    <t>https://brickset.com/sets/3737-1</t>
  </si>
  <si>
    <t>https://images.brickset.com/sets/small/3737-1.jpg</t>
  </si>
  <si>
    <t>https://images.brickset.com/sets/images/3737-1.jpg</t>
  </si>
  <si>
    <t>3738-1</t>
  </si>
  <si>
    <t>Spruce Tree Large 2 1/2</t>
  </si>
  <si>
    <t>https://brickset.com/sets/3738-1</t>
  </si>
  <si>
    <t>https://images.brickset.com/sets/small/3738-1.jpg</t>
  </si>
  <si>
    <t>https://images.brickset.com/sets/images/3738-1.jpg</t>
  </si>
  <si>
    <t>3801-1</t>
  </si>
  <si>
    <t>Ultimate Accessory Set</t>
  </si>
  <si>
    <t>https://brickset.com/sets/3801-1</t>
  </si>
  <si>
    <t>https://images.brickset.com/sets/small/3801-1.jpg</t>
  </si>
  <si>
    <t>https://images.brickset.com/sets/images/3801-1.jpg</t>
  </si>
  <si>
    <t>3900-1</t>
  </si>
  <si>
    <t>https://brickset.com/sets/3900-1</t>
  </si>
  <si>
    <t>https://images.brickset.com/sets/small/3900-1.jpg</t>
  </si>
  <si>
    <t>https://images.brickset.com/sets/images/3900-1.jpg</t>
  </si>
  <si>
    <t>3911-1</t>
  </si>
  <si>
    <t>Astronaut Key Chain</t>
  </si>
  <si>
    <t>Key Chains/Town</t>
  </si>
  <si>
    <t>https://brickset.com/sets/3911-1</t>
  </si>
  <si>
    <t>https://images.brickset.com/sets/small/3911-1.jpg</t>
  </si>
  <si>
    <t>https://images.brickset.com/sets/images/3911-1.jpg</t>
  </si>
  <si>
    <t>3912-1</t>
  </si>
  <si>
    <t>Ninja Key Chain</t>
  </si>
  <si>
    <t>https://brickset.com/sets/3912-1</t>
  </si>
  <si>
    <t>3913-1</t>
  </si>
  <si>
    <t>https://brickset.com/sets/3913-1</t>
  </si>
  <si>
    <t>https://images.brickset.com/sets/small/3913-1.jpg</t>
  </si>
  <si>
    <t>https://images.brickset.com/sets/images/3913-1.jpg</t>
  </si>
  <si>
    <t>3914-1</t>
  </si>
  <si>
    <t>https://brickset.com/sets/3914-1</t>
  </si>
  <si>
    <t>https://images.brickset.com/sets/small/3914-1.jpg</t>
  </si>
  <si>
    <t>https://images.brickset.com/sets/images/3914-1.jpg</t>
  </si>
  <si>
    <t>3915-1</t>
  </si>
  <si>
    <t>Race Car Driver Key Chain</t>
  </si>
  <si>
    <t>https://brickset.com/sets/3915-1</t>
  </si>
  <si>
    <t>https://images.brickset.com/sets/small/3915-1.jpg</t>
  </si>
  <si>
    <t>https://images.brickset.com/sets/images/3915-1.jpg</t>
  </si>
  <si>
    <t>3916-1</t>
  </si>
  <si>
    <t>Rock Raider Key Chain</t>
  </si>
  <si>
    <t>Key Chains/Rock Raiders</t>
  </si>
  <si>
    <t>https://brickset.com/sets/3916-1</t>
  </si>
  <si>
    <t>https://images.brickset.com/sets/small/3916-1.jpg</t>
  </si>
  <si>
    <t>https://images.brickset.com/sets/images/3916-1.jpg</t>
  </si>
  <si>
    <t>3922-1</t>
  </si>
  <si>
    <t>Darth Maul</t>
  </si>
  <si>
    <t>https://brickset.com/sets/3922-1</t>
  </si>
  <si>
    <t>https://images.brickset.com/sets/small/3922-1.jpg</t>
  </si>
  <si>
    <t>https://images.brickset.com/sets/images/3922-1.jpg</t>
  </si>
  <si>
    <t>3923-1</t>
  </si>
  <si>
    <t>King Leo Key Chain</t>
  </si>
  <si>
    <t>https://brickset.com/sets/3923-1</t>
  </si>
  <si>
    <t>https://images.brickset.com/sets/small/3923-1.jpg</t>
  </si>
  <si>
    <t>https://images.brickset.com/sets/images/3923-1.jpg</t>
  </si>
  <si>
    <t>3952-1</t>
  </si>
  <si>
    <t>Police Officer Key Chain</t>
  </si>
  <si>
    <t>https://brickset.com/sets/3952-1</t>
  </si>
  <si>
    <t>https://images.brickset.com/sets/small/3952-1.jpg</t>
  </si>
  <si>
    <t>https://images.brickset.com/sets/images/3952-1.jpg</t>
  </si>
  <si>
    <t>3953-1</t>
  </si>
  <si>
    <t>Santa Key Chain</t>
  </si>
  <si>
    <t>Key Chains/Seasonal</t>
  </si>
  <si>
    <t>https://brickset.com/sets/3953-1</t>
  </si>
  <si>
    <t>https://images.brickset.com/sets/small/3953-1.jpg</t>
  </si>
  <si>
    <t>https://images.brickset.com/sets/images/3953-1.jpg</t>
  </si>
  <si>
    <t>3961-1</t>
  </si>
  <si>
    <t>Johnny Thunder Key Chain</t>
  </si>
  <si>
    <t>Key Chains/Adventurers</t>
  </si>
  <si>
    <t>https://brickset.com/sets/3961-1</t>
  </si>
  <si>
    <t>https://images.brickset.com/sets/small/3961-1.jpg</t>
  </si>
  <si>
    <t>https://images.brickset.com/sets/images/3961-1.jpg</t>
  </si>
  <si>
    <t>4006-1</t>
  </si>
  <si>
    <t>Brick Tricks: Cool Cars</t>
  </si>
  <si>
    <t>https://brickset.com/sets/4006-1</t>
  </si>
  <si>
    <t>https://images.brickset.com/sets/small/4006-1.jpg</t>
  </si>
  <si>
    <t>https://images.brickset.com/sets/images/4006-1.jpg</t>
  </si>
  <si>
    <t>4007-1</t>
  </si>
  <si>
    <t>Brick Tricks: Fantastic Fliers</t>
  </si>
  <si>
    <t>https://brickset.com/sets/4007-1</t>
  </si>
  <si>
    <t>https://images.brickset.com/sets/small/4007-1.jpg</t>
  </si>
  <si>
    <t>https://images.brickset.com/sets/images/4007-1.jpg</t>
  </si>
  <si>
    <t>4122-1</t>
  </si>
  <si>
    <t>Basic Building Set, 4+</t>
  </si>
  <si>
    <t>https://brickset.com/sets/4122-1</t>
  </si>
  <si>
    <t>https://images.brickset.com/sets/small/4122-1.jpg</t>
  </si>
  <si>
    <t>https://images.brickset.com/sets/images/4122-1.jpg</t>
  </si>
  <si>
    <t>4164-1</t>
  </si>
  <si>
    <t>Mickey's Fire Engine</t>
  </si>
  <si>
    <t>Mickey Mouse</t>
  </si>
  <si>
    <t>https://brickset.com/sets/4164-1</t>
  </si>
  <si>
    <t>https://images.brickset.com/sets/small/4164-1.jpg</t>
  </si>
  <si>
    <t>https://images.brickset.com/sets/images/4164-1.jpg</t>
  </si>
  <si>
    <t>4165-1</t>
  </si>
  <si>
    <t>Minnie's Birthday Party</t>
  </si>
  <si>
    <t>https://brickset.com/sets/4165-1</t>
  </si>
  <si>
    <t>https://images.brickset.com/sets/small/4165-1.jpg</t>
  </si>
  <si>
    <t>https://images.brickset.com/sets/images/4165-1.jpg</t>
  </si>
  <si>
    <t>4166-1</t>
  </si>
  <si>
    <t>Mickey's Car Garage</t>
  </si>
  <si>
    <t>https://brickset.com/sets/4166-1</t>
  </si>
  <si>
    <t>https://images.brickset.com/sets/small/4166-1.jpg</t>
  </si>
  <si>
    <t>https://images.brickset.com/sets/images/4166-1.jpg</t>
  </si>
  <si>
    <t>4167-1</t>
  </si>
  <si>
    <t>Mickey's Mansion</t>
  </si>
  <si>
    <t>https://brickset.com/sets/4167-1</t>
  </si>
  <si>
    <t>https://images.brickset.com/sets/small/4167-1.jpg</t>
  </si>
  <si>
    <t>https://images.brickset.com/sets/images/4167-1.jpg</t>
  </si>
  <si>
    <t>4178-1</t>
  </si>
  <si>
    <t>Mickey's Fishing Adventure</t>
  </si>
  <si>
    <t>https://brickset.com/sets/4178-1</t>
  </si>
  <si>
    <t>https://images.brickset.com/sets/small/4178-1.jpg</t>
  </si>
  <si>
    <t>https://images.brickset.com/sets/images/4178-1.jpg</t>
  </si>
  <si>
    <t>4249-1</t>
  </si>
  <si>
    <t>Suitcase Set</t>
  </si>
  <si>
    <t>https://brickset.com/sets/4249-1</t>
  </si>
  <si>
    <t>https://images.brickset.com/sets/small/4249-1.jpg</t>
  </si>
  <si>
    <t>https://images.brickset.com/sets/images/4249-1.jpg</t>
  </si>
  <si>
    <t>4287-1</t>
  </si>
  <si>
    <t>https://brickset.com/sets/4287-1</t>
  </si>
  <si>
    <t>4366-1</t>
  </si>
  <si>
    <t>Time Cruiser Watch</t>
  </si>
  <si>
    <t>https://brickset.com/sets/4366-1</t>
  </si>
  <si>
    <t>4367-1</t>
  </si>
  <si>
    <t>Star Pilot Watch</t>
  </si>
  <si>
    <t>https://brickset.com/sets/4367-1</t>
  </si>
  <si>
    <t>4368-1</t>
  </si>
  <si>
    <t>Team Spirit Watch</t>
  </si>
  <si>
    <t>https://brickset.com/sets/4368-1</t>
  </si>
  <si>
    <t>4369-1</t>
  </si>
  <si>
    <t>X-Tracker Watch</t>
  </si>
  <si>
    <t>https://brickset.com/sets/4369-1</t>
  </si>
  <si>
    <t>https://images.brickset.com/sets/small/4369-1.jpg</t>
  </si>
  <si>
    <t>https://images.brickset.com/sets/images/4369-1.jpg</t>
  </si>
  <si>
    <t>4370-1</t>
  </si>
  <si>
    <t>Grinder Watch</t>
  </si>
  <si>
    <t>https://brickset.com/sets/4370-1</t>
  </si>
  <si>
    <t>4371-1</t>
  </si>
  <si>
    <t>Y-10 Watch</t>
  </si>
  <si>
    <t>https://brickset.com/sets/4371-1</t>
  </si>
  <si>
    <t>4372-1</t>
  </si>
  <si>
    <t>X-10 Watch</t>
  </si>
  <si>
    <t>https://brickset.com/sets/4372-1</t>
  </si>
  <si>
    <t>4373-1</t>
  </si>
  <si>
    <t>Dreamstar Watch</t>
  </si>
  <si>
    <t>https://brickset.com/sets/4373-1</t>
  </si>
  <si>
    <t>4801-1</t>
  </si>
  <si>
    <t>Defense Archer</t>
  </si>
  <si>
    <t>https://brickset.com/sets/4801-1</t>
  </si>
  <si>
    <t>https://images.brickset.com/sets/small/4801-1.jpg</t>
  </si>
  <si>
    <t>https://images.brickset.com/sets/images/4801-1.jpg</t>
  </si>
  <si>
    <t>4806-1</t>
  </si>
  <si>
    <t>Axe Cart</t>
  </si>
  <si>
    <t>https://brickset.com/sets/4806-1</t>
  </si>
  <si>
    <t>https://images.brickset.com/sets/small/4806-1.jpg</t>
  </si>
  <si>
    <t>https://images.brickset.com/sets/images/4806-1.jpg</t>
  </si>
  <si>
    <t>4807-1</t>
  </si>
  <si>
    <t>Fire Attack</t>
  </si>
  <si>
    <t>https://brickset.com/sets/4807-1</t>
  </si>
  <si>
    <t>https://images.brickset.com/sets/small/4807-1.jpg</t>
  </si>
  <si>
    <t>https://images.brickset.com/sets/images/4807-1.jpg</t>
  </si>
  <si>
    <t>4811-1</t>
  </si>
  <si>
    <t>https://brickset.com/sets/4811-1</t>
  </si>
  <si>
    <t>https://images.brickset.com/sets/small/4811-1.jpg</t>
  </si>
  <si>
    <t>https://images.brickset.com/sets/images/4811-1.jpg</t>
  </si>
  <si>
    <t>4816-1</t>
  </si>
  <si>
    <t>Knights' Catapult</t>
  </si>
  <si>
    <t>https://brickset.com/sets/4816-1</t>
  </si>
  <si>
    <t>https://images.brickset.com/sets/small/4816-1.jpg</t>
  </si>
  <si>
    <t>https://images.brickset.com/sets/images/4816-1.jpg</t>
  </si>
  <si>
    <t>4817-1</t>
  </si>
  <si>
    <t>Dungeon</t>
  </si>
  <si>
    <t>https://brickset.com/sets/4817-1</t>
  </si>
  <si>
    <t>https://images.brickset.com/sets/small/4817-1.jpg</t>
  </si>
  <si>
    <t>https://images.brickset.com/sets/images/4817-1.jpg</t>
  </si>
  <si>
    <t>4818-1</t>
  </si>
  <si>
    <t>Dragon Rider</t>
  </si>
  <si>
    <t>https://brickset.com/sets/4818-1</t>
  </si>
  <si>
    <t>https://images.brickset.com/sets/small/4818-1.jpg</t>
  </si>
  <si>
    <t>https://images.brickset.com/sets/images/4818-1.jpg</t>
  </si>
  <si>
    <t>4819-1</t>
  </si>
  <si>
    <t>Bulls' Attack Wagon</t>
  </si>
  <si>
    <t>https://brickset.com/sets/4819-1</t>
  </si>
  <si>
    <t>https://images.brickset.com/sets/small/4819-1.jpg</t>
  </si>
  <si>
    <t>https://images.brickset.com/sets/images/4819-1.jpg</t>
  </si>
  <si>
    <t>4824-1</t>
  </si>
  <si>
    <t>Duplo Bucket, Medium</t>
  </si>
  <si>
    <t>https://brickset.com/sets/4824-1</t>
  </si>
  <si>
    <t>https://images.brickset.com/sets/small/4824-1.jpg</t>
  </si>
  <si>
    <t>https://images.brickset.com/sets/images/4824-1.jpg</t>
  </si>
  <si>
    <t>4839-1</t>
  </si>
  <si>
    <t>https://brickset.com/sets/4839-1</t>
  </si>
  <si>
    <t>https://images.brickset.com/sets/small/4839-1.jpg</t>
  </si>
  <si>
    <t>https://images.brickset.com/sets/images/4839-1.jpg</t>
  </si>
  <si>
    <t>5206-1</t>
  </si>
  <si>
    <t>Speed Computer</t>
  </si>
  <si>
    <t>https://brickset.com/sets/5206-1</t>
  </si>
  <si>
    <t>https://images.brickset.com/sets/small/5206-1.jpg</t>
  </si>
  <si>
    <t>https://images.brickset.com/sets/images/5206-1.jpg</t>
  </si>
  <si>
    <t>5218-1</t>
  </si>
  <si>
    <t>Pneumatic Pack</t>
  </si>
  <si>
    <t>https://brickset.com/sets/5218-1</t>
  </si>
  <si>
    <t>https://images.brickset.com/sets/small/5218-1.jpg</t>
  </si>
  <si>
    <t>https://images.brickset.com/sets/images/5218-1.jpg</t>
  </si>
  <si>
    <t>5219-1</t>
  </si>
  <si>
    <t>Silver Wheel Multi Pack</t>
  </si>
  <si>
    <t>https://brickset.com/sets/5219-1</t>
  </si>
  <si>
    <t>https://images.brickset.com/sets/small/5219-1.jpg</t>
  </si>
  <si>
    <t>https://images.brickset.com/sets/images/5219-1.jpg</t>
  </si>
  <si>
    <t>5220-1</t>
  </si>
  <si>
    <t>Vehicle Styling Pack</t>
  </si>
  <si>
    <t>https://brickset.com/sets/5220-1</t>
  </si>
  <si>
    <t>https://images.brickset.com/sets/small/5220-1.jpg</t>
  </si>
  <si>
    <t>https://images.brickset.com/sets/images/5220-1.jpg</t>
  </si>
  <si>
    <t>5221-1</t>
  </si>
  <si>
    <t>Motorised Base Pack</t>
  </si>
  <si>
    <t>https://brickset.com/sets/5221-1</t>
  </si>
  <si>
    <t>https://images.brickset.com/sets/small/5221-1.jpg</t>
  </si>
  <si>
    <t>https://images.brickset.com/sets/images/5221-1.jpg</t>
  </si>
  <si>
    <t>5222-1</t>
  </si>
  <si>
    <t>Vehicle Chassis Pack</t>
  </si>
  <si>
    <t>https://brickset.com/sets/5222-1</t>
  </si>
  <si>
    <t>https://images.brickset.com/sets/small/5222-1.jpg</t>
  </si>
  <si>
    <t>https://images.brickset.com/sets/images/5222-1.jpg</t>
  </si>
  <si>
    <t>5712-1</t>
  </si>
  <si>
    <t>LEGO Stunt Rally</t>
  </si>
  <si>
    <t>https://brickset.com/sets/5712-1</t>
  </si>
  <si>
    <t>https://images.brickset.com/sets/small/5712-1.jpg</t>
  </si>
  <si>
    <t>https://images.brickset.com/sets/images/5712-1.jpg</t>
  </si>
  <si>
    <t>5713-1</t>
  </si>
  <si>
    <t>https://brickset.com/sets/5713-1</t>
  </si>
  <si>
    <t>https://images.brickset.com/sets/small/5713-1.jpg</t>
  </si>
  <si>
    <t>https://images.brickset.com/sets/images/5713-1.jpg</t>
  </si>
  <si>
    <t>5714-1</t>
  </si>
  <si>
    <t>LEGO Alpha Team</t>
  </si>
  <si>
    <t>https://brickset.com/sets/5714-1</t>
  </si>
  <si>
    <t>https://images.brickset.com/sets/small/5714-1.jpg</t>
  </si>
  <si>
    <t>https://images.brickset.com/sets/images/5714-1.jpg</t>
  </si>
  <si>
    <t>5715-1</t>
  </si>
  <si>
    <t>LEGO My Style: Preschool</t>
  </si>
  <si>
    <t>https://brickset.com/sets/5715-1</t>
  </si>
  <si>
    <t>https://images.brickset.com/sets/small/5715-1.jpg</t>
  </si>
  <si>
    <t>https://images.brickset.com/sets/images/5715-1.jpg</t>
  </si>
  <si>
    <t>5716-1</t>
  </si>
  <si>
    <t>LEGO My Style: Kindergarden</t>
  </si>
  <si>
    <t>https://brickset.com/sets/5716-1</t>
  </si>
  <si>
    <t>https://images.brickset.com/sets/small/5716-1.jpg</t>
  </si>
  <si>
    <t>https://images.brickset.com/sets/images/5716-1.jpg</t>
  </si>
  <si>
    <t>5719-1</t>
  </si>
  <si>
    <t>Video Games/Game Boy Color</t>
  </si>
  <si>
    <t>https://brickset.com/sets/5719-1</t>
  </si>
  <si>
    <t>https://images.brickset.com/sets/small/5719-1.jpg</t>
  </si>
  <si>
    <t>https://images.brickset.com/sets/images/5719-1.jpg</t>
  </si>
  <si>
    <t>5723-1</t>
  </si>
  <si>
    <t>LEGO Creator: Knights' Kingdom</t>
  </si>
  <si>
    <t>https://brickset.com/sets/5723-1</t>
  </si>
  <si>
    <t>https://images.brickset.com/sets/small/5723-1.jpg</t>
  </si>
  <si>
    <t>https://images.brickset.com/sets/images/5723-1.jpg</t>
  </si>
  <si>
    <t>5724-1</t>
  </si>
  <si>
    <t>https://brickset.com/sets/5724-1</t>
  </si>
  <si>
    <t>https://images.brickset.com/sets/small/5724-1.jpg</t>
  </si>
  <si>
    <t>https://images.brickset.com/sets/images/5724-1.jpg</t>
  </si>
  <si>
    <t>5725-1</t>
  </si>
  <si>
    <t>https://brickset.com/sets/5725-1</t>
  </si>
  <si>
    <t>https://images.brickset.com/sets/small/5725-1.jpg</t>
  </si>
  <si>
    <t>https://images.brickset.com/sets/images/5725-1.jpg</t>
  </si>
  <si>
    <t>5823-1</t>
  </si>
  <si>
    <t>The Good Fairy's Bedroom</t>
  </si>
  <si>
    <t>https://brickset.com/sets/5823-1</t>
  </si>
  <si>
    <t>https://images.brickset.com/sets/small/5823-1.jpg</t>
  </si>
  <si>
    <t>https://images.brickset.com/sets/images/5823-1.jpg</t>
  </si>
  <si>
    <t>5824-1</t>
  </si>
  <si>
    <t>The Good Fairy's House</t>
  </si>
  <si>
    <t>https://brickset.com/sets/5824-1</t>
  </si>
  <si>
    <t>https://images.brickset.com/sets/small/5824-1.jpg</t>
  </si>
  <si>
    <t>https://images.brickset.com/sets/images/5824-1.jpg</t>
  </si>
  <si>
    <t>5825-1</t>
  </si>
  <si>
    <t>Stella and the Fairy</t>
  </si>
  <si>
    <t>https://brickset.com/sets/5825-1</t>
  </si>
  <si>
    <t>https://images.brickset.com/sets/small/5825-1.jpg</t>
  </si>
  <si>
    <t>https://images.brickset.com/sets/images/5825-1.jpg</t>
  </si>
  <si>
    <t>5826-1</t>
  </si>
  <si>
    <t>The Queen's Room</t>
  </si>
  <si>
    <t>https://brickset.com/sets/5826-1</t>
  </si>
  <si>
    <t>https://images.brickset.com/sets/small/5826-1.jpg</t>
  </si>
  <si>
    <t>https://images.brickset.com/sets/images/5826-1.jpg</t>
  </si>
  <si>
    <t>5827-1</t>
  </si>
  <si>
    <t>Royal Coach</t>
  </si>
  <si>
    <t>https://brickset.com/sets/5827-1</t>
  </si>
  <si>
    <t>https://images.brickset.com/sets/small/5827-1.jpg</t>
  </si>
  <si>
    <t>https://images.brickset.com/sets/images/5827-1.jpg</t>
  </si>
  <si>
    <t>5903-1</t>
  </si>
  <si>
    <t>Johnny Thunder and Baby T</t>
  </si>
  <si>
    <t>https://brickset.com/sets/5903-1</t>
  </si>
  <si>
    <t>https://images.brickset.com/sets/small/5903-1.jpg</t>
  </si>
  <si>
    <t>https://images.brickset.com/sets/images/5903-1.jpg</t>
  </si>
  <si>
    <t>5904-1</t>
  </si>
  <si>
    <t>Microcopter</t>
  </si>
  <si>
    <t>https://brickset.com/sets/5904-1</t>
  </si>
  <si>
    <t>https://images.brickset.com/sets/small/5904-1.jpg</t>
  </si>
  <si>
    <t>https://images.brickset.com/sets/images/5904-1.jpg</t>
  </si>
  <si>
    <t>5911-1</t>
  </si>
  <si>
    <t>Johnny Thunder's Plane</t>
  </si>
  <si>
    <t>https://brickset.com/sets/5911-1</t>
  </si>
  <si>
    <t>https://images.brickset.com/sets/small/5911-1.jpg</t>
  </si>
  <si>
    <t>https://images.brickset.com/sets/images/5911-1.jpg</t>
  </si>
  <si>
    <t>5912-1</t>
  </si>
  <si>
    <t>Mike's Swamp Boat</t>
  </si>
  <si>
    <t>https://brickset.com/sets/5912-1</t>
  </si>
  <si>
    <t>https://images.brickset.com/sets/small/5912-1.jpg</t>
  </si>
  <si>
    <t>https://images.brickset.com/sets/images/5912-1.jpg</t>
  </si>
  <si>
    <t>5913-1</t>
  </si>
  <si>
    <t>Dr. Kilroy's Car</t>
  </si>
  <si>
    <t>https://brickset.com/sets/5913-1</t>
  </si>
  <si>
    <t>https://images.brickset.com/sets/small/5913-1.jpg</t>
  </si>
  <si>
    <t>https://images.brickset.com/sets/images/5913-1.jpg</t>
  </si>
  <si>
    <t>5914-1</t>
  </si>
  <si>
    <t>Sam Sinister and Baby T</t>
  </si>
  <si>
    <t>https://brickset.com/sets/5914-1</t>
  </si>
  <si>
    <t>https://images.brickset.com/sets/small/5914-1.jpg</t>
  </si>
  <si>
    <t>https://images.brickset.com/sets/images/5914-1.jpg</t>
  </si>
  <si>
    <t>5920-1</t>
  </si>
  <si>
    <t>Island Racer</t>
  </si>
  <si>
    <t>https://brickset.com/sets/5920-1</t>
  </si>
  <si>
    <t>https://images.brickset.com/sets/small/5920-1.jpg</t>
  </si>
  <si>
    <t>https://images.brickset.com/sets/images/5920-1.jpg</t>
  </si>
  <si>
    <t>5921-1</t>
  </si>
  <si>
    <t>Research Glider</t>
  </si>
  <si>
    <t>https://brickset.com/sets/5921-1</t>
  </si>
  <si>
    <t>https://images.brickset.com/sets/small/5921-1.jpg</t>
  </si>
  <si>
    <t>https://images.brickset.com/sets/images/5921-1.jpg</t>
  </si>
  <si>
    <t>5934-1</t>
  </si>
  <si>
    <t>Dino Explorer</t>
  </si>
  <si>
    <t>https://brickset.com/sets/5934-1</t>
  </si>
  <si>
    <t>https://images.brickset.com/sets/small/5934-1.jpg</t>
  </si>
  <si>
    <t>https://images.brickset.com/sets/images/5934-1.jpg</t>
  </si>
  <si>
    <t>5935-1</t>
  </si>
  <si>
    <t>Island Hopper</t>
  </si>
  <si>
    <t>https://brickset.com/sets/5935-1</t>
  </si>
  <si>
    <t>https://images.brickset.com/sets/small/5935-1.jpg</t>
  </si>
  <si>
    <t>https://images.brickset.com/sets/images/5935-1.jpg</t>
  </si>
  <si>
    <t>5955-1</t>
  </si>
  <si>
    <t>All Terrain Trapper</t>
  </si>
  <si>
    <t>https://brickset.com/sets/5955-1</t>
  </si>
  <si>
    <t>https://images.brickset.com/sets/small/5955-1.jpg</t>
  </si>
  <si>
    <t>https://images.brickset.com/sets/images/5955-1.jpg</t>
  </si>
  <si>
    <t>5975-1</t>
  </si>
  <si>
    <t>T-Rex Transport</t>
  </si>
  <si>
    <t>https://brickset.com/sets/5975-1</t>
  </si>
  <si>
    <t>https://images.brickset.com/sets/small/5975-1.jpg</t>
  </si>
  <si>
    <t>https://images.brickset.com/sets/images/5975-1.jpg</t>
  </si>
  <si>
    <t>5987-1</t>
  </si>
  <si>
    <t>Dino Research Compound</t>
  </si>
  <si>
    <t>https://brickset.com/sets/5987-1</t>
  </si>
  <si>
    <t>https://images.brickset.com/sets/small/5987-1.jpg</t>
  </si>
  <si>
    <t>https://images.brickset.com/sets/images/5987-1.jpg</t>
  </si>
  <si>
    <t>6026-1</t>
  </si>
  <si>
    <t>King Leo</t>
  </si>
  <si>
    <t>https://brickset.com/sets/6026-1</t>
  </si>
  <si>
    <t>https://images.brickset.com/sets/small/6026-1.jpg</t>
  </si>
  <si>
    <t>https://images.brickset.com/sets/images/6026-1.jpg</t>
  </si>
  <si>
    <t>6032-1</t>
  </si>
  <si>
    <t>Catapult Crusher</t>
  </si>
  <si>
    <t>https://brickset.com/sets/6032-1</t>
  </si>
  <si>
    <t>https://images.brickset.com/sets/small/6032-1.jpg</t>
  </si>
  <si>
    <t>https://images.brickset.com/sets/images/6032-1.jpg</t>
  </si>
  <si>
    <t>6091-1</t>
  </si>
  <si>
    <t>King Leo's Castle</t>
  </si>
  <si>
    <t>https://brickset.com/sets/6091-1</t>
  </si>
  <si>
    <t>https://images.brickset.com/sets/small/6091-1.jpg</t>
  </si>
  <si>
    <t>https://images.brickset.com/sets/images/6091-1.jpg</t>
  </si>
  <si>
    <t>6094-1</t>
  </si>
  <si>
    <t>Guarded Treasure</t>
  </si>
  <si>
    <t>https://brickset.com/sets/6094-1</t>
  </si>
  <si>
    <t>https://images.brickset.com/sets/small/6094-1.jpg</t>
  </si>
  <si>
    <t>https://images.brickset.com/sets/images/6094-1.jpg</t>
  </si>
  <si>
    <t>6095-1</t>
  </si>
  <si>
    <t>Royal Joust</t>
  </si>
  <si>
    <t>https://brickset.com/sets/6095-1</t>
  </si>
  <si>
    <t>https://images.brickset.com/sets/small/6095-1.jpg</t>
  </si>
  <si>
    <t>https://images.brickset.com/sets/images/6095-1.jpg</t>
  </si>
  <si>
    <t>6096-1</t>
  </si>
  <si>
    <t>Bull's Attack</t>
  </si>
  <si>
    <t>https://brickset.com/sets/6096-1</t>
  </si>
  <si>
    <t>https://images.brickset.com/sets/small/6096-1.jpg</t>
  </si>
  <si>
    <t>https://images.brickset.com/sets/images/6096-1.jpg</t>
  </si>
  <si>
    <t>6098-1</t>
  </si>
  <si>
    <t>https://brickset.com/sets/6098-1</t>
  </si>
  <si>
    <t>https://images.brickset.com/sets/small/6098-1.jpg</t>
  </si>
  <si>
    <t>https://images.brickset.com/sets/images/6098-1.jpg</t>
  </si>
  <si>
    <t>6423-1</t>
  </si>
  <si>
    <t>Mini Tow Truck</t>
  </si>
  <si>
    <t>https://brickset.com/sets/6423-1</t>
  </si>
  <si>
    <t>https://images.brickset.com/sets/small/6423-1.jpg</t>
  </si>
  <si>
    <t>https://images.brickset.com/sets/images/6423-1.jpg</t>
  </si>
  <si>
    <t>6470-1</t>
  </si>
  <si>
    <t>Mini Dump Truck</t>
  </si>
  <si>
    <t>https://brickset.com/sets/6470-1</t>
  </si>
  <si>
    <t>https://images.brickset.com/sets/small/6470-1.jpg</t>
  </si>
  <si>
    <t>https://images.brickset.com/sets/images/6470-1.jpg</t>
  </si>
  <si>
    <t>6471-1</t>
  </si>
  <si>
    <t>4WD Police Patrol</t>
  </si>
  <si>
    <t>https://brickset.com/sets/6471-1</t>
  </si>
  <si>
    <t>https://images.brickset.com/sets/small/6471-1.jpg</t>
  </si>
  <si>
    <t>https://images.brickset.com/sets/images/6471-1.jpg</t>
  </si>
  <si>
    <t>6474-1</t>
  </si>
  <si>
    <t>4-Wheeled Front Shovel</t>
  </si>
  <si>
    <t>https://brickset.com/sets/6474-1</t>
  </si>
  <si>
    <t>https://images.brickset.com/sets/small/6474-1.jpg</t>
  </si>
  <si>
    <t>https://images.brickset.com/sets/images/6474-1.jpg</t>
  </si>
  <si>
    <t>6477-1</t>
  </si>
  <si>
    <t>Fire Fighters' Lift Truck</t>
  </si>
  <si>
    <t>https://brickset.com/sets/6477-1</t>
  </si>
  <si>
    <t>https://images.brickset.com/sets/small/6477-1.jpg</t>
  </si>
  <si>
    <t>https://images.brickset.com/sets/images/6477-1.jpg</t>
  </si>
  <si>
    <t>6478-1</t>
  </si>
  <si>
    <t>Fire Fighters' HQ</t>
  </si>
  <si>
    <t>https://brickset.com/sets/6478-1</t>
  </si>
  <si>
    <t>https://images.brickset.com/sets/small/6478-1.jpg</t>
  </si>
  <si>
    <t>https://images.brickset.com/sets/images/6478-1.jpg</t>
  </si>
  <si>
    <t>6519-1</t>
  </si>
  <si>
    <t>Turbo Tiger</t>
  </si>
  <si>
    <t>https://brickset.com/sets/6519-1</t>
  </si>
  <si>
    <t>https://images.brickset.com/sets/small/6519-1.jpg</t>
  </si>
  <si>
    <t>https://images.brickset.com/sets/images/6519-1.jpg</t>
  </si>
  <si>
    <t>6520-1</t>
  </si>
  <si>
    <t>Mobile Outpost</t>
  </si>
  <si>
    <t>https://brickset.com/sets/6520-1</t>
  </si>
  <si>
    <t>https://images.brickset.com/sets/small/6520-1.jpg</t>
  </si>
  <si>
    <t>https://images.brickset.com/sets/images/6520-1.jpg</t>
  </si>
  <si>
    <t>6569-1</t>
  </si>
  <si>
    <t>Polar Explorer</t>
  </si>
  <si>
    <t>https://brickset.com/sets/6569-1</t>
  </si>
  <si>
    <t>https://images.brickset.com/sets/small/6569-1.jpg</t>
  </si>
  <si>
    <t>https://images.brickset.com/sets/images/6569-1.jpg</t>
  </si>
  <si>
    <t>6570-1</t>
  </si>
  <si>
    <t>{snowmobile}</t>
  </si>
  <si>
    <t>https://brickset.com/sets/6570-1</t>
  </si>
  <si>
    <t>https://images.brickset.com/sets/small/6570-1.jpg</t>
  </si>
  <si>
    <t>https://images.brickset.com/sets/images/6570-1.jpg</t>
  </si>
  <si>
    <t>6573-1</t>
  </si>
  <si>
    <t>Arctic Expedition</t>
  </si>
  <si>
    <t>https://brickset.com/sets/6573-1</t>
  </si>
  <si>
    <t>https://images.brickset.com/sets/small/6573-1.jpg</t>
  </si>
  <si>
    <t>https://images.brickset.com/sets/images/6573-1.jpg</t>
  </si>
  <si>
    <t>6575-1</t>
  </si>
  <si>
    <t>Polar Base</t>
  </si>
  <si>
    <t>https://brickset.com/sets/6575-1</t>
  </si>
  <si>
    <t>https://images.brickset.com/sets/small/6575-1.jpg</t>
  </si>
  <si>
    <t>https://images.brickset.com/sets/images/6575-1.jpg</t>
  </si>
  <si>
    <t>6576-1</t>
  </si>
  <si>
    <t>{sledge}</t>
  </si>
  <si>
    <t>https://brickset.com/sets/6576-1</t>
  </si>
  <si>
    <t>https://images.brickset.com/sets/small/6576-1.jpg</t>
  </si>
  <si>
    <t>https://images.brickset.com/sets/images/6576-1.jpg</t>
  </si>
  <si>
    <t>6577-1</t>
  </si>
  <si>
    <t>https://brickset.com/sets/6577-1</t>
  </si>
  <si>
    <t>https://images.brickset.com/sets/small/6577-1.jpg</t>
  </si>
  <si>
    <t>https://images.brickset.com/sets/images/6577-1.jpg</t>
  </si>
  <si>
    <t>6578-1</t>
  </si>
  <si>
    <t>https://brickset.com/sets/6578-1</t>
  </si>
  <si>
    <t>https://images.brickset.com/sets/small/6578-1.jpg</t>
  </si>
  <si>
    <t>https://images.brickset.com/sets/images/6578-1.jpg</t>
  </si>
  <si>
    <t>6579-1</t>
  </si>
  <si>
    <t>Ice Surfer</t>
  </si>
  <si>
    <t>https://brickset.com/sets/6579-1</t>
  </si>
  <si>
    <t>https://images.brickset.com/sets/small/6579-1.jpg</t>
  </si>
  <si>
    <t>https://images.brickset.com/sets/images/6579-1.jpg</t>
  </si>
  <si>
    <t>6586-1</t>
  </si>
  <si>
    <t>Polar Scout</t>
  </si>
  <si>
    <t>https://brickset.com/sets/6586-1</t>
  </si>
  <si>
    <t>https://images.brickset.com/sets/small/6586-1.jpg</t>
  </si>
  <si>
    <t>https://images.brickset.com/sets/images/6586-1.jpg</t>
  </si>
  <si>
    <t>6600-2</t>
  </si>
  <si>
    <t>Highway Construction</t>
  </si>
  <si>
    <t>https://brickset.com/sets/6600-2</t>
  </si>
  <si>
    <t>https://images.brickset.com/sets/small/6600-2.jpg</t>
  </si>
  <si>
    <t>https://images.brickset.com/sets/images/6600-2.jpg</t>
  </si>
  <si>
    <t>6602-2</t>
  </si>
  <si>
    <t>Scorpion Buggy</t>
  </si>
  <si>
    <t>https://brickset.com/sets/6602-2</t>
  </si>
  <si>
    <t>https://images.brickset.com/sets/small/6602-2.jpg</t>
  </si>
  <si>
    <t>https://images.brickset.com/sets/images/6602-2.jpg</t>
  </si>
  <si>
    <t>6616-1</t>
  </si>
  <si>
    <t>Rocket Dragster</t>
  </si>
  <si>
    <t>https://brickset.com/sets/6616-1</t>
  </si>
  <si>
    <t>https://images.brickset.com/sets/small/6616-1.jpg</t>
  </si>
  <si>
    <t>https://images.brickset.com/sets/images/6616-1.jpg</t>
  </si>
  <si>
    <t>6617-1</t>
  </si>
  <si>
    <t>Tough Truck Rally</t>
  </si>
  <si>
    <t>https://brickset.com/sets/6617-1</t>
  </si>
  <si>
    <t>https://images.brickset.com/sets/small/6617-1.jpg</t>
  </si>
  <si>
    <t>https://images.brickset.com/sets/images/6617-1.jpg</t>
  </si>
  <si>
    <t>6618-1</t>
  </si>
  <si>
    <t>https://brickset.com/sets/6618-1</t>
  </si>
  <si>
    <t>https://images.brickset.com/sets/small/6618-1.jpg</t>
  </si>
  <si>
    <t>https://images.brickset.com/sets/images/6618-1.jpg</t>
  </si>
  <si>
    <t>6619-1</t>
  </si>
  <si>
    <t>https://brickset.com/sets/6619-1</t>
  </si>
  <si>
    <t>https://images.brickset.com/sets/small/6619-1.jpg</t>
  </si>
  <si>
    <t>https://images.brickset.com/sets/images/6619-1.jpg</t>
  </si>
  <si>
    <t>6626-2</t>
  </si>
  <si>
    <t>https://brickset.com/sets/6626-2</t>
  </si>
  <si>
    <t>https://images.brickset.com/sets/small/6626-2.jpg</t>
  </si>
  <si>
    <t>https://images.brickset.com/sets/images/6626-2.jpg</t>
  </si>
  <si>
    <t>6707-1</t>
  </si>
  <si>
    <t>https://brickset.com/sets/6707-1</t>
  </si>
  <si>
    <t>https://images.brickset.com/sets/small/6707-1.jpg</t>
  </si>
  <si>
    <t>https://images.brickset.com/sets/images/6707-1.jpg</t>
  </si>
  <si>
    <t>6713-1</t>
  </si>
  <si>
    <t>Grip 'n' Go Challenge</t>
  </si>
  <si>
    <t>https://brickset.com/sets/6713-1</t>
  </si>
  <si>
    <t>https://images.brickset.com/sets/small/6713-1.jpg</t>
  </si>
  <si>
    <t>https://images.brickset.com/sets/images/6713-1.jpg</t>
  </si>
  <si>
    <t>6714-1</t>
  </si>
  <si>
    <t>Speed Dragster</t>
  </si>
  <si>
    <t>https://brickset.com/sets/6714-1</t>
  </si>
  <si>
    <t>https://images.brickset.com/sets/small/6714-1.jpg</t>
  </si>
  <si>
    <t>https://images.brickset.com/sets/images/6714-1.jpg</t>
  </si>
  <si>
    <t>7104-1</t>
  </si>
  <si>
    <t>Desert Skiff</t>
  </si>
  <si>
    <t>https://brickset.com/sets/7104-1</t>
  </si>
  <si>
    <t>https://images.brickset.com/sets/small/7104-1.jpg</t>
  </si>
  <si>
    <t>https://images.brickset.com/sets/images/7104-1.jpg</t>
  </si>
  <si>
    <t>7115-1</t>
  </si>
  <si>
    <t>Gungan Patrol</t>
  </si>
  <si>
    <t>https://brickset.com/sets/7115-1</t>
  </si>
  <si>
    <t>https://images.brickset.com/sets/small/7115-1.jpg</t>
  </si>
  <si>
    <t>https://images.brickset.com/sets/images/7115-1.jpg</t>
  </si>
  <si>
    <t>7124-1</t>
  </si>
  <si>
    <t>Flash Speeder</t>
  </si>
  <si>
    <t>https://brickset.com/sets/7124-1</t>
  </si>
  <si>
    <t>https://images.brickset.com/sets/small/7124-1.jpg</t>
  </si>
  <si>
    <t>https://images.brickset.com/sets/images/7124-1.jpg</t>
  </si>
  <si>
    <t>7134-1</t>
  </si>
  <si>
    <t>A-wing Fighter</t>
  </si>
  <si>
    <t>https://brickset.com/sets/7134-1</t>
  </si>
  <si>
    <t>https://images.brickset.com/sets/small/7134-1.jpg</t>
  </si>
  <si>
    <t>https://images.brickset.com/sets/images/7134-1.jpg</t>
  </si>
  <si>
    <t>7144-1</t>
  </si>
  <si>
    <t>Slave I</t>
  </si>
  <si>
    <t>https://brickset.com/sets/7144-1</t>
  </si>
  <si>
    <t>https://images.brickset.com/sets/small/7144-1.jpg</t>
  </si>
  <si>
    <t>https://images.brickset.com/sets/images/7144-1.jpg</t>
  </si>
  <si>
    <t>7155-1</t>
  </si>
  <si>
    <t>Trade Federation AAT</t>
  </si>
  <si>
    <t>https://brickset.com/sets/7155-1</t>
  </si>
  <si>
    <t>https://images.brickset.com/sets/small/7155-1.jpg</t>
  </si>
  <si>
    <t>https://images.brickset.com/sets/images/7155-1.jpg</t>
  </si>
  <si>
    <t>7159-1</t>
  </si>
  <si>
    <t>Star Wars Podracing Bucket</t>
  </si>
  <si>
    <t>https://brickset.com/sets/7159-1</t>
  </si>
  <si>
    <t>https://images.brickset.com/sets/small/7159-1.jpg</t>
  </si>
  <si>
    <t>https://images.brickset.com/sets/images/7159-1.jpg</t>
  </si>
  <si>
    <t>7180-1</t>
  </si>
  <si>
    <t>B-wing at Rebel Control Center</t>
  </si>
  <si>
    <t>https://brickset.com/sets/7180-1</t>
  </si>
  <si>
    <t>https://images.brickset.com/sets/small/7180-1.jpg</t>
  </si>
  <si>
    <t>https://images.brickset.com/sets/images/7180-1.jpg</t>
  </si>
  <si>
    <t>7181-1</t>
  </si>
  <si>
    <t>TIE Interceptor</t>
  </si>
  <si>
    <t>Ultimate Collector Series</t>
  </si>
  <si>
    <t>https://brickset.com/sets/7181-1</t>
  </si>
  <si>
    <t>https://images.brickset.com/sets/small/7181-1.jpg</t>
  </si>
  <si>
    <t>https://images.brickset.com/sets/images/7181-1.jpg</t>
  </si>
  <si>
    <t>7184-1</t>
  </si>
  <si>
    <t>Trade Federation MTT</t>
  </si>
  <si>
    <t>https://brickset.com/sets/7184-1</t>
  </si>
  <si>
    <t>https://images.brickset.com/sets/small/7184-1.jpg</t>
  </si>
  <si>
    <t>https://images.brickset.com/sets/images/7184-1.jpg</t>
  </si>
  <si>
    <t>7190-1</t>
  </si>
  <si>
    <t>Millennium Falcon</t>
  </si>
  <si>
    <t>https://brickset.com/sets/7190-1</t>
  </si>
  <si>
    <t>https://images.brickset.com/sets/small/7190-1.jpg</t>
  </si>
  <si>
    <t>https://images.brickset.com/sets/images/7190-1.jpg</t>
  </si>
  <si>
    <t>7191-1</t>
  </si>
  <si>
    <t>https://brickset.com/sets/7191-1</t>
  </si>
  <si>
    <t>https://images.brickset.com/sets/small/7191-1.jpg</t>
  </si>
  <si>
    <t>https://images.brickset.com/sets/images/7191-1.jpg</t>
  </si>
  <si>
    <t>7975-1</t>
  </si>
  <si>
    <t>https://brickset.com/sets/7975-1</t>
  </si>
  <si>
    <t>8000-1</t>
  </si>
  <si>
    <t>Pit Droid</t>
  </si>
  <si>
    <t>https://brickset.com/sets/8000-1</t>
  </si>
  <si>
    <t>https://images.brickset.com/sets/small/8000-1.jpg</t>
  </si>
  <si>
    <t>https://images.brickset.com/sets/images/8000-1.jpg</t>
  </si>
  <si>
    <t>8001-1</t>
  </si>
  <si>
    <t>Battle Droid</t>
  </si>
  <si>
    <t>https://brickset.com/sets/8001-1</t>
  </si>
  <si>
    <t>https://images.brickset.com/sets/small/8001-1.jpg</t>
  </si>
  <si>
    <t>https://images.brickset.com/sets/images/8001-1.jpg</t>
  </si>
  <si>
    <t>8002-1</t>
  </si>
  <si>
    <t>Destroyer Droid</t>
  </si>
  <si>
    <t>https://brickset.com/sets/8002-1</t>
  </si>
  <si>
    <t>https://images.brickset.com/sets/small/8002-1.jpg</t>
  </si>
  <si>
    <t>https://images.brickset.com/sets/images/8002-1.jpg</t>
  </si>
  <si>
    <t>8003-1</t>
  </si>
  <si>
    <t>Volcano Climber</t>
  </si>
  <si>
    <t>https://brickset.com/sets/8003-1</t>
  </si>
  <si>
    <t>https://images.brickset.com/sets/small/8003-1.jpg</t>
  </si>
  <si>
    <t>https://images.brickset.com/sets/images/8003-1.jpg</t>
  </si>
  <si>
    <t>8004-1</t>
  </si>
  <si>
    <t>Dirt Bike</t>
  </si>
  <si>
    <t>https://brickset.com/sets/8004-1</t>
  </si>
  <si>
    <t>https://images.brickset.com/sets/small/8004-1.jpg</t>
  </si>
  <si>
    <t>https://images.brickset.com/sets/images/8004-1.jpg</t>
  </si>
  <si>
    <t>8005-1</t>
  </si>
  <si>
    <t>Ice Explorer</t>
  </si>
  <si>
    <t>https://brickset.com/sets/8005-1</t>
  </si>
  <si>
    <t>https://images.brickset.com/sets/small/8005-1.jpg</t>
  </si>
  <si>
    <t>https://images.brickset.com/sets/images/8005-1.jpg</t>
  </si>
  <si>
    <t>8006-1</t>
  </si>
  <si>
    <t>https://brickset.com/sets/8006-1</t>
  </si>
  <si>
    <t>https://images.brickset.com/sets/small/8006-1.jpg</t>
  </si>
  <si>
    <t>https://images.brickset.com/sets/images/8006-1.jpg</t>
  </si>
  <si>
    <t>8236-1</t>
  </si>
  <si>
    <t>Bike Burner</t>
  </si>
  <si>
    <t>Speed Slammers</t>
  </si>
  <si>
    <t>https://brickset.com/sets/8236-1</t>
  </si>
  <si>
    <t>https://images.brickset.com/sets/small/8236-1.jpg</t>
  </si>
  <si>
    <t>https://images.brickset.com/sets/images/8236-1.jpg</t>
  </si>
  <si>
    <t>8237-1</t>
  </si>
  <si>
    <t>Formula Force</t>
  </si>
  <si>
    <t>https://brickset.com/sets/8237-1</t>
  </si>
  <si>
    <t>https://images.brickset.com/sets/small/8237-1.jpg</t>
  </si>
  <si>
    <t>https://images.brickset.com/sets/images/8237-1.jpg</t>
  </si>
  <si>
    <t>8238-1</t>
  </si>
  <si>
    <t>Dueling Dragsters</t>
  </si>
  <si>
    <t>https://brickset.com/sets/8238-1</t>
  </si>
  <si>
    <t>https://images.brickset.com/sets/small/8238-1.jpg</t>
  </si>
  <si>
    <t>https://images.brickset.com/sets/images/8238-1.jpg</t>
  </si>
  <si>
    <t>8279-1</t>
  </si>
  <si>
    <t>4WD X-Track</t>
  </si>
  <si>
    <t>https://brickset.com/sets/8279-1</t>
  </si>
  <si>
    <t>https://images.brickset.com/sets/small/8279-1.jpg</t>
  </si>
  <si>
    <t>https://images.brickset.com/sets/images/8279-1.jpg</t>
  </si>
  <si>
    <t>8300-1</t>
  </si>
  <si>
    <t>LEGO Technic Guys</t>
  </si>
  <si>
    <t>https://brickset.com/sets/8300-1</t>
  </si>
  <si>
    <t>https://images.brickset.com/sets/small/8300-1.jpg</t>
  </si>
  <si>
    <t>https://images.brickset.com/sets/images/8300-1.jpg</t>
  </si>
  <si>
    <t>8305-1</t>
  </si>
  <si>
    <t>Duel Bikes</t>
  </si>
  <si>
    <t>https://brickset.com/sets/8305-1</t>
  </si>
  <si>
    <t>https://images.brickset.com/sets/small/8305-1.jpg</t>
  </si>
  <si>
    <t>https://images.brickset.com/sets/images/8305-1.jpg</t>
  </si>
  <si>
    <t>8307-1</t>
  </si>
  <si>
    <t>Stunt Race</t>
  </si>
  <si>
    <t>https://brickset.com/sets/8307-1</t>
  </si>
  <si>
    <t>https://images.brickset.com/sets/small/8307-1.jpg</t>
  </si>
  <si>
    <t>https://images.brickset.com/sets/images/8307-1.jpg</t>
  </si>
  <si>
    <t>8457-1</t>
  </si>
  <si>
    <t>Power Puller</t>
  </si>
  <si>
    <t>https://brickset.com/sets/8457-1</t>
  </si>
  <si>
    <t>https://images.brickset.com/sets/small/8457-1.jpg</t>
  </si>
  <si>
    <t>https://images.brickset.com/sets/images/8457-1.jpg</t>
  </si>
  <si>
    <t>8458-1</t>
  </si>
  <si>
    <t>Silver Champion</t>
  </si>
  <si>
    <t>https://brickset.com/sets/8458-1</t>
  </si>
  <si>
    <t>https://images.brickset.com/sets/small/8458-1.jpg</t>
  </si>
  <si>
    <t>https://images.brickset.com/sets/images/8458-1.jpg</t>
  </si>
  <si>
    <t>8509-1</t>
  </si>
  <si>
    <t>Swamp</t>
  </si>
  <si>
    <t>https://brickset.com/sets/8509-1</t>
  </si>
  <si>
    <t>https://images.brickset.com/sets/small/8509-1.jpg</t>
  </si>
  <si>
    <t>https://images.brickset.com/sets/images/8509-1.jpg</t>
  </si>
  <si>
    <t>8510-1</t>
  </si>
  <si>
    <t>Lava</t>
  </si>
  <si>
    <t>https://brickset.com/sets/8510-1</t>
  </si>
  <si>
    <t>https://images.brickset.com/sets/small/8510-1.jpg</t>
  </si>
  <si>
    <t>https://images.brickset.com/sets/images/8510-1.jpg</t>
  </si>
  <si>
    <t>8511-1</t>
  </si>
  <si>
    <t>Frost</t>
  </si>
  <si>
    <t>https://brickset.com/sets/8511-1</t>
  </si>
  <si>
    <t>https://images.brickset.com/sets/small/8511-1.jpg</t>
  </si>
  <si>
    <t>https://images.brickset.com/sets/images/8511-1.jpg</t>
  </si>
  <si>
    <t>8512-1</t>
  </si>
  <si>
    <t>Onyx</t>
  </si>
  <si>
    <t>https://brickset.com/sets/8512-1</t>
  </si>
  <si>
    <t>https://images.brickset.com/sets/small/8512-1.jpg</t>
  </si>
  <si>
    <t>https://images.brickset.com/sets/images/8512-1.jpg</t>
  </si>
  <si>
    <t>8513-1</t>
  </si>
  <si>
    <t>Dust</t>
  </si>
  <si>
    <t>https://brickset.com/sets/8513-1</t>
  </si>
  <si>
    <t>https://images.brickset.com/sets/small/8513-1.jpg</t>
  </si>
  <si>
    <t>https://images.brickset.com/sets/images/8513-1.jpg</t>
  </si>
  <si>
    <t>8514-1</t>
  </si>
  <si>
    <t>Power</t>
  </si>
  <si>
    <t>https://brickset.com/sets/8514-1</t>
  </si>
  <si>
    <t>https://images.brickset.com/sets/small/8514-1.jpg</t>
  </si>
  <si>
    <t>https://images.brickset.com/sets/images/8514-1.jpg</t>
  </si>
  <si>
    <t>8515-1</t>
  </si>
  <si>
    <t>RoboRider Wheels</t>
  </si>
  <si>
    <t>https://brickset.com/sets/8515-1</t>
  </si>
  <si>
    <t>https://images.brickset.com/sets/small/8515-1.jpg</t>
  </si>
  <si>
    <t>https://images.brickset.com/sets/images/8515-1.jpg</t>
  </si>
  <si>
    <t>8516-1</t>
  </si>
  <si>
    <t>The Boss</t>
  </si>
  <si>
    <t>https://brickset.com/sets/8516-1</t>
  </si>
  <si>
    <t>https://images.brickset.com/sets/small/8516-1.jpg</t>
  </si>
  <si>
    <t>https://images.brickset.com/sets/images/8516-1.jpg</t>
  </si>
  <si>
    <t>8521-1</t>
  </si>
  <si>
    <t>Flare</t>
  </si>
  <si>
    <t>https://brickset.com/sets/8521-1</t>
  </si>
  <si>
    <t>https://images.brickset.com/sets/small/8521-1.jpg</t>
  </si>
  <si>
    <t>https://images.brickset.com/sets/images/8521-1.jpg</t>
  </si>
  <si>
    <t>8522-1</t>
  </si>
  <si>
    <t>Spark</t>
  </si>
  <si>
    <t>https://brickset.com/sets/8522-1</t>
  </si>
  <si>
    <t>https://images.brickset.com/sets/small/8522-1.jpg</t>
  </si>
  <si>
    <t>https://images.brickset.com/sets/images/8522-1.jpg</t>
  </si>
  <si>
    <t>8523-1</t>
  </si>
  <si>
    <t>Blaster</t>
  </si>
  <si>
    <t>https://brickset.com/sets/8523-1</t>
  </si>
  <si>
    <t>https://images.brickset.com/sets/small/8523-1.jpg</t>
  </si>
  <si>
    <t>https://images.brickset.com/sets/images/8523-1.jpg</t>
  </si>
  <si>
    <t>9023-1</t>
  </si>
  <si>
    <t>Soft Brick Activity Set</t>
  </si>
  <si>
    <t>Soft bricks</t>
  </si>
  <si>
    <t>https://brickset.com/sets/9023-1</t>
  </si>
  <si>
    <t>https://images.brickset.com/sets/small/9023-1.jpg</t>
  </si>
  <si>
    <t>https://images.brickset.com/sets/images/9023-1.jpg</t>
  </si>
  <si>
    <t>9534-1</t>
  </si>
  <si>
    <t>Mosaic Tiles</t>
  </si>
  <si>
    <t>https://brickset.com/sets/9534-1</t>
  </si>
  <si>
    <t>https://images.brickset.com/sets/small/9534-1.jpg</t>
  </si>
  <si>
    <t>https://images.brickset.com/sets/images/9534-1.jpg</t>
  </si>
  <si>
    <t>9647-1</t>
  </si>
  <si>
    <t>Camera and Software Kit</t>
  </si>
  <si>
    <t>https://brickset.com/sets/9647-1</t>
  </si>
  <si>
    <t>https://images.brickset.com/sets/small/9647-1.jpg</t>
  </si>
  <si>
    <t>https://images.brickset.com/sets/images/9647-1.jpg</t>
  </si>
  <si>
    <t>9723-1</t>
  </si>
  <si>
    <t>Cities &amp; Transportation</t>
  </si>
  <si>
    <t>https://brickset.com/sets/9723-1</t>
  </si>
  <si>
    <t>https://images.brickset.com/sets/small/9723-1.jpg</t>
  </si>
  <si>
    <t>https://images.brickset.com/sets/images/9723-1.jpg</t>
  </si>
  <si>
    <t>9731-1</t>
  </si>
  <si>
    <t>Vision Command</t>
  </si>
  <si>
    <t>https://brickset.com/sets/9731-1</t>
  </si>
  <si>
    <t>https://images.brickset.com/sets/small/9731-1.jpg</t>
  </si>
  <si>
    <t>https://images.brickset.com/sets/images/9731-1.jpg</t>
  </si>
  <si>
    <t>9736-1</t>
  </si>
  <si>
    <t>Exploration Mars</t>
  </si>
  <si>
    <t>https://brickset.com/sets/9736-1</t>
  </si>
  <si>
    <t>https://images.brickset.com/sets/small/9736-1.jpg</t>
  </si>
  <si>
    <t>https://images.brickset.com/sets/images/9736-1.jpg</t>
  </si>
  <si>
    <t>9739-1</t>
  </si>
  <si>
    <t>Micro Scout PC Link</t>
  </si>
  <si>
    <t>https://brickset.com/sets/9739-1</t>
  </si>
  <si>
    <t>9754-1</t>
  </si>
  <si>
    <t>Dark Side Developer Kit</t>
  </si>
  <si>
    <t>https://brickset.com/sets/9754-1</t>
  </si>
  <si>
    <t>https://images.brickset.com/sets/small/9754-1.jpg</t>
  </si>
  <si>
    <t>https://images.brickset.com/sets/images/9754-1.jpg</t>
  </si>
  <si>
    <t>9782-1</t>
  </si>
  <si>
    <t>Volcanic Panic Challenge Kit</t>
  </si>
  <si>
    <t>FIRST LEGO League Challenge</t>
  </si>
  <si>
    <t>https://brickset.com/sets/9782-1</t>
  </si>
  <si>
    <t>9787-1</t>
  </si>
  <si>
    <t>Volcanic Panic Expansion Set</t>
  </si>
  <si>
    <t>https://brickset.com/sets/9787-1</t>
  </si>
  <si>
    <t>9917-1</t>
  </si>
  <si>
    <t>DCP Sensor Connector Cable</t>
  </si>
  <si>
    <t>https://brickset.com/sets/9917-1</t>
  </si>
  <si>
    <t>https://images.brickset.com/sets/small/9917-1.jpg</t>
  </si>
  <si>
    <t>https://images.brickset.com/sets/images/9917-1.jpg</t>
  </si>
  <si>
    <t>926097-1</t>
  </si>
  <si>
    <t>Lunchbox Blue</t>
  </si>
  <si>
    <t>Housewares</t>
  </si>
  <si>
    <t>https://brickset.com/sets/926097-1</t>
  </si>
  <si>
    <t>https://images.brickset.com/sets/small/926097-1.jpg</t>
  </si>
  <si>
    <t>https://images.brickset.com/sets/images/926097-1.jpg</t>
  </si>
  <si>
    <t>B001-1</t>
  </si>
  <si>
    <t>1x4x5 Black Window Frames, Transparent Blue Panes</t>
  </si>
  <si>
    <t>https://brickset.com/sets/B001-1</t>
  </si>
  <si>
    <t>https://images.brickset.com/sets/small/B001-1.jpg</t>
  </si>
  <si>
    <t>https://images.brickset.com/sets/images/B001-1.jpg</t>
  </si>
  <si>
    <t>B002-1</t>
  </si>
  <si>
    <t>1x4x3 Thin Wall Element, Clear</t>
  </si>
  <si>
    <t>https://brickset.com/sets/B002-1</t>
  </si>
  <si>
    <t>https://images.brickset.com/sets/small/B002-1.jpg</t>
  </si>
  <si>
    <t>https://images.brickset.com/sets/images/B002-1.jpg</t>
  </si>
  <si>
    <t>B003-1</t>
  </si>
  <si>
    <t>1x4x6 Red Door and Frames, Transparent Green Panes</t>
  </si>
  <si>
    <t>https://brickset.com/sets/B003-1</t>
  </si>
  <si>
    <t>https://images.brickset.com/sets/small/B003-1.jpg</t>
  </si>
  <si>
    <t>https://images.brickset.com/sets/images/B003-1.jpg</t>
  </si>
  <si>
    <t>B004-1</t>
  </si>
  <si>
    <t>2 x 4 Ridge Roof Tiles, Low Sloped Black</t>
  </si>
  <si>
    <t>https://brickset.com/sets/B004-1</t>
  </si>
  <si>
    <t>https://images.brickset.com/sets/small/B004-1.jpg</t>
  </si>
  <si>
    <t>https://images.brickset.com/sets/images/B004-1.jpg</t>
  </si>
  <si>
    <t>B005-1</t>
  </si>
  <si>
    <t>2 x 4 Ridge Roof Tiles, Low Sloped Red</t>
  </si>
  <si>
    <t>https://brickset.com/sets/B005-1</t>
  </si>
  <si>
    <t>https://images.brickset.com/sets/small/B005-1.jpg</t>
  </si>
  <si>
    <t>https://images.brickset.com/sets/images/B005-1.jpg</t>
  </si>
  <si>
    <t>MM32JAN2000-1</t>
  </si>
  <si>
    <t>Mania Magazine January - February 2000</t>
  </si>
  <si>
    <t>https://brickset.com/sets/MM32JAN2000-1</t>
  </si>
  <si>
    <t>https://images.brickset.com/sets/small/MM32JAN2000-1.jpg</t>
  </si>
  <si>
    <t>https://images.brickset.com/sets/images/MM32JAN2000-1.jpg</t>
  </si>
  <si>
    <t>MM33MAR2000-1</t>
  </si>
  <si>
    <t>Mania Magazine March - April 2000</t>
  </si>
  <si>
    <t>https://brickset.com/sets/MM33MAR2000-1</t>
  </si>
  <si>
    <t>https://images.brickset.com/sets/small/MM33MAR2000-1.jpg</t>
  </si>
  <si>
    <t>https://images.brickset.com/sets/images/MM33MAR2000-1.jpg</t>
  </si>
  <si>
    <t>MM34MAY2000-1</t>
  </si>
  <si>
    <t>Mania Magazine May - June 2000</t>
  </si>
  <si>
    <t>https://brickset.com/sets/MM34MAY2000-1</t>
  </si>
  <si>
    <t>https://images.brickset.com/sets/small/MM34MAY2000-1.jpg</t>
  </si>
  <si>
    <t>https://images.brickset.com/sets/images/MM34MAY2000-1.jpg</t>
  </si>
  <si>
    <t>MM35JUL2000-1</t>
  </si>
  <si>
    <t>Mania Magazine July - August 2000</t>
  </si>
  <si>
    <t>https://brickset.com/sets/MM35JUL2000-1</t>
  </si>
  <si>
    <t>https://images.brickset.com/sets/small/MM35JUL2000-1.jpg</t>
  </si>
  <si>
    <t>https://images.brickset.com/sets/images/MM35JUL2000-1.jpg</t>
  </si>
  <si>
    <t>MM36SEP2000-1</t>
  </si>
  <si>
    <t>Mania Magazine September - October 2000</t>
  </si>
  <si>
    <t>https://brickset.com/sets/MM36SEP2000-1</t>
  </si>
  <si>
    <t>https://images.brickset.com/sets/small/MM36SEP2000-1.jpg</t>
  </si>
  <si>
    <t>https://images.brickset.com/sets/images/MM36SEP2000-1.jpg</t>
  </si>
  <si>
    <t>MM37NOV2000-1</t>
  </si>
  <si>
    <t>Mania Magazine November - December 2000</t>
  </si>
  <si>
    <t>https://brickset.com/sets/MM37NOV2000-1</t>
  </si>
  <si>
    <t>https://images.brickset.com/sets/small/MM37NOV2000-1.jpg</t>
  </si>
  <si>
    <t>https://images.brickset.com/sets/images/MM37NOV2000-1.jpg</t>
  </si>
  <si>
    <t>1100-1</t>
  </si>
  <si>
    <t>Sky Pirates</t>
  </si>
  <si>
    <t>https://brickset.com/sets/1100-1</t>
  </si>
  <si>
    <t>https://images.brickset.com/sets/small/1100-1.jpg</t>
  </si>
  <si>
    <t>https://images.brickset.com/sets/images/1100-1.jpg</t>
  </si>
  <si>
    <t>1195-1</t>
  </si>
  <si>
    <t>Alien Encounter</t>
  </si>
  <si>
    <t>Life On Mars</t>
  </si>
  <si>
    <t>https://brickset.com/sets/1195-1</t>
  </si>
  <si>
    <t>https://images.brickset.com/sets/small/1195-1.jpg</t>
  </si>
  <si>
    <t>https://images.brickset.com/sets/images/1195-1.jpg</t>
  </si>
  <si>
    <t>1201-2</t>
  </si>
  <si>
    <t>Chicken Run</t>
  </si>
  <si>
    <t>https://brickset.com/sets/1201-2</t>
  </si>
  <si>
    <t>1202-1</t>
  </si>
  <si>
    <t>Single Racers Figure Pack</t>
  </si>
  <si>
    <t>Xalax</t>
  </si>
  <si>
    <t>https://brickset.com/sets/1202-1</t>
  </si>
  <si>
    <t>https://images.brickset.com/sets/small/1202-1.jpg</t>
  </si>
  <si>
    <t>https://images.brickset.com/sets/images/1202-1.jpg</t>
  </si>
  <si>
    <t>1237-1</t>
  </si>
  <si>
    <t>Honda Asimo</t>
  </si>
  <si>
    <t>https://brickset.com/sets/1237-1</t>
  </si>
  <si>
    <t>https://images.brickset.com/sets/small/1237-1.jpg</t>
  </si>
  <si>
    <t>https://images.brickset.com/sets/images/1237-1.jpg</t>
  </si>
  <si>
    <t>1238-1</t>
  </si>
  <si>
    <t>https://brickset.com/sets/1238-1</t>
  </si>
  <si>
    <t>1239-1</t>
  </si>
  <si>
    <t>Subzero</t>
  </si>
  <si>
    <t>https://brickset.com/sets/1239-1</t>
  </si>
  <si>
    <t>https://images.brickset.com/sets/small/1239-1.jpg</t>
  </si>
  <si>
    <t>https://images.brickset.com/sets/images/1239-1.jpg</t>
  </si>
  <si>
    <t>1351-1</t>
  </si>
  <si>
    <t>Movie Backdrop Studio</t>
  </si>
  <si>
    <t>Stunts</t>
  </si>
  <si>
    <t>https://brickset.com/sets/1351-1</t>
  </si>
  <si>
    <t>https://images.brickset.com/sets/small/1351-1.jpg</t>
  </si>
  <si>
    <t>https://images.brickset.com/sets/images/1351-1.jpg</t>
  </si>
  <si>
    <t>1352-1</t>
  </si>
  <si>
    <t>Explosion Studio</t>
  </si>
  <si>
    <t>https://brickset.com/sets/1352-1</t>
  </si>
  <si>
    <t>https://images.brickset.com/sets/small/1352-1.jpg</t>
  </si>
  <si>
    <t>https://images.brickset.com/sets/images/1352-1.jpg</t>
  </si>
  <si>
    <t>1353-1</t>
  </si>
  <si>
    <t>Car Stunt Studio</t>
  </si>
  <si>
    <t>https://brickset.com/sets/1353-1</t>
  </si>
  <si>
    <t>https://images.brickset.com/sets/small/1353-1.jpg</t>
  </si>
  <si>
    <t>https://images.brickset.com/sets/images/1353-1.jpg</t>
  </si>
  <si>
    <t>1354-1</t>
  </si>
  <si>
    <t>Dino Head Attack</t>
  </si>
  <si>
    <t>https://brickset.com/sets/1354-1</t>
  </si>
  <si>
    <t>https://images.brickset.com/sets/small/1354-1.jpg</t>
  </si>
  <si>
    <t>https://images.brickset.com/sets/images/1354-1.jpg</t>
  </si>
  <si>
    <t>1355-1</t>
  </si>
  <si>
    <t>Temple of Gloom</t>
  </si>
  <si>
    <t>https://brickset.com/sets/1355-1</t>
  </si>
  <si>
    <t>https://images.brickset.com/sets/small/1355-1.jpg</t>
  </si>
  <si>
    <t>https://images.brickset.com/sets/images/1355-1.jpg</t>
  </si>
  <si>
    <t>1356-1</t>
  </si>
  <si>
    <t>Stuntman Catapult</t>
  </si>
  <si>
    <t>https://brickset.com/sets/1356-1</t>
  </si>
  <si>
    <t>https://images.brickset.com/sets/small/1356-1.jpg</t>
  </si>
  <si>
    <t>https://images.brickset.com/sets/images/1356-1.jpg</t>
  </si>
  <si>
    <t>1357-1</t>
  </si>
  <si>
    <t>Cameraman</t>
  </si>
  <si>
    <t>https://brickset.com/sets/1357-1</t>
  </si>
  <si>
    <t>https://images.brickset.com/sets/small/1357-1.jpg</t>
  </si>
  <si>
    <t>https://images.brickset.com/sets/images/1357-1.jpg</t>
  </si>
  <si>
    <t>1360-1</t>
  </si>
  <si>
    <t>Director's Copter</t>
  </si>
  <si>
    <t>https://brickset.com/sets/1360-1</t>
  </si>
  <si>
    <t>https://images.brickset.com/sets/small/1360-1.jpg</t>
  </si>
  <si>
    <t>https://images.brickset.com/sets/images/1360-1.jpg</t>
  </si>
  <si>
    <t>1361-1</t>
  </si>
  <si>
    <t>Camera Car</t>
  </si>
  <si>
    <t>https://brickset.com/sets/1361-1</t>
  </si>
  <si>
    <t>https://images.brickset.com/sets/small/1361-1.jpg</t>
  </si>
  <si>
    <t>https://images.brickset.com/sets/images/1361-1.jpg</t>
  </si>
  <si>
    <t>1362-1</t>
  </si>
  <si>
    <t>Air Boat</t>
  </si>
  <si>
    <t>https://brickset.com/sets/1362-1</t>
  </si>
  <si>
    <t>https://images.brickset.com/sets/small/1362-1.jpg</t>
  </si>
  <si>
    <t>https://images.brickset.com/sets/images/1362-1.jpg</t>
  </si>
  <si>
    <t>1363-1</t>
  </si>
  <si>
    <t>Stunt Go-Cart</t>
  </si>
  <si>
    <t>https://brickset.com/sets/1363-1</t>
  </si>
  <si>
    <t>https://images.brickset.com/sets/small/1363-1.jpg</t>
  </si>
  <si>
    <t>https://images.brickset.com/sets/images/1363-1.jpg</t>
  </si>
  <si>
    <t>1370-1</t>
  </si>
  <si>
    <t>Raptor Rumble</t>
  </si>
  <si>
    <t>Jurassic Park III</t>
  </si>
  <si>
    <t>https://brickset.com/sets/1370-1</t>
  </si>
  <si>
    <t>https://images.brickset.com/sets/small/1370-1.jpg</t>
  </si>
  <si>
    <t>https://images.brickset.com/sets/images/1370-1.jpg</t>
  </si>
  <si>
    <t>1371-1</t>
  </si>
  <si>
    <t>Spinosaurus Attack</t>
  </si>
  <si>
    <t>https://brickset.com/sets/1371-1</t>
  </si>
  <si>
    <t>https://images.brickset.com/sets/small/1371-1.jpg</t>
  </si>
  <si>
    <t>https://images.brickset.com/sets/images/1371-1.jpg</t>
  </si>
  <si>
    <t>1388-1</t>
  </si>
  <si>
    <t>Huki</t>
  </si>
  <si>
    <t>Bionicle</t>
  </si>
  <si>
    <t>Matoran</t>
  </si>
  <si>
    <t>Constraction</t>
  </si>
  <si>
    <t>https://brickset.com/sets/1388-1</t>
  </si>
  <si>
    <t>https://images.brickset.com/sets/small/1388-1.jpg</t>
  </si>
  <si>
    <t>https://images.brickset.com/sets/images/1388-1.jpg</t>
  </si>
  <si>
    <t>1389-1</t>
  </si>
  <si>
    <t>Onepu</t>
  </si>
  <si>
    <t>https://brickset.com/sets/1389-1</t>
  </si>
  <si>
    <t>https://images.brickset.com/sets/small/1389-1.jpg</t>
  </si>
  <si>
    <t>https://images.brickset.com/sets/images/1389-1.jpg</t>
  </si>
  <si>
    <t>1390-1</t>
  </si>
  <si>
    <t>Maku</t>
  </si>
  <si>
    <t>https://brickset.com/sets/1390-1</t>
  </si>
  <si>
    <t>https://images.brickset.com/sets/small/1390-1.jpg</t>
  </si>
  <si>
    <t>https://images.brickset.com/sets/images/1390-1.jpg</t>
  </si>
  <si>
    <t>1391-1</t>
  </si>
  <si>
    <t>Jala</t>
  </si>
  <si>
    <t>https://brickset.com/sets/1391-1</t>
  </si>
  <si>
    <t>https://images.brickset.com/sets/small/1391-1.jpg</t>
  </si>
  <si>
    <t>https://images.brickset.com/sets/images/1391-1.jpg</t>
  </si>
  <si>
    <t>1392-1</t>
  </si>
  <si>
    <t>Kongu</t>
  </si>
  <si>
    <t>https://brickset.com/sets/1392-1</t>
  </si>
  <si>
    <t>https://images.brickset.com/sets/small/1392-1.jpg</t>
  </si>
  <si>
    <t>https://images.brickset.com/sets/images/1392-1.jpg</t>
  </si>
  <si>
    <t>1393-1</t>
  </si>
  <si>
    <t>Matoro</t>
  </si>
  <si>
    <t>https://brickset.com/sets/1393-1</t>
  </si>
  <si>
    <t>https://images.brickset.com/sets/small/1393-1.jpg</t>
  </si>
  <si>
    <t>https://images.brickset.com/sets/images/1393-1.jpg</t>
  </si>
  <si>
    <t>1403-1</t>
  </si>
  <si>
    <t>Racing Leopard</t>
  </si>
  <si>
    <t>https://brickset.com/sets/1403-1</t>
  </si>
  <si>
    <t>https://images.brickset.com/sets/small/1403-1.jpg</t>
  </si>
  <si>
    <t>https://images.brickset.com/sets/images/1403-1.jpg</t>
  </si>
  <si>
    <t>1404-1</t>
  </si>
  <si>
    <t>Racing Tiger</t>
  </si>
  <si>
    <t>https://brickset.com/sets/1404-1</t>
  </si>
  <si>
    <t>https://images.brickset.com/sets/small/1404-1.jpg</t>
  </si>
  <si>
    <t>https://images.brickset.com/sets/images/1404-1.jpg</t>
  </si>
  <si>
    <t>1405-1</t>
  </si>
  <si>
    <t>Racing Lion</t>
  </si>
  <si>
    <t>https://brickset.com/sets/1405-1</t>
  </si>
  <si>
    <t>https://images.brickset.com/sets/small/1405-1.jpg</t>
  </si>
  <si>
    <t>https://images.brickset.com/sets/images/1405-1.jpg</t>
  </si>
  <si>
    <t>1406-1</t>
  </si>
  <si>
    <t>Nursing the Baby</t>
  </si>
  <si>
    <t>https://brickset.com/sets/1406-1</t>
  </si>
  <si>
    <t>https://images.brickset.com/sets/small/1406-1.jpg</t>
  </si>
  <si>
    <t>https://images.brickset.com/sets/images/1406-1.jpg</t>
  </si>
  <si>
    <t>1407-1</t>
  </si>
  <si>
    <t>Cooking with Mummy</t>
  </si>
  <si>
    <t>https://brickset.com/sets/1407-1</t>
  </si>
  <si>
    <t>https://images.brickset.com/sets/small/1407-1.jpg</t>
  </si>
  <si>
    <t>https://images.brickset.com/sets/images/1407-1.jpg</t>
  </si>
  <si>
    <t>1408-1</t>
  </si>
  <si>
    <t>Walking the dog with Daddy</t>
  </si>
  <si>
    <t>https://brickset.com/sets/1408-1</t>
  </si>
  <si>
    <t>https://images.brickset.com/sets/small/1408-1.jpg</t>
  </si>
  <si>
    <t>https://images.brickset.com/sets/images/1408-1.jpg</t>
  </si>
  <si>
    <t>1411-1</t>
  </si>
  <si>
    <t>Pirates Treasure Hunt</t>
  </si>
  <si>
    <t>https://brickset.com/sets/1411-1</t>
  </si>
  <si>
    <t>https://images.brickset.com/sets/small/1411-1.jpg</t>
  </si>
  <si>
    <t>https://images.brickset.com/sets/images/1411-1.jpg</t>
  </si>
  <si>
    <t>1413-1</t>
  </si>
  <si>
    <t>Rover</t>
  </si>
  <si>
    <t>https://brickset.com/sets/1413-1</t>
  </si>
  <si>
    <t>https://images.brickset.com/sets/small/1413-1.jpg</t>
  </si>
  <si>
    <t>https://images.brickset.com/sets/images/1413-1.jpg</t>
  </si>
  <si>
    <t>1414-1</t>
  </si>
  <si>
    <t>Double Hover</t>
  </si>
  <si>
    <t>https://brickset.com/sets/1414-1</t>
  </si>
  <si>
    <t>https://images.brickset.com/sets/small/1414-1.jpg</t>
  </si>
  <si>
    <t>https://images.brickset.com/sets/images/1414-1.jpg</t>
  </si>
  <si>
    <t>1415-1</t>
  </si>
  <si>
    <t>Jet Scooter</t>
  </si>
  <si>
    <t>https://brickset.com/sets/1415-1</t>
  </si>
  <si>
    <t>https://images.brickset.com/sets/small/1415-1.jpg</t>
  </si>
  <si>
    <t>https://images.brickset.com/sets/images/1415-1.jpg</t>
  </si>
  <si>
    <t>1416-1</t>
  </si>
  <si>
    <t>Worker Robot</t>
  </si>
  <si>
    <t>https://brickset.com/sets/1416-1</t>
  </si>
  <si>
    <t>https://images.brickset.com/sets/small/1416-1.jpg</t>
  </si>
  <si>
    <t>https://images.brickset.com/sets/images/1416-1.jpg</t>
  </si>
  <si>
    <t>1417-1</t>
  </si>
  <si>
    <t>Vakama</t>
  </si>
  <si>
    <t>https://brickset.com/sets/1417-1</t>
  </si>
  <si>
    <t>https://images.brickset.com/sets/small/1417-1.jpg</t>
  </si>
  <si>
    <t>https://images.brickset.com/sets/images/1417-1.jpg</t>
  </si>
  <si>
    <t>1418-1</t>
  </si>
  <si>
    <t>Matau</t>
  </si>
  <si>
    <t>https://brickset.com/sets/1418-1</t>
  </si>
  <si>
    <t>https://images.brickset.com/sets/small/1418-1.jpg</t>
  </si>
  <si>
    <t>https://images.brickset.com/sets/images/1418-1.jpg</t>
  </si>
  <si>
    <t>1419-1</t>
  </si>
  <si>
    <t>Nokama</t>
  </si>
  <si>
    <t>https://brickset.com/sets/1419-1</t>
  </si>
  <si>
    <t>https://images.brickset.com/sets/small/1419-1.jpg</t>
  </si>
  <si>
    <t>https://images.brickset.com/sets/images/1419-1.jpg</t>
  </si>
  <si>
    <t>1420-1</t>
  </si>
  <si>
    <t>Nuju</t>
  </si>
  <si>
    <t>https://brickset.com/sets/1420-1</t>
  </si>
  <si>
    <t>https://images.brickset.com/sets/small/1420-1.jpg</t>
  </si>
  <si>
    <t>https://images.brickset.com/sets/images/1420-1.jpg</t>
  </si>
  <si>
    <t>1421-1</t>
  </si>
  <si>
    <t>https://brickset.com/sets/1421-1</t>
  </si>
  <si>
    <t>https://images.brickset.com/sets/small/1421-1.jpg</t>
  </si>
  <si>
    <t>https://images.brickset.com/sets/images/1421-1.jpg</t>
  </si>
  <si>
    <t>1422-1</t>
  </si>
  <si>
    <t>Camera Cart</t>
  </si>
  <si>
    <t>https://brickset.com/sets/1422-1</t>
  </si>
  <si>
    <t>https://images.brickset.com/sets/small/1422-1.jpg</t>
  </si>
  <si>
    <t>https://images.brickset.com/sets/images/1422-1.jpg</t>
  </si>
  <si>
    <t>1423-1</t>
  </si>
  <si>
    <t>https://brickset.com/sets/1423-1</t>
  </si>
  <si>
    <t>https://images.brickset.com/sets/small/1423-1.jpg</t>
  </si>
  <si>
    <t>https://images.brickset.com/sets/images/1423-1.jpg</t>
  </si>
  <si>
    <t>1424-1</t>
  </si>
  <si>
    <t>Stunt Go-Kart</t>
  </si>
  <si>
    <t>https://brickset.com/sets/1424-1</t>
  </si>
  <si>
    <t>https://images.brickset.com/sets/small/1424-1.jpg</t>
  </si>
  <si>
    <t>https://images.brickset.com/sets/images/1424-1.jpg</t>
  </si>
  <si>
    <t>1452-1</t>
  </si>
  <si>
    <t>https://brickset.com/sets/1452-1</t>
  </si>
  <si>
    <t>1453-1</t>
  </si>
  <si>
    <t>Butterfly</t>
  </si>
  <si>
    <t>https://brickset.com/sets/1453-1</t>
  </si>
  <si>
    <t>1454-1</t>
  </si>
  <si>
    <t>Stack-n-Learn</t>
  </si>
  <si>
    <t>https://brickset.com/sets/1454-1</t>
  </si>
  <si>
    <t>https://images.brickset.com/sets/small/1454-1.jpg</t>
  </si>
  <si>
    <t>https://images.brickset.com/sets/images/1454-1.jpg</t>
  </si>
  <si>
    <t>1456-1</t>
  </si>
  <si>
    <t>Squirt Frog</t>
  </si>
  <si>
    <t>https://brickset.com/sets/1456-1</t>
  </si>
  <si>
    <t>1457-1</t>
  </si>
  <si>
    <t>Caterpillar</t>
  </si>
  <si>
    <t>https://brickset.com/sets/1457-1</t>
  </si>
  <si>
    <t>https://images.brickset.com/sets/small/1457-1.jpg</t>
  </si>
  <si>
    <t>https://images.brickset.com/sets/images/1457-1.jpg</t>
  </si>
  <si>
    <t>1528-2</t>
  </si>
  <si>
    <t>Pen Baseball</t>
  </si>
  <si>
    <t>https://brickset.com/sets/1528-2</t>
  </si>
  <si>
    <t>https://images.brickset.com/sets/small/1528-2.jpg</t>
  </si>
  <si>
    <t>https://images.brickset.com/sets/images/1528-2.jpg</t>
  </si>
  <si>
    <t>1529-1</t>
  </si>
  <si>
    <t>Pen Basketball</t>
  </si>
  <si>
    <t>https://brickset.com/sets/1529-1</t>
  </si>
  <si>
    <t>https://images.brickset.com/sets/small/1529-1.jpg</t>
  </si>
  <si>
    <t>https://images.brickset.com/sets/images/1529-1.jpg</t>
  </si>
  <si>
    <t>1530-1</t>
  </si>
  <si>
    <t>Pen Football</t>
  </si>
  <si>
    <t>https://brickset.com/sets/1530-1</t>
  </si>
  <si>
    <t>https://images.brickset.com/sets/small/1530-1.jpg</t>
  </si>
  <si>
    <t>https://images.brickset.com/sets/images/1530-1.jpg</t>
  </si>
  <si>
    <t>1532-1</t>
  </si>
  <si>
    <t>Pen Aquazone</t>
  </si>
  <si>
    <t>https://brickset.com/sets/1532-1</t>
  </si>
  <si>
    <t>https://images.brickset.com/sets/small/1532-1.jpg</t>
  </si>
  <si>
    <t>https://images.brickset.com/sets/images/1532-1.jpg</t>
  </si>
  <si>
    <t>1533-1</t>
  </si>
  <si>
    <t>Pen Mini Figure Faces</t>
  </si>
  <si>
    <t>https://brickset.com/sets/1533-1</t>
  </si>
  <si>
    <t>https://images.brickset.com/sets/small/1533-1.jpg</t>
  </si>
  <si>
    <t>https://images.brickset.com/sets/images/1533-1.jpg</t>
  </si>
  <si>
    <t>1534-1</t>
  </si>
  <si>
    <t>Pen Legoland</t>
  </si>
  <si>
    <t>https://brickset.com/sets/1534-1</t>
  </si>
  <si>
    <t>https://images.brickset.com/sets/small/1534-1.jpg</t>
  </si>
  <si>
    <t>https://images.brickset.com/sets/images/1534-1.jpg</t>
  </si>
  <si>
    <t>1535-1</t>
  </si>
  <si>
    <t>Pen Knights' Kingdom</t>
  </si>
  <si>
    <t>https://brickset.com/sets/1535-1</t>
  </si>
  <si>
    <t>https://images.brickset.com/sets/small/1535-1.jpg</t>
  </si>
  <si>
    <t>https://images.brickset.com/sets/images/1535-1.jpg</t>
  </si>
  <si>
    <t>1537-1</t>
  </si>
  <si>
    <t>Pen Dream Star</t>
  </si>
  <si>
    <t>https://brickset.com/sets/1537-1</t>
  </si>
  <si>
    <t>https://images.brickset.com/sets/small/1537-1.jpg</t>
  </si>
  <si>
    <t>https://images.brickset.com/sets/images/1537-1.jpg</t>
  </si>
  <si>
    <t>1538-1</t>
  </si>
  <si>
    <t>Pen Safari</t>
  </si>
  <si>
    <t>https://brickset.com/sets/1538-1</t>
  </si>
  <si>
    <t>https://images.brickset.com/sets/small/1538-1.jpg</t>
  </si>
  <si>
    <t>https://images.brickset.com/sets/images/1538-1.jpg</t>
  </si>
  <si>
    <t>1539-1</t>
  </si>
  <si>
    <t>Pen Classic II</t>
  </si>
  <si>
    <t>https://brickset.com/sets/1539-1</t>
  </si>
  <si>
    <t>https://images.brickset.com/sets/small/1539-1.jpg</t>
  </si>
  <si>
    <t>https://images.brickset.com/sets/images/1539-1.jpg</t>
  </si>
  <si>
    <t>1701-2</t>
  </si>
  <si>
    <t>Pen Pack Gali</t>
  </si>
  <si>
    <t>https://brickset.com/sets/1701-2</t>
  </si>
  <si>
    <t>https://images.brickset.com/sets/small/1701-2.jpg</t>
  </si>
  <si>
    <t>https://images.brickset.com/sets/images/1701-2.jpg</t>
  </si>
  <si>
    <t>1702-2</t>
  </si>
  <si>
    <t>Pen Pack Kopaka</t>
  </si>
  <si>
    <t>https://brickset.com/sets/1702-2</t>
  </si>
  <si>
    <t>https://images.brickset.com/sets/small/1702-2.jpg</t>
  </si>
  <si>
    <t>https://images.brickset.com/sets/images/1702-2.jpg</t>
  </si>
  <si>
    <t>1703-2</t>
  </si>
  <si>
    <t>Pen Pack Lewa</t>
  </si>
  <si>
    <t>https://brickset.com/sets/1703-2</t>
  </si>
  <si>
    <t>1704-2</t>
  </si>
  <si>
    <t>Pen Pack Onua</t>
  </si>
  <si>
    <t>https://brickset.com/sets/1704-2</t>
  </si>
  <si>
    <t>https://images.brickset.com/sets/small/1704-2.jpg</t>
  </si>
  <si>
    <t>https://images.brickset.com/sets/images/1704-2.jpg</t>
  </si>
  <si>
    <t>1705-1</t>
  </si>
  <si>
    <t>Pen Pack Pohatu</t>
  </si>
  <si>
    <t>https://brickset.com/sets/1705-1</t>
  </si>
  <si>
    <t>https://images.brickset.com/sets/small/1705-1.jpg</t>
  </si>
  <si>
    <t>https://images.brickset.com/sets/images/1705-1.jpg</t>
  </si>
  <si>
    <t>1706-1</t>
  </si>
  <si>
    <t>Pen Pack Tahu</t>
  </si>
  <si>
    <t>https://brickset.com/sets/1706-1</t>
  </si>
  <si>
    <t>https://images.brickset.com/sets/small/1706-1.jpg</t>
  </si>
  <si>
    <t>https://images.brickset.com/sets/images/1706-1.jpg</t>
  </si>
  <si>
    <t>1708-2</t>
  </si>
  <si>
    <t>Limited Edition Pen</t>
  </si>
  <si>
    <t>https://brickset.com/sets/1708-2</t>
  </si>
  <si>
    <t>https://images.brickset.com/sets/small/1708-1.jpg</t>
  </si>
  <si>
    <t>https://images.brickset.com/sets/images/1708-1.jpg</t>
  </si>
  <si>
    <t>2032-2</t>
  </si>
  <si>
    <t>Pen Pack Space Port</t>
  </si>
  <si>
    <t>https://brickset.com/sets/2032-2</t>
  </si>
  <si>
    <t>https://images.brickset.com/sets/small/2032-2.jpg</t>
  </si>
  <si>
    <t>https://images.brickset.com/sets/images/2032-2.jpg</t>
  </si>
  <si>
    <t>2580-1</t>
  </si>
  <si>
    <t>Friendly Animal Bus</t>
  </si>
  <si>
    <t>https://brickset.com/sets/2580-1</t>
  </si>
  <si>
    <t>https://images.brickset.com/sets/small/2580-1.jpg</t>
  </si>
  <si>
    <t>https://images.brickset.com/sets/images/2580-1.jpg</t>
  </si>
  <si>
    <t>2863-1</t>
  </si>
  <si>
    <t>https://brickset.com/sets/2863-1</t>
  </si>
  <si>
    <t>2878-2</t>
  </si>
  <si>
    <t xml:space="preserve"> Santa Claus Mos Burger Gift Box- Hawaiian Shirt Santa</t>
  </si>
  <si>
    <t>https://brickset.com/sets/2878-2</t>
  </si>
  <si>
    <t>2878-3</t>
  </si>
  <si>
    <t xml:space="preserve"> Santa Claus Mos Burger Gift Box - Tuxedo Santa</t>
  </si>
  <si>
    <t>https://brickset.com/sets/2878-3</t>
  </si>
  <si>
    <t>2878-4</t>
  </si>
  <si>
    <t xml:space="preserve"> Santa Claus Mos Burger Gift Box - Soccer Santa</t>
  </si>
  <si>
    <t>https://brickset.com/sets/2878-4</t>
  </si>
  <si>
    <t>2878-5</t>
  </si>
  <si>
    <t xml:space="preserve"> Santa Claus Mos Burger Gift Box - King and Queen Santa</t>
  </si>
  <si>
    <t>https://brickset.com/sets/2878-5</t>
  </si>
  <si>
    <t>2927-1</t>
  </si>
  <si>
    <t>{House with CD-ROM}</t>
  </si>
  <si>
    <t>https://brickset.com/sets/2927-1</t>
  </si>
  <si>
    <t>https://images.brickset.com/sets/small/2927-1.jpg</t>
  </si>
  <si>
    <t>https://images.brickset.com/sets/images/2927-1.jpg</t>
  </si>
  <si>
    <t>2946-1</t>
  </si>
  <si>
    <t>MyBot Expansion Kit</t>
  </si>
  <si>
    <t>https://brickset.com/sets/2946-1</t>
  </si>
  <si>
    <t>https://images.brickset.com/sets/small/2946-1.jpg</t>
  </si>
  <si>
    <t>https://images.brickset.com/sets/images/2946-1.jpg</t>
  </si>
  <si>
    <t>2947-1</t>
  </si>
  <si>
    <t>Speedbike</t>
  </si>
  <si>
    <t>https://brickset.com/sets/2947-1</t>
  </si>
  <si>
    <t>https://images.brickset.com/sets/small/2947-1.jpg</t>
  </si>
  <si>
    <t>https://images.brickset.com/sets/images/2947-1.jpg</t>
  </si>
  <si>
    <t>2949-1</t>
  </si>
  <si>
    <t>Remote Control Dozer</t>
  </si>
  <si>
    <t>https://brickset.com/sets/2949-1</t>
  </si>
  <si>
    <t>https://images.brickset.com/sets/small/2949-1.jpg</t>
  </si>
  <si>
    <t>https://images.brickset.com/sets/images/2949-1.jpg</t>
  </si>
  <si>
    <t>2951-1</t>
  </si>
  <si>
    <t>Lisa</t>
  </si>
  <si>
    <t>https://brickset.com/sets/2951-1</t>
  </si>
  <si>
    <t>https://images.brickset.com/sets/small/2951-1.jpg</t>
  </si>
  <si>
    <t>https://images.brickset.com/sets/images/2951-1.jpg</t>
  </si>
  <si>
    <t>2952-1</t>
  </si>
  <si>
    <t>Marie</t>
  </si>
  <si>
    <t>https://brickset.com/sets/2952-1</t>
  </si>
  <si>
    <t>https://images.brickset.com/sets/small/2952-1.jpg</t>
  </si>
  <si>
    <t>https://images.brickset.com/sets/images/2952-1.jpg</t>
  </si>
  <si>
    <t>2953-1</t>
  </si>
  <si>
    <t>Anna</t>
  </si>
  <si>
    <t>https://brickset.com/sets/2953-1</t>
  </si>
  <si>
    <t>https://images.brickset.com/sets/small/2953-1.jpg</t>
  </si>
  <si>
    <t>https://images.brickset.com/sets/images/2953-1.jpg</t>
  </si>
  <si>
    <t>2954-1</t>
  </si>
  <si>
    <t>Picnic</t>
  </si>
  <si>
    <t>https://brickset.com/sets/2954-1</t>
  </si>
  <si>
    <t>https://images.brickset.com/sets/small/2954-1.jpg</t>
  </si>
  <si>
    <t>https://images.brickset.com/sets/images/2954-1.jpg</t>
  </si>
  <si>
    <t>2955-1</t>
  </si>
  <si>
    <t>Sarah</t>
  </si>
  <si>
    <t>https://brickset.com/sets/2955-1</t>
  </si>
  <si>
    <t>https://images.brickset.com/sets/small/2955-1.jpg</t>
  </si>
  <si>
    <t>https://images.brickset.com/sets/images/2955-1.jpg</t>
  </si>
  <si>
    <t>2961-1</t>
  </si>
  <si>
    <t>https://brickset.com/sets/2961-1</t>
  </si>
  <si>
    <t>https://images.brickset.com/sets/small/2961-1.jpg</t>
  </si>
  <si>
    <t>https://images.brickset.com/sets/images/2961-1.jpg</t>
  </si>
  <si>
    <t>2971-1</t>
  </si>
  <si>
    <t>Action Policebike</t>
  </si>
  <si>
    <t>https://brickset.com/sets/2971-1</t>
  </si>
  <si>
    <t>https://images.brickset.com/sets/small/2971-1.jpg</t>
  </si>
  <si>
    <t>https://images.brickset.com/sets/images/2971-1.jpg</t>
  </si>
  <si>
    <t>2973-1</t>
  </si>
  <si>
    <t>https://brickset.com/sets/2973-1</t>
  </si>
  <si>
    <t>https://images.brickset.com/sets/small/2973-1.jpg</t>
  </si>
  <si>
    <t>https://images.brickset.com/sets/images/2973-1.jpg</t>
  </si>
  <si>
    <t>2974-1</t>
  </si>
  <si>
    <t>https://brickset.com/sets/2974-1</t>
  </si>
  <si>
    <t>https://images.brickset.com/sets/small/2974-1.jpg</t>
  </si>
  <si>
    <t>https://images.brickset.com/sets/images/2974-1.jpg</t>
  </si>
  <si>
    <t>2975-1</t>
  </si>
  <si>
    <t>Bouncing with Tigger</t>
  </si>
  <si>
    <t>https://brickset.com/sets/2975-1</t>
  </si>
  <si>
    <t>https://images.brickset.com/sets/small/2975-1.jpg</t>
  </si>
  <si>
    <t>https://images.brickset.com/sets/images/2975-1.jpg</t>
  </si>
  <si>
    <t>2976-1</t>
  </si>
  <si>
    <t>Acorn Adventure with Piglet</t>
  </si>
  <si>
    <t>https://brickset.com/sets/2976-1</t>
  </si>
  <si>
    <t>https://images.brickset.com/sets/small/2976-1.jpg</t>
  </si>
  <si>
    <t>https://images.brickset.com/sets/images/2976-1.jpg</t>
  </si>
  <si>
    <t>2977-1</t>
  </si>
  <si>
    <t>Eeyore and the Little Raincloud</t>
  </si>
  <si>
    <t>https://brickset.com/sets/2977-1</t>
  </si>
  <si>
    <t>https://images.brickset.com/sets/small/2977-1.jpg</t>
  </si>
  <si>
    <t>https://images.brickset.com/sets/images/2977-1.jpg</t>
  </si>
  <si>
    <t>2979-1</t>
  </si>
  <si>
    <t>Build and Play in the Pop-Up 100 Acre Wood</t>
  </si>
  <si>
    <t>https://brickset.com/sets/2979-1</t>
  </si>
  <si>
    <t>https://images.brickset.com/sets/small/2979-1.jpg</t>
  </si>
  <si>
    <t>https://images.brickset.com/sets/images/2979-1.jpg</t>
  </si>
  <si>
    <t>2991-1</t>
  </si>
  <si>
    <t>Pooh and the Honeybees</t>
  </si>
  <si>
    <t>https://brickset.com/sets/2991-1</t>
  </si>
  <si>
    <t>https://images.brickset.com/sets/small/2991-1.jpg</t>
  </si>
  <si>
    <t>https://images.brickset.com/sets/images/2991-1.jpg</t>
  </si>
  <si>
    <t>2993-1</t>
  </si>
  <si>
    <t>Surprise Birthday Party for Eeyore</t>
  </si>
  <si>
    <t>https://brickset.com/sets/2993-1</t>
  </si>
  <si>
    <t>https://images.brickset.com/sets/small/2993-1.jpg</t>
  </si>
  <si>
    <t>https://images.brickset.com/sets/images/2993-1.jpg</t>
  </si>
  <si>
    <t>3083-1</t>
  </si>
  <si>
    <t>Flying Action</t>
  </si>
  <si>
    <t>https://brickset.com/sets/3083-1</t>
  </si>
  <si>
    <t>https://images.brickset.com/sets/small/3083-1.jpg</t>
  </si>
  <si>
    <t>https://images.brickset.com/sets/images/3083-1.jpg</t>
  </si>
  <si>
    <t>3085-1</t>
  </si>
  <si>
    <t>Race Action</t>
  </si>
  <si>
    <t>https://brickset.com/sets/3085-1</t>
  </si>
  <si>
    <t>https://images.brickset.com/sets/small/3085-1.jpg</t>
  </si>
  <si>
    <t>https://images.brickset.com/sets/images/3085-1.jpg</t>
  </si>
  <si>
    <t>3087-1</t>
  </si>
  <si>
    <t>Circus Princess</t>
  </si>
  <si>
    <t>https://brickset.com/sets/3087-1</t>
  </si>
  <si>
    <t>https://images.brickset.com/sets/small/3087-1.jpg</t>
  </si>
  <si>
    <t>https://images.brickset.com/sets/images/3087-1.jpg</t>
  </si>
  <si>
    <t>3088-1</t>
  </si>
  <si>
    <t>Growing Garden</t>
  </si>
  <si>
    <t>https://brickset.com/sets/3088-1</t>
  </si>
  <si>
    <t>https://images.brickset.com/sets/small/3088-1.jpg</t>
  </si>
  <si>
    <t>https://images.brickset.com/sets/images/3088-1.jpg</t>
  </si>
  <si>
    <t>3089-1</t>
  </si>
  <si>
    <t>Adventure Trip</t>
  </si>
  <si>
    <t>https://brickset.com/sets/3089-1</t>
  </si>
  <si>
    <t>https://images.brickset.com/sets/small/3089-1.jpg</t>
  </si>
  <si>
    <t>https://images.brickset.com/sets/images/3089-1.jpg</t>
  </si>
  <si>
    <t>3090-1</t>
  </si>
  <si>
    <t>Forest Picnic</t>
  </si>
  <si>
    <t>https://brickset.com/sets/3090-1</t>
  </si>
  <si>
    <t>https://images.brickset.com/sets/small/3090-1.jpg</t>
  </si>
  <si>
    <t>https://images.brickset.com/sets/images/3090-1.jpg</t>
  </si>
  <si>
    <t>3091-1</t>
  </si>
  <si>
    <t>Big Gas Truck</t>
  </si>
  <si>
    <t>https://brickset.com/sets/3091-1</t>
  </si>
  <si>
    <t>https://images.brickset.com/sets/small/3091-1.jpg</t>
  </si>
  <si>
    <t>https://images.brickset.com/sets/images/3091-1.jpg</t>
  </si>
  <si>
    <t>3092-1</t>
  </si>
  <si>
    <t>Friendly Farm</t>
  </si>
  <si>
    <t>https://brickset.com/sets/3092-1</t>
  </si>
  <si>
    <t>https://images.brickset.com/sets/small/3092-1.jpg</t>
  </si>
  <si>
    <t>https://images.brickset.com/sets/images/3092-1.jpg</t>
  </si>
  <si>
    <t>3093-1</t>
  </si>
  <si>
    <t>Fun Playground</t>
  </si>
  <si>
    <t>https://brickset.com/sets/3093-1</t>
  </si>
  <si>
    <t>https://images.brickset.com/sets/small/3093-1.jpg</t>
  </si>
  <si>
    <t>https://images.brickset.com/sets/images/3093-1.jpg</t>
  </si>
  <si>
    <t>3095-1</t>
  </si>
  <si>
    <t>Wildlife Park</t>
  </si>
  <si>
    <t>https://brickset.com/sets/3095-1</t>
  </si>
  <si>
    <t>https://images.brickset.com/sets/small/3095-1.jpg</t>
  </si>
  <si>
    <t>https://images.brickset.com/sets/images/3095-1.jpg</t>
  </si>
  <si>
    <t>3121-1</t>
  </si>
  <si>
    <t>Summer Day Out</t>
  </si>
  <si>
    <t>https://brickset.com/sets/3121-1</t>
  </si>
  <si>
    <t>https://images.brickset.com/sets/small/3121-1.jpg</t>
  </si>
  <si>
    <t>https://images.brickset.com/sets/images/3121-1.jpg</t>
  </si>
  <si>
    <t>3122-1</t>
  </si>
  <si>
    <t>1-2-3 ... Marie</t>
  </si>
  <si>
    <t>https://brickset.com/sets/3122-1</t>
  </si>
  <si>
    <t>https://images.brickset.com/sets/small/3122-1.jpg</t>
  </si>
  <si>
    <t>https://images.brickset.com/sets/images/3122-1.jpg</t>
  </si>
  <si>
    <t>3123-1</t>
  </si>
  <si>
    <t>Emma's Chill-Out Kitchen</t>
  </si>
  <si>
    <t>https://brickset.com/sets/3123-1</t>
  </si>
  <si>
    <t>https://images.brickset.com/sets/small/3123-1.jpg</t>
  </si>
  <si>
    <t>https://images.brickset.com/sets/images/3123-1.jpg</t>
  </si>
  <si>
    <t>3124-1</t>
  </si>
  <si>
    <t>Indie's Stable</t>
  </si>
  <si>
    <t>https://brickset.com/sets/3124-1</t>
  </si>
  <si>
    <t>https://images.brickset.com/sets/small/3124-1.jpg</t>
  </si>
  <si>
    <t>https://images.brickset.com/sets/images/3124-1.jpg</t>
  </si>
  <si>
    <t>3126-1</t>
  </si>
  <si>
    <t>https://brickset.com/sets/3126-1</t>
  </si>
  <si>
    <t>https://images.brickset.com/sets/small/3126-1.jpg</t>
  </si>
  <si>
    <t>https://images.brickset.com/sets/images/3126-1.jpg</t>
  </si>
  <si>
    <t>3160-1</t>
  </si>
  <si>
    <t>Play Plane</t>
  </si>
  <si>
    <t>https://brickset.com/sets/3160-1</t>
  </si>
  <si>
    <t>https://images.brickset.com/sets/small/3160-1.jpg</t>
  </si>
  <si>
    <t>https://images.brickset.com/sets/images/3160-1.jpg</t>
  </si>
  <si>
    <t>3161-1</t>
  </si>
  <si>
    <t>Soft Stacking Hen</t>
  </si>
  <si>
    <t>https://brickset.com/sets/3161-1</t>
  </si>
  <si>
    <t>https://images.brickset.com/sets/small/3161-1.jpg</t>
  </si>
  <si>
    <t>https://images.brickset.com/sets/images/3161-1.jpg</t>
  </si>
  <si>
    <t>3162-1</t>
  </si>
  <si>
    <t>Take Along Friend</t>
  </si>
  <si>
    <t>https://brickset.com/sets/3162-1</t>
  </si>
  <si>
    <t>https://images.brickset.com/sets/small/3162-1.jpg</t>
  </si>
  <si>
    <t>https://images.brickset.com/sets/images/3162-1.jpg</t>
  </si>
  <si>
    <t>3169-1</t>
  </si>
  <si>
    <t>Crib and Mirror Adventure</t>
  </si>
  <si>
    <t>https://brickset.com/sets/3169-1</t>
  </si>
  <si>
    <t>https://images.brickset.com/sets/small/3169-1.jpg</t>
  </si>
  <si>
    <t>https://images.brickset.com/sets/images/3169-1.jpg</t>
  </si>
  <si>
    <t>3170-1</t>
  </si>
  <si>
    <t>Light and Sound Stacker</t>
  </si>
  <si>
    <t>https://brickset.com/sets/3170-1</t>
  </si>
  <si>
    <t>https://images.brickset.com/sets/small/3170-1.jpg</t>
  </si>
  <si>
    <t>https://images.brickset.com/sets/images/3170-1.jpg</t>
  </si>
  <si>
    <t>3172-1</t>
  </si>
  <si>
    <t>Soft Frog Rattle</t>
  </si>
  <si>
    <t>https://brickset.com/sets/3172-1</t>
  </si>
  <si>
    <t>https://images.brickset.com/sets/small/3172-1.jpg</t>
  </si>
  <si>
    <t>https://images.brickset.com/sets/images/3172-1.jpg</t>
  </si>
  <si>
    <t>3173-1</t>
  </si>
  <si>
    <t>Caterpillar Teether</t>
  </si>
  <si>
    <t>https://brickset.com/sets/3173-1</t>
  </si>
  <si>
    <t>https://images.brickset.com/sets/small/3173-1.jpg</t>
  </si>
  <si>
    <t>https://images.brickset.com/sets/images/3173-1.jpg</t>
  </si>
  <si>
    <t>3197-1</t>
  </si>
  <si>
    <t>https://brickset.com/sets/3197-1</t>
  </si>
  <si>
    <t>https://images.brickset.com/sets/small/3197-1.jpg</t>
  </si>
  <si>
    <t>https://images.brickset.com/sets/images/3197-1.jpg</t>
  </si>
  <si>
    <t>3212-1</t>
  </si>
  <si>
    <t>Star Teether</t>
  </si>
  <si>
    <t>https://brickset.com/sets/3212-1</t>
  </si>
  <si>
    <t>https://images.brickset.com/sets/small/3212-1.jpg</t>
  </si>
  <si>
    <t>https://images.brickset.com/sets/images/3212-1.jpg</t>
  </si>
  <si>
    <t>3235-1</t>
  </si>
  <si>
    <t>Soft Ladybird and Bee</t>
  </si>
  <si>
    <t>https://brickset.com/sets/3235-1</t>
  </si>
  <si>
    <t>https://images.brickset.com/sets/small/3235-1.jpg</t>
  </si>
  <si>
    <t>https://images.brickset.com/sets/images/3235-1.jpg</t>
  </si>
  <si>
    <t>3236-1</t>
  </si>
  <si>
    <t>Roll 'n' Play</t>
  </si>
  <si>
    <t>https://brickset.com/sets/3236-1</t>
  </si>
  <si>
    <t>https://images.brickset.com/sets/small/3236-1.jpg</t>
  </si>
  <si>
    <t>https://images.brickset.com/sets/images/3236-1.jpg</t>
  </si>
  <si>
    <t>3237-1</t>
  </si>
  <si>
    <t>Stacking Tower</t>
  </si>
  <si>
    <t>https://brickset.com/sets/3237-1</t>
  </si>
  <si>
    <t>https://images.brickset.com/sets/small/3237-1.jpg</t>
  </si>
  <si>
    <t>https://images.brickset.com/sets/images/3237-1.jpg</t>
  </si>
  <si>
    <t>3238-1</t>
  </si>
  <si>
    <t>Shape and Colour Sorter</t>
  </si>
  <si>
    <t>https://brickset.com/sets/3238-1</t>
  </si>
  <si>
    <t>https://images.brickset.com/sets/small/3238-1.jpg</t>
  </si>
  <si>
    <t>https://images.brickset.com/sets/images/3238-1.jpg</t>
  </si>
  <si>
    <t>3263-1</t>
  </si>
  <si>
    <t>Goozle</t>
  </si>
  <si>
    <t>Zooters</t>
  </si>
  <si>
    <t>https://brickset.com/sets/3263-1</t>
  </si>
  <si>
    <t>https://images.brickset.com/sets/small/3263-1.jpg</t>
  </si>
  <si>
    <t>https://images.brickset.com/sets/images/3263-1.jpg</t>
  </si>
  <si>
    <t>3264-1</t>
  </si>
  <si>
    <t>Tez</t>
  </si>
  <si>
    <t>https://brickset.com/sets/3264-1</t>
  </si>
  <si>
    <t>https://images.brickset.com/sets/small/3264-1.jpg</t>
  </si>
  <si>
    <t>https://images.brickset.com/sets/images/3264-1.jpg</t>
  </si>
  <si>
    <t>3265-1</t>
  </si>
  <si>
    <t>Wazo</t>
  </si>
  <si>
    <t>https://brickset.com/sets/3265-1</t>
  </si>
  <si>
    <t>https://images.brickset.com/sets/small/3265-1.jpg</t>
  </si>
  <si>
    <t>https://images.brickset.com/sets/images/3265-1.jpg</t>
  </si>
  <si>
    <t>3266-1</t>
  </si>
  <si>
    <t>Tubes</t>
  </si>
  <si>
    <t>https://brickset.com/sets/3266-1</t>
  </si>
  <si>
    <t>https://images.brickset.com/sets/small/3266-1.jpg</t>
  </si>
  <si>
    <t>https://images.brickset.com/sets/images/3266-1.jpg</t>
  </si>
  <si>
    <t>3267-1</t>
  </si>
  <si>
    <t>https://brickset.com/sets/3267-1</t>
  </si>
  <si>
    <t>https://images.brickset.com/sets/small/3267-1.jpg</t>
  </si>
  <si>
    <t>https://images.brickset.com/sets/images/3267-1.jpg</t>
  </si>
  <si>
    <t>3271-1</t>
  </si>
  <si>
    <t>Bob's Workshop</t>
  </si>
  <si>
    <t>Bob the Builder</t>
  </si>
  <si>
    <t>https://brickset.com/sets/3271-1</t>
  </si>
  <si>
    <t>https://images.brickset.com/sets/small/3271-1.jpg</t>
  </si>
  <si>
    <t>https://images.brickset.com/sets/images/3271-1.jpg</t>
  </si>
  <si>
    <t>3272-1</t>
  </si>
  <si>
    <t>Scoop on the Road</t>
  </si>
  <si>
    <t>https://brickset.com/sets/3272-1</t>
  </si>
  <si>
    <t>https://images.brickset.com/sets/small/3272-1.jpg</t>
  </si>
  <si>
    <t>https://images.brickset.com/sets/images/3272-1.jpg</t>
  </si>
  <si>
    <t>3273-1</t>
  </si>
  <si>
    <t>Bob, Lofty and the Mice</t>
  </si>
  <si>
    <t>https://brickset.com/sets/3273-1</t>
  </si>
  <si>
    <t>https://images.brickset.com/sets/small/3273-1.jpg</t>
  </si>
  <si>
    <t>https://images.brickset.com/sets/images/3273-1.jpg</t>
  </si>
  <si>
    <t>3274-1</t>
  </si>
  <si>
    <t>Bob and Muck Repair the Barn</t>
  </si>
  <si>
    <t>https://brickset.com/sets/3274-1</t>
  </si>
  <si>
    <t>https://images.brickset.com/sets/small/3274-1.jpg</t>
  </si>
  <si>
    <t>https://images.brickset.com/sets/images/3274-1.jpg</t>
  </si>
  <si>
    <t>3275-1</t>
  </si>
  <si>
    <t>Bob's Big Building Box</t>
  </si>
  <si>
    <t>https://brickset.com/sets/3275-1</t>
  </si>
  <si>
    <t>https://images.brickset.com/sets/small/3275-1.jpg</t>
  </si>
  <si>
    <t>https://images.brickset.com/sets/images/3275-1.jpg</t>
  </si>
  <si>
    <t>3276-1</t>
  </si>
  <si>
    <t>Muck and Scoop</t>
  </si>
  <si>
    <t>https://brickset.com/sets/3276-1</t>
  </si>
  <si>
    <t>https://images.brickset.com/sets/small/3276-1.jpg</t>
  </si>
  <si>
    <t>https://images.brickset.com/sets/images/3276-1.jpg</t>
  </si>
  <si>
    <t>3415-1</t>
  </si>
  <si>
    <t>Japanese Soccer Team</t>
  </si>
  <si>
    <t>https://brickset.com/sets/3415-1</t>
  </si>
  <si>
    <t>https://images.brickset.com/sets/small/3415-1.jpg</t>
  </si>
  <si>
    <t>https://images.brickset.com/sets/images/3415-1.jpg</t>
  </si>
  <si>
    <t>3416-1</t>
  </si>
  <si>
    <t>Women's Team</t>
  </si>
  <si>
    <t>https://brickset.com/sets/3416-1</t>
  </si>
  <si>
    <t>https://images.brickset.com/sets/small/3416-1.jpg</t>
  </si>
  <si>
    <t>https://images.brickset.com/sets/images/3416-1.jpg</t>
  </si>
  <si>
    <t>3418-1</t>
  </si>
  <si>
    <t>https://brickset.com/sets/3418-1</t>
  </si>
  <si>
    <t>https://images.brickset.com/sets/small/3418-1.jpg</t>
  </si>
  <si>
    <t>https://images.brickset.com/sets/images/3418-1.jpg</t>
  </si>
  <si>
    <t>3419-1</t>
  </si>
  <si>
    <t>https://brickset.com/sets/3419-1</t>
  </si>
  <si>
    <t>https://images.brickset.com/sets/small/3419-1.jpg</t>
  </si>
  <si>
    <t>https://images.brickset.com/sets/images/3419-1.jpg</t>
  </si>
  <si>
    <t>3451-1</t>
  </si>
  <si>
    <t>Sopwith Camel</t>
  </si>
  <si>
    <t>https://brickset.com/sets/3451-1</t>
  </si>
  <si>
    <t>https://images.brickset.com/sets/small/3451-1.jpg</t>
  </si>
  <si>
    <t>https://images.brickset.com/sets/images/3451-1.jpg</t>
  </si>
  <si>
    <t>3507-1</t>
  </si>
  <si>
    <t>1x4x3 Wall Element Clear</t>
  </si>
  <si>
    <t>https://brickset.com/sets/3507-1</t>
  </si>
  <si>
    <t>https://images.brickset.com/sets/small/3507-1.jpg</t>
  </si>
  <si>
    <t>https://images.brickset.com/sets/images/3507-1.jpg</t>
  </si>
  <si>
    <t>3508-1</t>
  </si>
  <si>
    <t>1x4x5 Black Window with Transparent Light Blue Pane</t>
  </si>
  <si>
    <t>https://brickset.com/sets/3508-1</t>
  </si>
  <si>
    <t>https://images.brickset.com/sets/small/3508-1.jpg</t>
  </si>
  <si>
    <t>https://images.brickset.com/sets/images/3508-1.jpg</t>
  </si>
  <si>
    <t>3724-1</t>
  </si>
  <si>
    <t>LEGO Dragon</t>
  </si>
  <si>
    <t>https://brickset.com/sets/3724-1</t>
  </si>
  <si>
    <t>https://images.brickset.com/sets/small/3724-1.jpg</t>
  </si>
  <si>
    <t>https://images.brickset.com/sets/images/3724-1.jpg</t>
  </si>
  <si>
    <t>3740-1</t>
  </si>
  <si>
    <t>Small Locomotive</t>
  </si>
  <si>
    <t>https://brickset.com/sets/3740-1</t>
  </si>
  <si>
    <t>https://images.brickset.com/sets/small/3740-1.jpg</t>
  </si>
  <si>
    <t>https://images.brickset.com/sets/images/3740-1.jpg</t>
  </si>
  <si>
    <t>3741-1</t>
  </si>
  <si>
    <t>Large Locomotive</t>
  </si>
  <si>
    <t>https://brickset.com/sets/3741-1</t>
  </si>
  <si>
    <t>https://images.brickset.com/sets/small/3741-1.jpg</t>
  </si>
  <si>
    <t>https://images.brickset.com/sets/images/3741-1.jpg</t>
  </si>
  <si>
    <t>3742-1</t>
  </si>
  <si>
    <t>Tender</t>
  </si>
  <si>
    <t>https://brickset.com/sets/3742-1</t>
  </si>
  <si>
    <t>https://images.brickset.com/sets/small/3742-1.jpg</t>
  </si>
  <si>
    <t>https://images.brickset.com/sets/images/3742-1.jpg</t>
  </si>
  <si>
    <t>3743-1</t>
  </si>
  <si>
    <t>Locomotive Blue Bricks</t>
  </si>
  <si>
    <t>https://brickset.com/sets/3743-1</t>
  </si>
  <si>
    <t>https://images.brickset.com/sets/small/3743-1.jpg</t>
  </si>
  <si>
    <t>https://images.brickset.com/sets/images/3743-1.jpg</t>
  </si>
  <si>
    <t>3744-1</t>
  </si>
  <si>
    <t>Locomotive Green Bricks</t>
  </si>
  <si>
    <t>https://brickset.com/sets/3744-1</t>
  </si>
  <si>
    <t>https://images.brickset.com/sets/small/3744-1.jpg</t>
  </si>
  <si>
    <t>https://images.brickset.com/sets/images/3744-1.jpg</t>
  </si>
  <si>
    <t>3745-1</t>
  </si>
  <si>
    <t>Locomotive Black Bricks</t>
  </si>
  <si>
    <t>https://brickset.com/sets/3745-1</t>
  </si>
  <si>
    <t>https://images.brickset.com/sets/small/3745-1.jpg</t>
  </si>
  <si>
    <t>https://images.brickset.com/sets/images/3745-1.jpg</t>
  </si>
  <si>
    <t>3746-1</t>
  </si>
  <si>
    <t>Locomotive Brown Bricks</t>
  </si>
  <si>
    <t>https://brickset.com/sets/3746-1</t>
  </si>
  <si>
    <t>https://images.brickset.com/sets/small/3746-1.jpg</t>
  </si>
  <si>
    <t>https://images.brickset.com/sets/images/3746-1.jpg</t>
  </si>
  <si>
    <t>3747-1</t>
  </si>
  <si>
    <t>Locomotive Dark Grey Bricks</t>
  </si>
  <si>
    <t>https://brickset.com/sets/3747-1</t>
  </si>
  <si>
    <t>https://images.brickset.com/sets/small/3747-1.jpg</t>
  </si>
  <si>
    <t>https://images.brickset.com/sets/images/3747-1.jpg</t>
  </si>
  <si>
    <t>3748-1</t>
  </si>
  <si>
    <t>Light Unit for Train</t>
  </si>
  <si>
    <t>https://brickset.com/sets/3748-1</t>
  </si>
  <si>
    <t>https://images.brickset.com/sets/small/3748-1.jpg</t>
  </si>
  <si>
    <t>https://images.brickset.com/sets/images/3748-1.jpg</t>
  </si>
  <si>
    <t>3750-1</t>
  </si>
  <si>
    <t>Life On Mars Accessories</t>
  </si>
  <si>
    <t>https://brickset.com/sets/3750-1</t>
  </si>
  <si>
    <t>https://images.brickset.com/sets/small/3750-1.jpg</t>
  </si>
  <si>
    <t>https://images.brickset.com/sets/images/3750-1.jpg</t>
  </si>
  <si>
    <t>3751-1</t>
  </si>
  <si>
    <t>1x2 Brown Bricks</t>
  </si>
  <si>
    <t>https://brickset.com/sets/3751-1</t>
  </si>
  <si>
    <t>https://images.brickset.com/sets/small/3751-1.jpg</t>
  </si>
  <si>
    <t>https://images.brickset.com/sets/images/3751-1.jpg</t>
  </si>
  <si>
    <t>3752-1</t>
  </si>
  <si>
    <t>1x6 Brown Bricks</t>
  </si>
  <si>
    <t>https://brickset.com/sets/3752-1</t>
  </si>
  <si>
    <t>https://images.brickset.com/sets/small/3752-1.jpg</t>
  </si>
  <si>
    <t>https://images.brickset.com/sets/images/3752-1.jpg</t>
  </si>
  <si>
    <t>3753-1</t>
  </si>
  <si>
    <t>2x2 Brown Bricks</t>
  </si>
  <si>
    <t>https://brickset.com/sets/3753-1</t>
  </si>
  <si>
    <t>https://images.brickset.com/sets/small/3753-1.jpg</t>
  </si>
  <si>
    <t>https://images.brickset.com/sets/images/3753-1.jpg</t>
  </si>
  <si>
    <t>3754-1</t>
  </si>
  <si>
    <t>2x4 Brown Bricks</t>
  </si>
  <si>
    <t>https://brickset.com/sets/3754-1</t>
  </si>
  <si>
    <t>https://images.brickset.com/sets/small/3754-1.jpg</t>
  </si>
  <si>
    <t>https://images.brickset.com/sets/images/3754-1.jpg</t>
  </si>
  <si>
    <t>3755-1</t>
  </si>
  <si>
    <t>2x4 Roof Tiles Steep Sloped Brown</t>
  </si>
  <si>
    <t>https://brickset.com/sets/3755-1</t>
  </si>
  <si>
    <t>https://images.brickset.com/sets/small/3755-1.jpg</t>
  </si>
  <si>
    <t>https://images.brickset.com/sets/images/3755-1.jpg</t>
  </si>
  <si>
    <t>3756-1</t>
  </si>
  <si>
    <t>2x4 Ridge Roof Tiles Steep Sloped Brown</t>
  </si>
  <si>
    <t>https://brickset.com/sets/3756-1</t>
  </si>
  <si>
    <t>https://images.brickset.com/sets/small/3756-1.jpg</t>
  </si>
  <si>
    <t>https://images.brickset.com/sets/images/3756-1.jpg</t>
  </si>
  <si>
    <t>3800-1</t>
  </si>
  <si>
    <t>Ultimate Builders Set</t>
  </si>
  <si>
    <t>https://brickset.com/sets/3800-1</t>
  </si>
  <si>
    <t>https://images.brickset.com/sets/small/3800-1.jpg</t>
  </si>
  <si>
    <t>https://images.brickset.com/sets/images/3800-1.jpg</t>
  </si>
  <si>
    <t>3804-1</t>
  </si>
  <si>
    <t>Robotics Invention System V2.0</t>
  </si>
  <si>
    <t>2.0</t>
  </si>
  <si>
    <t>https://brickset.com/sets/3804-1</t>
  </si>
  <si>
    <t>https://images.brickset.com/sets/small/3804-1.jpg</t>
  </si>
  <si>
    <t>https://images.brickset.com/sets/images/3804-1.jpg</t>
  </si>
  <si>
    <t>3805-1</t>
  </si>
  <si>
    <t>https://brickset.com/sets/3805-1</t>
  </si>
  <si>
    <t>https://images.brickset.com/sets/small/3805-1.jpg</t>
  </si>
  <si>
    <t>https://images.brickset.com/sets/images/3805-1.jpg</t>
  </si>
  <si>
    <t>3901-1</t>
  </si>
  <si>
    <t>Jack Stone Video</t>
  </si>
  <si>
    <t>https://brickset.com/sets/3901-1</t>
  </si>
  <si>
    <t>https://images.brickset.com/sets/small/3901-1.jpg</t>
  </si>
  <si>
    <t>https://images.brickset.com/sets/images/3901-1.jpg</t>
  </si>
  <si>
    <t>3917-1</t>
  </si>
  <si>
    <t>Red Brick Key Chain</t>
  </si>
  <si>
    <t>Key Chains/Brick</t>
  </si>
  <si>
    <t>https://brickset.com/sets/3917-1</t>
  </si>
  <si>
    <t>https://images.brickset.com/sets/small/3917-1.jpg</t>
  </si>
  <si>
    <t>https://images.brickset.com/sets/images/3917-1.jpg</t>
  </si>
  <si>
    <t>3924-1</t>
  </si>
  <si>
    <t>Director Key Chain</t>
  </si>
  <si>
    <t>Key Chains/Studios</t>
  </si>
  <si>
    <t>https://brickset.com/sets/3924-1</t>
  </si>
  <si>
    <t>https://images.brickset.com/sets/small/3924-1.jpg</t>
  </si>
  <si>
    <t>https://images.brickset.com/sets/images/3924-1.jpg</t>
  </si>
  <si>
    <t>3925-1</t>
  </si>
  <si>
    <t>Brickster Key Chain</t>
  </si>
  <si>
    <t>Key Chains/Island Xtreme Stunts</t>
  </si>
  <si>
    <t>https://brickset.com/sets/3925-1</t>
  </si>
  <si>
    <t>https://images.brickset.com/sets/small/3925-1.jpg</t>
  </si>
  <si>
    <t>https://images.brickset.com/sets/images/3925-1.jpg</t>
  </si>
  <si>
    <t>3948-1</t>
  </si>
  <si>
    <t>Stormtrooper</t>
  </si>
  <si>
    <t>https://brickset.com/sets/3948-1</t>
  </si>
  <si>
    <t>https://images.brickset.com/sets/small/3948-1.jpg</t>
  </si>
  <si>
    <t>https://images.brickset.com/sets/images/3948-1.jpg</t>
  </si>
  <si>
    <t>3974-1</t>
  </si>
  <si>
    <t>Cowboy Key Chain</t>
  </si>
  <si>
    <t>Key Chains/Western</t>
  </si>
  <si>
    <t>https://brickset.com/sets/3974-1</t>
  </si>
  <si>
    <t>https://images.brickset.com/sets/small/3974-1.jpg</t>
  </si>
  <si>
    <t>https://images.brickset.com/sets/images/3974-1.jpg</t>
  </si>
  <si>
    <t>4016-1</t>
  </si>
  <si>
    <t>https://brickset.com/sets/4016-1</t>
  </si>
  <si>
    <t>https://images.brickset.com/sets/small/4016-1.jpg</t>
  </si>
  <si>
    <t>https://images.brickset.com/sets/images/4016-1.jpg</t>
  </si>
  <si>
    <t>4017-1</t>
  </si>
  <si>
    <t>Sea Helicopter</t>
  </si>
  <si>
    <t>https://brickset.com/sets/4017-1</t>
  </si>
  <si>
    <t>https://images.brickset.com/sets/small/4017-1.jpg</t>
  </si>
  <si>
    <t>https://images.brickset.com/sets/images/4017-1.jpg</t>
  </si>
  <si>
    <t>4018-1</t>
  </si>
  <si>
    <t>https://brickset.com/sets/4018-1</t>
  </si>
  <si>
    <t>https://images.brickset.com/sets/small/4018-1.jpg</t>
  </si>
  <si>
    <t>https://images.brickset.com/sets/images/4018-1.jpg</t>
  </si>
  <si>
    <t>4019-1</t>
  </si>
  <si>
    <t>https://brickset.com/sets/4019-1</t>
  </si>
  <si>
    <t>https://images.brickset.com/sets/small/4019-1.jpg</t>
  </si>
  <si>
    <t>https://images.brickset.com/sets/images/4019-1.jpg</t>
  </si>
  <si>
    <t>4049-1</t>
  </si>
  <si>
    <t>Nesquik Bunny Film Set</t>
  </si>
  <si>
    <t>https://brickset.com/sets/4049-1</t>
  </si>
  <si>
    <t>https://images.brickset.com/sets/small/4049-1.jpg</t>
  </si>
  <si>
    <t>https://images.brickset.com/sets/images/4049-1.jpg</t>
  </si>
  <si>
    <t>4051-1</t>
  </si>
  <si>
    <t>Nesquik Bunny</t>
  </si>
  <si>
    <t>https://brickset.com/sets/4051-1</t>
  </si>
  <si>
    <t>https://images.brickset.com/sets/small/4051-1.jpg</t>
  </si>
  <si>
    <t>https://images.brickset.com/sets/images/4051-1.jpg</t>
  </si>
  <si>
    <t>4052-1</t>
  </si>
  <si>
    <t>Director</t>
  </si>
  <si>
    <t>https://brickset.com/sets/4052-1</t>
  </si>
  <si>
    <t>https://images.brickset.com/sets/small/4052-1.jpg</t>
  </si>
  <si>
    <t>https://images.brickset.com/sets/images/4052-1.jpg</t>
  </si>
  <si>
    <t>4053-1</t>
  </si>
  <si>
    <t>https://brickset.com/sets/4053-1</t>
  </si>
  <si>
    <t>https://images.brickset.com/sets/small/4053-1.jpg</t>
  </si>
  <si>
    <t>https://images.brickset.com/sets/images/4053-1.jpg</t>
  </si>
  <si>
    <t>4056-1</t>
  </si>
  <si>
    <t>Color Light</t>
  </si>
  <si>
    <t>https://brickset.com/sets/4056-1</t>
  </si>
  <si>
    <t>https://images.brickset.com/sets/small/4056-1.jpg</t>
  </si>
  <si>
    <t>https://images.brickset.com/sets/images/4056-1.jpg</t>
  </si>
  <si>
    <t>4057-1</t>
  </si>
  <si>
    <t>Spot Light</t>
  </si>
  <si>
    <t>https://brickset.com/sets/4057-1</t>
  </si>
  <si>
    <t>https://images.brickset.com/sets/small/4057-1.jpg</t>
  </si>
  <si>
    <t>https://images.brickset.com/sets/images/4057-1.jpg</t>
  </si>
  <si>
    <t>4058-1</t>
  </si>
  <si>
    <t>Cameraman 1</t>
  </si>
  <si>
    <t>https://brickset.com/sets/4058-1</t>
  </si>
  <si>
    <t>https://images.brickset.com/sets/small/4058-1.jpg</t>
  </si>
  <si>
    <t>https://images.brickset.com/sets/images/4058-1.jpg</t>
  </si>
  <si>
    <t>4059-1</t>
  </si>
  <si>
    <t>https://brickset.com/sets/4059-1</t>
  </si>
  <si>
    <t>https://images.brickset.com/sets/small/4059-1.jpg</t>
  </si>
  <si>
    <t>https://images.brickset.com/sets/images/4059-1.jpg</t>
  </si>
  <si>
    <t>4060-1</t>
  </si>
  <si>
    <t>Grip</t>
  </si>
  <si>
    <t>https://brickset.com/sets/4060-1</t>
  </si>
  <si>
    <t>https://images.brickset.com/sets/small/4060-1.jpg</t>
  </si>
  <si>
    <t>https://images.brickset.com/sets/images/4060-1.jpg</t>
  </si>
  <si>
    <t>4061-1</t>
  </si>
  <si>
    <t>Assistant</t>
  </si>
  <si>
    <t>https://brickset.com/sets/4061-1</t>
  </si>
  <si>
    <t>https://images.brickset.com/sets/small/4061-1.jpg</t>
  </si>
  <si>
    <t>https://images.brickset.com/sets/images/4061-1.jpg</t>
  </si>
  <si>
    <t>4062-1</t>
  </si>
  <si>
    <t>Actress</t>
  </si>
  <si>
    <t>https://brickset.com/sets/4062-1</t>
  </si>
  <si>
    <t>https://images.brickset.com/sets/small/4062-1.jpg</t>
  </si>
  <si>
    <t>https://images.brickset.com/sets/images/4062-1.jpg</t>
  </si>
  <si>
    <t>4063-1</t>
  </si>
  <si>
    <t>Cameraman 2</t>
  </si>
  <si>
    <t>https://brickset.com/sets/4063-1</t>
  </si>
  <si>
    <t>https://images.brickset.com/sets/small/4063-1.jpg</t>
  </si>
  <si>
    <t>https://images.brickset.com/sets/images/4063-1.jpg</t>
  </si>
  <si>
    <t>4064-1</t>
  </si>
  <si>
    <t>Actor 2</t>
  </si>
  <si>
    <t>https://brickset.com/sets/4064-1</t>
  </si>
  <si>
    <t>https://images.brickset.com/sets/small/4064-1.jpg</t>
  </si>
  <si>
    <t>https://images.brickset.com/sets/images/4064-1.jpg</t>
  </si>
  <si>
    <t>4065-1</t>
  </si>
  <si>
    <t>Actor 3</t>
  </si>
  <si>
    <t>https://brickset.com/sets/4065-1</t>
  </si>
  <si>
    <t>https://images.brickset.com/sets/small/4065-1.jpg</t>
  </si>
  <si>
    <t>https://images.brickset.com/sets/images/4065-1.jpg</t>
  </si>
  <si>
    <t>4066-1</t>
  </si>
  <si>
    <t>Actor 1</t>
  </si>
  <si>
    <t>https://brickset.com/sets/4066-1</t>
  </si>
  <si>
    <t>https://images.brickset.com/sets/small/4066-1.jpg</t>
  </si>
  <si>
    <t>https://images.brickset.com/sets/images/4066-1.jpg</t>
  </si>
  <si>
    <t>4067-1</t>
  </si>
  <si>
    <t>https://brickset.com/sets/4067-1</t>
  </si>
  <si>
    <t>https://images.brickset.com/sets/small/4067-1.jpg</t>
  </si>
  <si>
    <t>https://images.brickset.com/sets/images/4067-1.jpg</t>
  </si>
  <si>
    <t>4068-1</t>
  </si>
  <si>
    <t>Handy Camera</t>
  </si>
  <si>
    <t>https://brickset.com/sets/4068-1</t>
  </si>
  <si>
    <t>https://images.brickset.com/sets/small/4068-1.jpg</t>
  </si>
  <si>
    <t>https://images.brickset.com/sets/images/4068-1.jpg</t>
  </si>
  <si>
    <t>4069-1</t>
  </si>
  <si>
    <t>Katinco &amp; Megaphone</t>
  </si>
  <si>
    <t>https://brickset.com/sets/4069-1</t>
  </si>
  <si>
    <t>https://images.brickset.com/sets/small/4069-1.jpg</t>
  </si>
  <si>
    <t>https://images.brickset.com/sets/images/4069-1.jpg</t>
  </si>
  <si>
    <t>4070-1</t>
  </si>
  <si>
    <t>Stand Camera</t>
  </si>
  <si>
    <t>https://brickset.com/sets/4070-1</t>
  </si>
  <si>
    <t>https://images.brickset.com/sets/small/4070-1.jpg</t>
  </si>
  <si>
    <t>https://images.brickset.com/sets/images/4070-1.jpg</t>
  </si>
  <si>
    <t>4071-1</t>
  </si>
  <si>
    <t>Bottles</t>
  </si>
  <si>
    <t>https://brickset.com/sets/4071-1</t>
  </si>
  <si>
    <t>https://images.brickset.com/sets/small/4071-1.jpg</t>
  </si>
  <si>
    <t>https://images.brickset.com/sets/images/4071-1.jpg</t>
  </si>
  <si>
    <t>4072-1</t>
  </si>
  <si>
    <t>Skeleton</t>
  </si>
  <si>
    <t>https://brickset.com/sets/4072-1</t>
  </si>
  <si>
    <t>https://images.brickset.com/sets/small/4072-1.jpg</t>
  </si>
  <si>
    <t>https://images.brickset.com/sets/images/4072-1.jpg</t>
  </si>
  <si>
    <t>4073-1</t>
  </si>
  <si>
    <t>Tree 1</t>
  </si>
  <si>
    <t>https://brickset.com/sets/4073-1</t>
  </si>
  <si>
    <t>https://images.brickset.com/sets/small/4073-1.jpg</t>
  </si>
  <si>
    <t>https://images.brickset.com/sets/images/4073-1.jpg</t>
  </si>
  <si>
    <t>4074-1</t>
  </si>
  <si>
    <t>Tree 3</t>
  </si>
  <si>
    <t>https://brickset.com/sets/4074-1</t>
  </si>
  <si>
    <t>https://images.brickset.com/sets/small/4074-1.jpg</t>
  </si>
  <si>
    <t>https://images.brickset.com/sets/images/4074-1.jpg</t>
  </si>
  <si>
    <t>4075-1</t>
  </si>
  <si>
    <t>Tree 2</t>
  </si>
  <si>
    <t>https://brickset.com/sets/4075-1</t>
  </si>
  <si>
    <t>https://images.brickset.com/sets/small/4075-1.jpg</t>
  </si>
  <si>
    <t>https://images.brickset.com/sets/images/4075-1.jpg</t>
  </si>
  <si>
    <t>4076-1</t>
  </si>
  <si>
    <t>Pteranodon</t>
  </si>
  <si>
    <t>https://brickset.com/sets/4076-1</t>
  </si>
  <si>
    <t>https://images.brickset.com/sets/small/4076-1.jpg</t>
  </si>
  <si>
    <t>https://images.brickset.com/sets/images/4076-1.jpg</t>
  </si>
  <si>
    <t>4077-1</t>
  </si>
  <si>
    <t>Plesiosaur</t>
  </si>
  <si>
    <t>https://brickset.com/sets/4077-1</t>
  </si>
  <si>
    <t>https://images.brickset.com/sets/small/4077-1.jpg</t>
  </si>
  <si>
    <t>https://images.brickset.com/sets/images/4077-1.jpg</t>
  </si>
  <si>
    <t>4078-1</t>
  </si>
  <si>
    <t>T-Rex</t>
  </si>
  <si>
    <t>https://brickset.com/sets/4078-1</t>
  </si>
  <si>
    <t>https://images.brickset.com/sets/small/4078-1.jpg</t>
  </si>
  <si>
    <t>https://images.brickset.com/sets/images/4078-1.jpg</t>
  </si>
  <si>
    <t>4079-1</t>
  </si>
  <si>
    <t>Mini Rex</t>
  </si>
  <si>
    <t>https://brickset.com/sets/4079-1</t>
  </si>
  <si>
    <t>https://images.brickset.com/sets/small/4079-1.jpg</t>
  </si>
  <si>
    <t>https://images.brickset.com/sets/images/4079-1.jpg</t>
  </si>
  <si>
    <t>4112-1</t>
  </si>
  <si>
    <t>https://brickset.com/sets/4112-1</t>
  </si>
  <si>
    <t>https://images.brickset.com/sets/small/4112-1.jpg</t>
  </si>
  <si>
    <t>https://images.brickset.com/sets/images/4112-1.jpg</t>
  </si>
  <si>
    <t>4113-1</t>
  </si>
  <si>
    <t>Brick Adventures Bucket</t>
  </si>
  <si>
    <t>https://brickset.com/sets/4113-1</t>
  </si>
  <si>
    <t>https://images.brickset.com/sets/small/4113-1.jpg</t>
  </si>
  <si>
    <t>https://images.brickset.com/sets/images/4113-1.jpg</t>
  </si>
  <si>
    <t>4115-1</t>
  </si>
  <si>
    <t>All That Drives Bucket</t>
  </si>
  <si>
    <t>https://brickset.com/sets/4115-1</t>
  </si>
  <si>
    <t>https://images.brickset.com/sets/small/4115-1.jpg</t>
  </si>
  <si>
    <t>https://images.brickset.com/sets/images/4115-1.jpg</t>
  </si>
  <si>
    <t>4116-1</t>
  </si>
  <si>
    <t>Animal Adventures Bucket</t>
  </si>
  <si>
    <t>https://brickset.com/sets/4116-1</t>
  </si>
  <si>
    <t>https://images.brickset.com/sets/small/4116-1.jpg</t>
  </si>
  <si>
    <t>https://images.brickset.com/sets/images/4116-1.jpg</t>
  </si>
  <si>
    <t>4117-1</t>
  </si>
  <si>
    <t>Fantastic Flyers and Cool Cars</t>
  </si>
  <si>
    <t>https://brickset.com/sets/4117-1</t>
  </si>
  <si>
    <t>https://images.brickset.com/sets/small/4117-1.jpg</t>
  </si>
  <si>
    <t>https://images.brickset.com/sets/images/4117-1.jpg</t>
  </si>
  <si>
    <t>4118-1</t>
  </si>
  <si>
    <t>Buildings, Mansions and Shops</t>
  </si>
  <si>
    <t>https://brickset.com/sets/4118-1</t>
  </si>
  <si>
    <t>https://images.brickset.com/sets/small/4118-1.jpg</t>
  </si>
  <si>
    <t>https://images.brickset.com/sets/images/4118-1.jpg</t>
  </si>
  <si>
    <t>4119-1</t>
  </si>
  <si>
    <t>Regular and Transparent Bricks</t>
  </si>
  <si>
    <t>https://brickset.com/sets/4119-1</t>
  </si>
  <si>
    <t>https://images.brickset.com/sets/small/4119-1.jpg</t>
  </si>
  <si>
    <t>https://images.brickset.com/sets/images/4119-1.jpg</t>
  </si>
  <si>
    <t>4120-1</t>
  </si>
  <si>
    <t>Fun and Cool Transportation</t>
  </si>
  <si>
    <t>https://brickset.com/sets/4120-1</t>
  </si>
  <si>
    <t>https://images.brickset.com/sets/small/4120-1.jpg</t>
  </si>
  <si>
    <t>https://images.brickset.com/sets/images/4120-1.jpg</t>
  </si>
  <si>
    <t>4121-1</t>
  </si>
  <si>
    <t>All Kinds of Animals</t>
  </si>
  <si>
    <t>https://brickset.com/sets/4121-1</t>
  </si>
  <si>
    <t>https://images.brickset.com/sets/small/4121-1.jpg</t>
  </si>
  <si>
    <t>https://images.brickset.com/sets/images/4121-1.jpg</t>
  </si>
  <si>
    <t>4124-1</t>
  </si>
  <si>
    <t>https://brickset.com/sets/4124-1</t>
  </si>
  <si>
    <t>https://images.brickset.com/sets/small/4124-1.jpg</t>
  </si>
  <si>
    <t>https://images.brickset.com/sets/images/4124-1.jpg</t>
  </si>
  <si>
    <t>4171-1</t>
  </si>
  <si>
    <t>Spot and Friends</t>
  </si>
  <si>
    <t>https://brickset.com/sets/4171-1</t>
  </si>
  <si>
    <t>https://images.brickset.com/sets/small/4171-1.jpg</t>
  </si>
  <si>
    <t>https://images.brickset.com/sets/images/4171-1.jpg</t>
  </si>
  <si>
    <t>4172-1</t>
  </si>
  <si>
    <t>Tina's House</t>
  </si>
  <si>
    <t>https://brickset.com/sets/4172-1</t>
  </si>
  <si>
    <t>https://images.brickset.com/sets/small/4172-1.jpg</t>
  </si>
  <si>
    <t>https://images.brickset.com/sets/images/4172-1.jpg</t>
  </si>
  <si>
    <t>4173-1</t>
  </si>
  <si>
    <t>Max's Pitstop</t>
  </si>
  <si>
    <t>https://brickset.com/sets/4173-1</t>
  </si>
  <si>
    <t>https://images.brickset.com/sets/small/4173-1.jpg</t>
  </si>
  <si>
    <t>https://images.brickset.com/sets/images/4173-1.jpg</t>
  </si>
  <si>
    <t>4174-1</t>
  </si>
  <si>
    <t>Max Goes Flying</t>
  </si>
  <si>
    <t>https://brickset.com/sets/4174-1</t>
  </si>
  <si>
    <t>https://images.brickset.com/sets/small/4174-1.jpg</t>
  </si>
  <si>
    <t>https://images.brickset.com/sets/images/4174-1.jpg</t>
  </si>
  <si>
    <t>4175-1</t>
  </si>
  <si>
    <t>Adventures with Max and Tina</t>
  </si>
  <si>
    <t>https://brickset.com/sets/4175-1</t>
  </si>
  <si>
    <t>https://images.brickset.com/sets/small/4175-1.jpg</t>
  </si>
  <si>
    <t>https://images.brickset.com/sets/images/4175-1.jpg</t>
  </si>
  <si>
    <t>4176-1</t>
  </si>
  <si>
    <t>The Race of the Year</t>
  </si>
  <si>
    <t>https://brickset.com/sets/4176-1</t>
  </si>
  <si>
    <t>https://images.brickset.com/sets/small/4176-1.jpg</t>
  </si>
  <si>
    <t>https://images.brickset.com/sets/images/4176-1.jpg</t>
  </si>
  <si>
    <t>4177-1</t>
  </si>
  <si>
    <t>Building Stories with Nana Bird</t>
  </si>
  <si>
    <t>https://brickset.com/sets/4177-1</t>
  </si>
  <si>
    <t>https://images.brickset.com/sets/small/4177-1.jpg</t>
  </si>
  <si>
    <t>https://images.brickset.com/sets/images/4177-1.jpg</t>
  </si>
  <si>
    <t>4250-1</t>
  </si>
  <si>
    <t>Creator Bulk (Exclusive)</t>
  </si>
  <si>
    <t>https://brickset.com/sets/4250-1</t>
  </si>
  <si>
    <t>4383-1</t>
  </si>
  <si>
    <t>Time Teaching Clock</t>
  </si>
  <si>
    <t>https://brickset.com/sets/4383-1</t>
  </si>
  <si>
    <t>https://images.brickset.com/sets/small/4383-1.jpg</t>
  </si>
  <si>
    <t>https://images.brickset.com/sets/images/4383-1.jpg</t>
  </si>
  <si>
    <t>4392-1</t>
  </si>
  <si>
    <t>Football / Soccer Clock</t>
  </si>
  <si>
    <t>https://brickset.com/sets/4392-1</t>
  </si>
  <si>
    <t>https://images.brickset.com/sets/small/4392-1.jpg</t>
  </si>
  <si>
    <t>https://images.brickset.com/sets/images/4392-1.jpg</t>
  </si>
  <si>
    <t>4566-1</t>
  </si>
  <si>
    <t>https://brickset.com/sets/4566-1</t>
  </si>
  <si>
    <t>https://images.brickset.com/sets/small/4566-1.jpg</t>
  </si>
  <si>
    <t>https://images.brickset.com/sets/images/4566-1.jpg</t>
  </si>
  <si>
    <t>4567-1</t>
  </si>
  <si>
    <t>Surfer</t>
  </si>
  <si>
    <t>https://brickset.com/sets/4567-1</t>
  </si>
  <si>
    <t>https://images.brickset.com/sets/small/4567-1.jpg</t>
  </si>
  <si>
    <t>https://images.brickset.com/sets/images/4567-1.jpg</t>
  </si>
  <si>
    <t>4568-1</t>
  </si>
  <si>
    <t>Loopin</t>
  </si>
  <si>
    <t>https://brickset.com/sets/4568-1</t>
  </si>
  <si>
    <t>https://images.brickset.com/sets/small/4568-1.jpg</t>
  </si>
  <si>
    <t>https://images.brickset.com/sets/images/4568-1.jpg</t>
  </si>
  <si>
    <t>4569-1</t>
  </si>
  <si>
    <t>Warrior</t>
  </si>
  <si>
    <t>https://brickset.com/sets/4569-1</t>
  </si>
  <si>
    <t>https://images.brickset.com/sets/small/4569-1.jpg</t>
  </si>
  <si>
    <t>https://images.brickset.com/sets/images/4569-1.jpg</t>
  </si>
  <si>
    <t>4570-1</t>
  </si>
  <si>
    <t>Shredd</t>
  </si>
  <si>
    <t>https://brickset.com/sets/4570-1</t>
  </si>
  <si>
    <t>https://images.brickset.com/sets/small/4570-1.jpg</t>
  </si>
  <si>
    <t>https://images.brickset.com/sets/images/4570-1.jpg</t>
  </si>
  <si>
    <t>4571-1</t>
  </si>
  <si>
    <t>Spiky</t>
  </si>
  <si>
    <t>https://brickset.com/sets/4571-1</t>
  </si>
  <si>
    <t>https://images.brickset.com/sets/small/4571-1.jpg</t>
  </si>
  <si>
    <t>https://images.brickset.com/sets/images/4571-1.jpg</t>
  </si>
  <si>
    <t>4572-1</t>
  </si>
  <si>
    <t>Scratch</t>
  </si>
  <si>
    <t>https://brickset.com/sets/4572-1</t>
  </si>
  <si>
    <t>https://images.brickset.com/sets/small/4572-1.jpg</t>
  </si>
  <si>
    <t>https://images.brickset.com/sets/images/4572-1.jpg</t>
  </si>
  <si>
    <t>4573-1</t>
  </si>
  <si>
    <t>Lightor</t>
  </si>
  <si>
    <t>https://brickset.com/sets/4573-1</t>
  </si>
  <si>
    <t>https://images.brickset.com/sets/small/4573-1.jpg</t>
  </si>
  <si>
    <t>https://images.brickset.com/sets/images/4573-1.jpg</t>
  </si>
  <si>
    <t>4574-1</t>
  </si>
  <si>
    <t>Rip</t>
  </si>
  <si>
    <t>https://brickset.com/sets/4574-1</t>
  </si>
  <si>
    <t>https://images.brickset.com/sets/small/4574-1.jpg</t>
  </si>
  <si>
    <t>https://images.brickset.com/sets/images/4574-1.jpg</t>
  </si>
  <si>
    <t>4575-1</t>
  </si>
  <si>
    <t>Pulse</t>
  </si>
  <si>
    <t>https://brickset.com/sets/4575-1</t>
  </si>
  <si>
    <t>https://images.brickset.com/sets/small/4575-1.jpg</t>
  </si>
  <si>
    <t>https://images.brickset.com/sets/images/4575-1.jpg</t>
  </si>
  <si>
    <t>4576-1</t>
  </si>
  <si>
    <t>Duster</t>
  </si>
  <si>
    <t>https://brickset.com/sets/4576-1</t>
  </si>
  <si>
    <t>https://images.brickset.com/sets/small/4576-1.jpg</t>
  </si>
  <si>
    <t>https://images.brickset.com/sets/images/4576-1.jpg</t>
  </si>
  <si>
    <t>4577-1</t>
  </si>
  <si>
    <t>Snake</t>
  </si>
  <si>
    <t>https://brickset.com/sets/4577-1</t>
  </si>
  <si>
    <t>https://images.brickset.com/sets/small/4577-1.jpg</t>
  </si>
  <si>
    <t>https://images.brickset.com/sets/images/4577-1.jpg</t>
  </si>
  <si>
    <t>4578-1</t>
  </si>
  <si>
    <t>Ghost</t>
  </si>
  <si>
    <t>https://brickset.com/sets/4578-1</t>
  </si>
  <si>
    <t>https://images.brickset.com/sets/small/4578-1.jpg</t>
  </si>
  <si>
    <t>https://images.brickset.com/sets/images/4578-1.jpg</t>
  </si>
  <si>
    <t>4579-1</t>
  </si>
  <si>
    <t>Freeze &amp; Chill</t>
  </si>
  <si>
    <t>https://brickset.com/sets/4579-1</t>
  </si>
  <si>
    <t>https://images.brickset.com/sets/small/4579-1.jpg</t>
  </si>
  <si>
    <t>https://images.brickset.com/sets/images/4579-1.jpg</t>
  </si>
  <si>
    <t>4600-1</t>
  </si>
  <si>
    <t>Police Cruiser</t>
  </si>
  <si>
    <t>Jack Stone</t>
  </si>
  <si>
    <t>https://brickset.com/sets/4600-1</t>
  </si>
  <si>
    <t>https://images.brickset.com/sets/small/4600-1.jpg</t>
  </si>
  <si>
    <t>https://images.brickset.com/sets/images/4600-1.jpg</t>
  </si>
  <si>
    <t>4601-1</t>
  </si>
  <si>
    <t>Fire Cruiser</t>
  </si>
  <si>
    <t>https://brickset.com/sets/4601-1</t>
  </si>
  <si>
    <t>https://images.brickset.com/sets/small/4601-1.jpg</t>
  </si>
  <si>
    <t>https://images.brickset.com/sets/images/4601-1.jpg</t>
  </si>
  <si>
    <t>4603-1</t>
  </si>
  <si>
    <t>Res-Q Wrecker</t>
  </si>
  <si>
    <t>https://brickset.com/sets/4603-1</t>
  </si>
  <si>
    <t>https://images.brickset.com/sets/small/4603-1.jpg</t>
  </si>
  <si>
    <t>https://images.brickset.com/sets/images/4603-1.jpg</t>
  </si>
  <si>
    <t>4604-1</t>
  </si>
  <si>
    <t>Police Copter</t>
  </si>
  <si>
    <t>https://brickset.com/sets/4604-1</t>
  </si>
  <si>
    <t>https://images.brickset.com/sets/small/4604-1.jpg</t>
  </si>
  <si>
    <t>https://images.brickset.com/sets/images/4604-1.jpg</t>
  </si>
  <si>
    <t>4605-1</t>
  </si>
  <si>
    <t>Fire Response SUV</t>
  </si>
  <si>
    <t>https://brickset.com/sets/4605-1</t>
  </si>
  <si>
    <t>https://images.brickset.com/sets/small/4605-1.jpg</t>
  </si>
  <si>
    <t>https://images.brickset.com/sets/images/4605-1.jpg</t>
  </si>
  <si>
    <t>4606-1</t>
  </si>
  <si>
    <t>Aqua Res-Q Transport</t>
  </si>
  <si>
    <t>https://brickset.com/sets/4606-1</t>
  </si>
  <si>
    <t>https://images.brickset.com/sets/small/4606-1.jpg</t>
  </si>
  <si>
    <t>https://images.brickset.com/sets/images/4606-1.jpg</t>
  </si>
  <si>
    <t>4607-1</t>
  </si>
  <si>
    <t>Copter Transport</t>
  </si>
  <si>
    <t>https://brickset.com/sets/4607-1</t>
  </si>
  <si>
    <t>https://images.brickset.com/sets/small/4607-1.jpg</t>
  </si>
  <si>
    <t>https://images.brickset.com/sets/images/4607-1.jpg</t>
  </si>
  <si>
    <t>4608-1</t>
  </si>
  <si>
    <t>Bank Breakout</t>
  </si>
  <si>
    <t>https://brickset.com/sets/4608-1</t>
  </si>
  <si>
    <t>https://images.brickset.com/sets/small/4608-1.jpg</t>
  </si>
  <si>
    <t>https://images.brickset.com/sets/images/4608-1.jpg</t>
  </si>
  <si>
    <t>4609-1</t>
  </si>
  <si>
    <t>Fire Attack Team</t>
  </si>
  <si>
    <t>https://brickset.com/sets/4609-1</t>
  </si>
  <si>
    <t>https://images.brickset.com/sets/small/4609-1.jpg</t>
  </si>
  <si>
    <t>https://images.brickset.com/sets/images/4609-1.jpg</t>
  </si>
  <si>
    <t>4610-1</t>
  </si>
  <si>
    <t>Aqua Res-Q Super Station</t>
  </si>
  <si>
    <t>https://brickset.com/sets/4610-1</t>
  </si>
  <si>
    <t>https://images.brickset.com/sets/small/4610-1.jpg</t>
  </si>
  <si>
    <t>https://images.brickset.com/sets/images/4610-1.jpg</t>
  </si>
  <si>
    <t>4611-1</t>
  </si>
  <si>
    <t>Police HQ</t>
  </si>
  <si>
    <t>https://brickset.com/sets/4611-1</t>
  </si>
  <si>
    <t>https://images.brickset.com/sets/small/4611-1.jpg</t>
  </si>
  <si>
    <t>https://images.brickset.com/sets/images/4611-1.jpg</t>
  </si>
  <si>
    <t>4701-1</t>
  </si>
  <si>
    <t>Sorting Hat</t>
  </si>
  <si>
    <t>Harry Potter</t>
  </si>
  <si>
    <t>Philosopher's Stone</t>
  </si>
  <si>
    <t>https://brickset.com/sets/4701-1</t>
  </si>
  <si>
    <t>https://images.brickset.com/sets/small/4701-1.jpg</t>
  </si>
  <si>
    <t>https://images.brickset.com/sets/images/4701-1.jpg</t>
  </si>
  <si>
    <t>4702-1</t>
  </si>
  <si>
    <t>The Final Challenge</t>
  </si>
  <si>
    <t>https://brickset.com/sets/4702-1</t>
  </si>
  <si>
    <t>https://images.brickset.com/sets/small/4702-1.jpg</t>
  </si>
  <si>
    <t>https://images.brickset.com/sets/images/4702-1.jpg</t>
  </si>
  <si>
    <t>4704-1</t>
  </si>
  <si>
    <t>The Room of the Winged Keys</t>
  </si>
  <si>
    <t>https://brickset.com/sets/4704-1</t>
  </si>
  <si>
    <t>https://images.brickset.com/sets/small/4704-1.jpg</t>
  </si>
  <si>
    <t>https://images.brickset.com/sets/images/4704-1.jpg</t>
  </si>
  <si>
    <t>4705-1</t>
  </si>
  <si>
    <t>Snape's Class</t>
  </si>
  <si>
    <t>https://brickset.com/sets/4705-1</t>
  </si>
  <si>
    <t>https://images.brickset.com/sets/small/4705-1.jpg</t>
  </si>
  <si>
    <t>https://images.brickset.com/sets/images/4705-1.jpg</t>
  </si>
  <si>
    <t>4706-1</t>
  </si>
  <si>
    <t>Forbidden Corridor</t>
  </si>
  <si>
    <t>https://brickset.com/sets/4706-1</t>
  </si>
  <si>
    <t>https://images.brickset.com/sets/small/4706-1.jpg</t>
  </si>
  <si>
    <t>https://images.brickset.com/sets/images/4706-1.jpg</t>
  </si>
  <si>
    <t>4707-1</t>
  </si>
  <si>
    <t>Hagrid's Hut</t>
  </si>
  <si>
    <t>https://brickset.com/sets/4707-1</t>
  </si>
  <si>
    <t>https://images.brickset.com/sets/small/4707-1.jpg</t>
  </si>
  <si>
    <t>https://images.brickset.com/sets/images/4707-1.jpg</t>
  </si>
  <si>
    <t>4708-1</t>
  </si>
  <si>
    <t>Hogwarts Express</t>
  </si>
  <si>
    <t>https://brickset.com/sets/4708-1</t>
  </si>
  <si>
    <t>https://images.brickset.com/sets/small/4708-1.jpg</t>
  </si>
  <si>
    <t>https://images.brickset.com/sets/images/4708-1.jpg</t>
  </si>
  <si>
    <t>4709-1</t>
  </si>
  <si>
    <t>Hogwarts Castle</t>
  </si>
  <si>
    <t>https://brickset.com/sets/4709-1</t>
  </si>
  <si>
    <t>https://images.brickset.com/sets/small/4709-1.jpg</t>
  </si>
  <si>
    <t>https://images.brickset.com/sets/images/4709-1.jpg</t>
  </si>
  <si>
    <t>4721-1</t>
  </si>
  <si>
    <t>Hogwarts Classrooms</t>
  </si>
  <si>
    <t>https://brickset.com/sets/4721-1</t>
  </si>
  <si>
    <t>https://images.brickset.com/sets/small/4721-1.jpg</t>
  </si>
  <si>
    <t>https://images.brickset.com/sets/images/4721-1.jpg</t>
  </si>
  <si>
    <t>4722-1</t>
  </si>
  <si>
    <t>Gryffindor House</t>
  </si>
  <si>
    <t>https://brickset.com/sets/4722-1</t>
  </si>
  <si>
    <t>https://images.brickset.com/sets/small/4722-1.jpg</t>
  </si>
  <si>
    <t>https://images.brickset.com/sets/images/4722-1.jpg</t>
  </si>
  <si>
    <t>4723-1</t>
  </si>
  <si>
    <t>Diagon Alley Shops</t>
  </si>
  <si>
    <t>https://brickset.com/sets/4723-1</t>
  </si>
  <si>
    <t>https://images.brickset.com/sets/small/4723-1.jpg</t>
  </si>
  <si>
    <t>https://images.brickset.com/sets/images/4723-1.jpg</t>
  </si>
  <si>
    <t>4810-1</t>
  </si>
  <si>
    <t>https://brickset.com/sets/4810-1</t>
  </si>
  <si>
    <t>https://images.brickset.com/sets/small/4810-1.jpg</t>
  </si>
  <si>
    <t>https://images.brickset.com/sets/images/4810-1.jpg</t>
  </si>
  <si>
    <t>4827-1</t>
  </si>
  <si>
    <t>https://brickset.com/sets/4827-1</t>
  </si>
  <si>
    <t>4830-1</t>
  </si>
  <si>
    <t>https://brickset.com/sets/4830-1</t>
  </si>
  <si>
    <t>4836-1</t>
  </si>
  <si>
    <t>https://brickset.com/sets/4836-1</t>
  </si>
  <si>
    <t>5223-1</t>
  </si>
  <si>
    <t>https://brickset.com/sets/5223-1</t>
  </si>
  <si>
    <t>https://images.brickset.com/sets/small/5223-1.jpg</t>
  </si>
  <si>
    <t>https://images.brickset.com/sets/images/5223-1.jpg</t>
  </si>
  <si>
    <t>5322-1</t>
  </si>
  <si>
    <t>https://brickset.com/sets/5322-1</t>
  </si>
  <si>
    <t>https://images.brickset.com/sets/small/5322-1.jpg</t>
  </si>
  <si>
    <t>https://images.brickset.com/sets/images/5322-1.jpg</t>
  </si>
  <si>
    <t>5327-1</t>
  </si>
  <si>
    <t>https://brickset.com/sets/5327-1</t>
  </si>
  <si>
    <t>5336-1</t>
  </si>
  <si>
    <t>https://brickset.com/sets/5336-1</t>
  </si>
  <si>
    <t>5339-1</t>
  </si>
  <si>
    <t>Small Bucket with Dog</t>
  </si>
  <si>
    <t>https://brickset.com/sets/5339-1</t>
  </si>
  <si>
    <t>https://images.brickset.com/sets/small/5339-1.jpg</t>
  </si>
  <si>
    <t>https://images.brickset.com/sets/images/5339-1.jpg</t>
  </si>
  <si>
    <t>5342-1</t>
  </si>
  <si>
    <t>https://brickset.com/sets/5342-1</t>
  </si>
  <si>
    <t>5599-1</t>
  </si>
  <si>
    <t>https://brickset.com/sets/5599-1</t>
  </si>
  <si>
    <t>https://images.brickset.com/sets/small/5599-1.jpg</t>
  </si>
  <si>
    <t>https://images.brickset.com/sets/images/5599-1.jpg</t>
  </si>
  <si>
    <t>5730-1</t>
  </si>
  <si>
    <t>LEGO Island 2</t>
  </si>
  <si>
    <t>https://brickset.com/sets/5730-1</t>
  </si>
  <si>
    <t>https://images.brickset.com/sets/small/5730-1.jpg</t>
  </si>
  <si>
    <t>https://images.brickset.com/sets/images/5730-1.jpg</t>
  </si>
  <si>
    <t>5774-1</t>
  </si>
  <si>
    <t>https://brickset.com/sets/5774-1</t>
  </si>
  <si>
    <t>https://images.brickset.com/sets/small/5774-1.jpg</t>
  </si>
  <si>
    <t>https://images.brickset.com/sets/images/5774-1.jpg</t>
  </si>
  <si>
    <t>5775-1</t>
  </si>
  <si>
    <t>https://brickset.com/sets/5775-1</t>
  </si>
  <si>
    <t>https://images.brickset.com/sets/small/5775-1.jpg</t>
  </si>
  <si>
    <t>https://images.brickset.com/sets/images/5775-1.jpg</t>
  </si>
  <si>
    <t>5777-1</t>
  </si>
  <si>
    <t>Video Games/Game Boy Advance</t>
  </si>
  <si>
    <t>https://brickset.com/sets/5777-1</t>
  </si>
  <si>
    <t>https://images.brickset.com/sets/small/5777-1.jpg</t>
  </si>
  <si>
    <t>https://images.brickset.com/sets/images/5777-1.jpg</t>
  </si>
  <si>
    <t>5778-1</t>
  </si>
  <si>
    <t>LEGO Racers 2</t>
  </si>
  <si>
    <t>https://brickset.com/sets/5778-1</t>
  </si>
  <si>
    <t>https://images.brickset.com/sets/small/5778-1.jpg</t>
  </si>
  <si>
    <t>https://images.brickset.com/sets/images/5778-1.jpg</t>
  </si>
  <si>
    <t>5779-1</t>
  </si>
  <si>
    <t>Video Games/PS2</t>
  </si>
  <si>
    <t>https://brickset.com/sets/5779-1</t>
  </si>
  <si>
    <t>https://images.brickset.com/sets/small/5779-1.jpg</t>
  </si>
  <si>
    <t>https://images.brickset.com/sets/images/5779-1.jpg</t>
  </si>
  <si>
    <t>5780-1</t>
  </si>
  <si>
    <t>https://brickset.com/sets/5780-1</t>
  </si>
  <si>
    <t>https://images.brickset.com/sets/small/5780-1.jpg</t>
  </si>
  <si>
    <t>https://images.brickset.com/sets/images/5780-1.jpg</t>
  </si>
  <si>
    <t>5781-1</t>
  </si>
  <si>
    <t xml:space="preserve">LEGO Bionicle: The Legend of Mata Nui </t>
  </si>
  <si>
    <t>https://brickset.com/sets/5781-1</t>
  </si>
  <si>
    <t>https://images.brickset.com/sets/small/5781-1.jpg</t>
  </si>
  <si>
    <t>https://images.brickset.com/sets/images/5781-1.jpg</t>
  </si>
  <si>
    <t>5782-1</t>
  </si>
  <si>
    <t>LEGO BIONICLE: Tales of the Tohunga</t>
  </si>
  <si>
    <t>https://brickset.com/sets/5782-1</t>
  </si>
  <si>
    <t>https://images.brickset.com/sets/small/5782-1.jpg</t>
  </si>
  <si>
    <t>https://images.brickset.com/sets/images/5782-1.jpg</t>
  </si>
  <si>
    <t>5787-1</t>
  </si>
  <si>
    <t>LEGO Creator: Harry Potter</t>
  </si>
  <si>
    <t>https://brickset.com/sets/5787-1</t>
  </si>
  <si>
    <t>https://images.brickset.com/sets/small/5787-1.jpg</t>
  </si>
  <si>
    <t>https://images.brickset.com/sets/images/5787-1.jpg</t>
  </si>
  <si>
    <t>5831-1</t>
  </si>
  <si>
    <t>Adventurous Puppies</t>
  </si>
  <si>
    <t>https://brickset.com/sets/5831-1</t>
  </si>
  <si>
    <t>https://images.brickset.com/sets/small/5831-1.jpg</t>
  </si>
  <si>
    <t>https://images.brickset.com/sets/images/5831-1.jpg</t>
  </si>
  <si>
    <t>5832-1</t>
  </si>
  <si>
    <t>Vanilla's Magic Tea Party</t>
  </si>
  <si>
    <t>https://brickset.com/sets/5832-1</t>
  </si>
  <si>
    <t>https://images.brickset.com/sets/small/5832-1.jpg</t>
  </si>
  <si>
    <t>https://images.brickset.com/sets/images/5832-1.jpg</t>
  </si>
  <si>
    <t>5833-1</t>
  </si>
  <si>
    <t>Rosita's Wonderful Stable</t>
  </si>
  <si>
    <t>https://brickset.com/sets/5833-1</t>
  </si>
  <si>
    <t>https://images.brickset.com/sets/small/5833-1.jpg</t>
  </si>
  <si>
    <t>https://images.brickset.com/sets/images/5833-1.jpg</t>
  </si>
  <si>
    <t>5834-1</t>
  </si>
  <si>
    <t>The Enchanted Garden</t>
  </si>
  <si>
    <t>https://brickset.com/sets/5834-1</t>
  </si>
  <si>
    <t>https://images.brickset.com/sets/small/5834-1.jpg</t>
  </si>
  <si>
    <t>https://images.brickset.com/sets/images/5834-1.jpg</t>
  </si>
  <si>
    <t>5950-1</t>
  </si>
  <si>
    <t>Baby Ankylosaurus</t>
  </si>
  <si>
    <t>Dinosaurs</t>
  </si>
  <si>
    <t>https://brickset.com/sets/5950-1</t>
  </si>
  <si>
    <t>https://images.brickset.com/sets/small/5950-1.jpg</t>
  </si>
  <si>
    <t>https://images.brickset.com/sets/images/5950-1.jpg</t>
  </si>
  <si>
    <t>5951-1</t>
  </si>
  <si>
    <t>Baby Iguanodon</t>
  </si>
  <si>
    <t>https://brickset.com/sets/5951-1</t>
  </si>
  <si>
    <t>https://images.brickset.com/sets/small/5951-1.jpg</t>
  </si>
  <si>
    <t>https://images.brickset.com/sets/images/5951-1.jpg</t>
  </si>
  <si>
    <t>5952-1</t>
  </si>
  <si>
    <t>Baby Brachiosaurus</t>
  </si>
  <si>
    <t>https://brickset.com/sets/5952-1</t>
  </si>
  <si>
    <t>https://images.brickset.com/sets/small/5952-1.jpg</t>
  </si>
  <si>
    <t>https://images.brickset.com/sets/images/5952-1.jpg</t>
  </si>
  <si>
    <t>5953-1</t>
  </si>
  <si>
    <t>Baby Dimetrodon</t>
  </si>
  <si>
    <t>https://brickset.com/sets/5953-1</t>
  </si>
  <si>
    <t>https://images.brickset.com/sets/small/5953-1.jpg</t>
  </si>
  <si>
    <t>https://images.brickset.com/sets/images/5953-1.jpg</t>
  </si>
  <si>
    <t>5977-1</t>
  </si>
  <si>
    <t>Travel Friends (In-flight)</t>
  </si>
  <si>
    <t>https://brickset.com/sets/5977-1</t>
  </si>
  <si>
    <t>https://images.brickset.com/sets/small/5977-1.jpg</t>
  </si>
  <si>
    <t>https://images.brickset.com/sets/images/5977-1.jpg</t>
  </si>
  <si>
    <t>6290-1</t>
  </si>
  <si>
    <t>https://brickset.com/sets/6290-1</t>
  </si>
  <si>
    <t>https://images.brickset.com/sets/small/6290-1.jpg</t>
  </si>
  <si>
    <t>https://images.brickset.com/sets/images/6290-1.jpg</t>
  </si>
  <si>
    <t>6291-1</t>
  </si>
  <si>
    <t>https://brickset.com/sets/6291-1</t>
  </si>
  <si>
    <t>https://images.brickset.com/sets/small/6291-1.jpg</t>
  </si>
  <si>
    <t>https://images.brickset.com/sets/images/6291-1.jpg</t>
  </si>
  <si>
    <t>6292-1</t>
  </si>
  <si>
    <t>https://brickset.com/sets/6292-1</t>
  </si>
  <si>
    <t>https://images.brickset.com/sets/small/6292-1.jpg</t>
  </si>
  <si>
    <t>https://images.brickset.com/sets/images/6292-1.jpg</t>
  </si>
  <si>
    <t>6472-1</t>
  </si>
  <si>
    <t>https://brickset.com/sets/6472-1</t>
  </si>
  <si>
    <t>https://images.brickset.com/sets/small/6472-1.jpg</t>
  </si>
  <si>
    <t>https://images.brickset.com/sets/images/6472-1.jpg</t>
  </si>
  <si>
    <t>6719-1</t>
  </si>
  <si>
    <t>Brachiosaurus</t>
  </si>
  <si>
    <t>https://brickset.com/sets/6719-1</t>
  </si>
  <si>
    <t>https://images.brickset.com/sets/small/6719-1.jpg</t>
  </si>
  <si>
    <t>https://images.brickset.com/sets/images/6719-1.jpg</t>
  </si>
  <si>
    <t>6720-1</t>
  </si>
  <si>
    <t>Tyrannosaurus Rex</t>
  </si>
  <si>
    <t>https://brickset.com/sets/6720-1</t>
  </si>
  <si>
    <t>https://images.brickset.com/sets/small/6720-1.jpg</t>
  </si>
  <si>
    <t>https://images.brickset.com/sets/images/6720-1.jpg</t>
  </si>
  <si>
    <t>6721-1</t>
  </si>
  <si>
    <t>Mosasaurus</t>
  </si>
  <si>
    <t>https://brickset.com/sets/6721-1</t>
  </si>
  <si>
    <t>https://images.brickset.com/sets/small/6721-1.jpg</t>
  </si>
  <si>
    <t>https://images.brickset.com/sets/images/6721-1.jpg</t>
  </si>
  <si>
    <t>6722-1</t>
  </si>
  <si>
    <t>Styracosaurus</t>
  </si>
  <si>
    <t>https://brickset.com/sets/6722-1</t>
  </si>
  <si>
    <t>https://images.brickset.com/sets/small/6722-1.jpg</t>
  </si>
  <si>
    <t>https://images.brickset.com/sets/images/6722-1.jpg</t>
  </si>
  <si>
    <t>6771-1</t>
  </si>
  <si>
    <t>Ogel Command Striker</t>
  </si>
  <si>
    <t>Alpha Team</t>
  </si>
  <si>
    <t>https://brickset.com/sets/6771-1</t>
  </si>
  <si>
    <t>https://images.brickset.com/sets/small/6771-1.jpg</t>
  </si>
  <si>
    <t>https://images.brickset.com/sets/images/6771-1.jpg</t>
  </si>
  <si>
    <t>6772-1</t>
  </si>
  <si>
    <t>Alpha Team Cruiser</t>
  </si>
  <si>
    <t>https://brickset.com/sets/6772-1</t>
  </si>
  <si>
    <t>https://images.brickset.com/sets/small/6772-1.jpg</t>
  </si>
  <si>
    <t>https://images.brickset.com/sets/images/6772-1.jpg</t>
  </si>
  <si>
    <t>6773-1</t>
  </si>
  <si>
    <t>Alpha Team Helicopter</t>
  </si>
  <si>
    <t>https://brickset.com/sets/6773-1</t>
  </si>
  <si>
    <t>https://images.brickset.com/sets/small/6773-1.jpg</t>
  </si>
  <si>
    <t>https://images.brickset.com/sets/images/6773-1.jpg</t>
  </si>
  <si>
    <t>6774-1</t>
  </si>
  <si>
    <t>Alpha Team ATV</t>
  </si>
  <si>
    <t>https://brickset.com/sets/6774-1</t>
  </si>
  <si>
    <t>https://images.brickset.com/sets/small/6774-1.jpg</t>
  </si>
  <si>
    <t>https://images.brickset.com/sets/images/6774-1.jpg</t>
  </si>
  <si>
    <t>6775-1</t>
  </si>
  <si>
    <t>Alpha Team Bomb Squad</t>
  </si>
  <si>
    <t>https://brickset.com/sets/6775-1</t>
  </si>
  <si>
    <t>https://images.brickset.com/sets/small/6775-1.jpg</t>
  </si>
  <si>
    <t>https://images.brickset.com/sets/images/6775-1.jpg</t>
  </si>
  <si>
    <t>6776-1</t>
  </si>
  <si>
    <t>Ogel Control Center</t>
  </si>
  <si>
    <t>https://brickset.com/sets/6776-1</t>
  </si>
  <si>
    <t>https://images.brickset.com/sets/small/6776-1.jpg</t>
  </si>
  <si>
    <t>https://images.brickset.com/sets/images/6776-1.jpg</t>
  </si>
  <si>
    <t>7000-1</t>
  </si>
  <si>
    <t>https://brickset.com/sets/7000-1</t>
  </si>
  <si>
    <t>https://images.brickset.com/sets/small/7000-1.jpg</t>
  </si>
  <si>
    <t>https://images.brickset.com/sets/images/7000-1.jpg</t>
  </si>
  <si>
    <t>7001-1</t>
  </si>
  <si>
    <t>https://brickset.com/sets/7001-1</t>
  </si>
  <si>
    <t>https://images.brickset.com/sets/small/7001-1.jpg</t>
  </si>
  <si>
    <t>https://images.brickset.com/sets/images/7001-1.jpg</t>
  </si>
  <si>
    <t>7002-1</t>
  </si>
  <si>
    <t>https://brickset.com/sets/7002-1</t>
  </si>
  <si>
    <t>https://images.brickset.com/sets/small/7002-1.jpg</t>
  </si>
  <si>
    <t>https://images.brickset.com/sets/images/7002-1.jpg</t>
  </si>
  <si>
    <t>7003-1</t>
  </si>
  <si>
    <t>https://brickset.com/sets/7003-1</t>
  </si>
  <si>
    <t>https://images.brickset.com/sets/small/7003-1.jpg</t>
  </si>
  <si>
    <t>https://images.brickset.com/sets/images/7003-1.jpg</t>
  </si>
  <si>
    <t>7106-1</t>
  </si>
  <si>
    <t>Droid Escape</t>
  </si>
  <si>
    <t>https://brickset.com/sets/7106-1</t>
  </si>
  <si>
    <t>https://images.brickset.com/sets/small/7106-1.jpg</t>
  </si>
  <si>
    <t>https://images.brickset.com/sets/images/7106-1.jpg</t>
  </si>
  <si>
    <t>7126-1</t>
  </si>
  <si>
    <t>Battle Droid Carrier</t>
  </si>
  <si>
    <t>https://brickset.com/sets/7126-1</t>
  </si>
  <si>
    <t>https://images.brickset.com/sets/small/7126-1.jpg</t>
  </si>
  <si>
    <t>https://images.brickset.com/sets/images/7126-1.jpg</t>
  </si>
  <si>
    <t>7127-1</t>
  </si>
  <si>
    <t>Imperial AT-ST</t>
  </si>
  <si>
    <t>https://brickset.com/sets/7127-1</t>
  </si>
  <si>
    <t>https://images.brickset.com/sets/small/7127-1.jpg</t>
  </si>
  <si>
    <t>https://images.brickset.com/sets/images/7127-1.jpg</t>
  </si>
  <si>
    <t>7146-1</t>
  </si>
  <si>
    <t>TIE Fighter</t>
  </si>
  <si>
    <t>https://brickset.com/sets/7146-1</t>
  </si>
  <si>
    <t>https://images.brickset.com/sets/small/7146-1.jpg</t>
  </si>
  <si>
    <t>https://images.brickset.com/sets/images/7146-1.jpg</t>
  </si>
  <si>
    <t>7166-1</t>
  </si>
  <si>
    <t>Imperial Shuttle</t>
  </si>
  <si>
    <t>https://brickset.com/sets/7166-1</t>
  </si>
  <si>
    <t>https://images.brickset.com/sets/small/7166-1.jpg</t>
  </si>
  <si>
    <t>https://images.brickset.com/sets/images/7166-1.jpg</t>
  </si>
  <si>
    <t>7186-1</t>
  </si>
  <si>
    <t>Watto's Junkyard</t>
  </si>
  <si>
    <t>https://brickset.com/sets/7186-1</t>
  </si>
  <si>
    <t>https://images.brickset.com/sets/small/7186-1.jpg</t>
  </si>
  <si>
    <t>https://images.brickset.com/sets/images/7186-1.jpg</t>
  </si>
  <si>
    <t>7300-1</t>
  </si>
  <si>
    <t>https://brickset.com/sets/7300-1</t>
  </si>
  <si>
    <t>https://images.brickset.com/sets/small/7300-1.jpg</t>
  </si>
  <si>
    <t>https://images.brickset.com/sets/images/7300-1.jpg</t>
  </si>
  <si>
    <t>7301-1</t>
  </si>
  <si>
    <t>https://brickset.com/sets/7301-1</t>
  </si>
  <si>
    <t>https://images.brickset.com/sets/small/7301-1.jpg</t>
  </si>
  <si>
    <t>https://images.brickset.com/sets/images/7301-1.jpg</t>
  </si>
  <si>
    <t>7302-1</t>
  </si>
  <si>
    <t>https://brickset.com/sets/7302-1</t>
  </si>
  <si>
    <t>https://images.brickset.com/sets/small/7302-1.jpg</t>
  </si>
  <si>
    <t>https://images.brickset.com/sets/images/7302-1.jpg</t>
  </si>
  <si>
    <t>7303-1</t>
  </si>
  <si>
    <t>https://brickset.com/sets/7303-1</t>
  </si>
  <si>
    <t>https://images.brickset.com/sets/small/7303-1.jpg</t>
  </si>
  <si>
    <t>https://images.brickset.com/sets/images/7303-1.jpg</t>
  </si>
  <si>
    <t>7308-1</t>
  </si>
  <si>
    <t>https://brickset.com/sets/7308-1</t>
  </si>
  <si>
    <t>https://images.brickset.com/sets/small/7308-1.jpg</t>
  </si>
  <si>
    <t>https://images.brickset.com/sets/images/7308-1.jpg</t>
  </si>
  <si>
    <t>7309-1</t>
  </si>
  <si>
    <t>https://brickset.com/sets/7309-1</t>
  </si>
  <si>
    <t>https://images.brickset.com/sets/small/7309-1.jpg</t>
  </si>
  <si>
    <t>https://images.brickset.com/sets/images/7309-1.jpg</t>
  </si>
  <si>
    <t>7310-1</t>
  </si>
  <si>
    <t>Mono Jet</t>
  </si>
  <si>
    <t>https://brickset.com/sets/7310-1</t>
  </si>
  <si>
    <t>https://images.brickset.com/sets/small/7310-1.jpg</t>
  </si>
  <si>
    <t>https://images.brickset.com/sets/images/7310-1.jpg</t>
  </si>
  <si>
    <t>7311-1</t>
  </si>
  <si>
    <t>Red Planet Cruiser</t>
  </si>
  <si>
    <t>https://brickset.com/sets/7311-1</t>
  </si>
  <si>
    <t>https://images.brickset.com/sets/small/7311-1.jpg</t>
  </si>
  <si>
    <t>https://images.brickset.com/sets/images/7311-1.jpg</t>
  </si>
  <si>
    <t>7312-1</t>
  </si>
  <si>
    <t>T-3 Trike</t>
  </si>
  <si>
    <t>https://brickset.com/sets/7312-1</t>
  </si>
  <si>
    <t>https://images.brickset.com/sets/small/7312-1.jpg</t>
  </si>
  <si>
    <t>https://images.brickset.com/sets/images/7312-1.jpg</t>
  </si>
  <si>
    <t>7313-1</t>
  </si>
  <si>
    <t>Red Planet Protector</t>
  </si>
  <si>
    <t>https://brickset.com/sets/7313-1</t>
  </si>
  <si>
    <t>https://images.brickset.com/sets/small/7313-1.jpg</t>
  </si>
  <si>
    <t>https://images.brickset.com/sets/images/7313-1.jpg</t>
  </si>
  <si>
    <t>7314-1</t>
  </si>
  <si>
    <t>Recon Mech RP</t>
  </si>
  <si>
    <t>https://brickset.com/sets/7314-1</t>
  </si>
  <si>
    <t>https://images.brickset.com/sets/small/7314-1.jpg</t>
  </si>
  <si>
    <t>https://images.brickset.com/sets/images/7314-1.jpg</t>
  </si>
  <si>
    <t>7315-1</t>
  </si>
  <si>
    <t>Solar Explorer</t>
  </si>
  <si>
    <t>https://brickset.com/sets/7315-1</t>
  </si>
  <si>
    <t>https://images.brickset.com/sets/small/7315-1.jpg</t>
  </si>
  <si>
    <t>https://images.brickset.com/sets/images/7315-1.jpg</t>
  </si>
  <si>
    <t>7316-1</t>
  </si>
  <si>
    <t>Excavation Searcher</t>
  </si>
  <si>
    <t>https://brickset.com/sets/7316-1</t>
  </si>
  <si>
    <t>https://images.brickset.com/sets/small/7316-1.jpg</t>
  </si>
  <si>
    <t>https://images.brickset.com/sets/images/7316-1.jpg</t>
  </si>
  <si>
    <t>7317-1</t>
  </si>
  <si>
    <t>Aero Tube Hanger</t>
  </si>
  <si>
    <t>https://brickset.com/sets/7317-1</t>
  </si>
  <si>
    <t>https://images.brickset.com/sets/small/7317-1.jpg</t>
  </si>
  <si>
    <t>https://images.brickset.com/sets/images/7317-1.jpg</t>
  </si>
  <si>
    <t>7320-1</t>
  </si>
  <si>
    <t>Vega</t>
  </si>
  <si>
    <t>https://brickset.com/sets/7320-1</t>
  </si>
  <si>
    <t>https://images.brickset.com/sets/small/7320-1.jpg</t>
  </si>
  <si>
    <t>https://images.brickset.com/sets/images/7320-1.jpg</t>
  </si>
  <si>
    <t>7321-1</t>
  </si>
  <si>
    <t>Mizar</t>
  </si>
  <si>
    <t>https://brickset.com/sets/7321-1</t>
  </si>
  <si>
    <t>https://images.brickset.com/sets/small/7321-1.jpg</t>
  </si>
  <si>
    <t>https://images.brickset.com/sets/images/7321-1.jpg</t>
  </si>
  <si>
    <t>7322-1</t>
  </si>
  <si>
    <t>Altair</t>
  </si>
  <si>
    <t>https://brickset.com/sets/7322-1</t>
  </si>
  <si>
    <t>https://images.brickset.com/sets/small/7322-1.jpg</t>
  </si>
  <si>
    <t>https://images.brickset.com/sets/images/7322-1.jpg</t>
  </si>
  <si>
    <t>7323-1</t>
  </si>
  <si>
    <t>Guard</t>
  </si>
  <si>
    <t>https://brickset.com/sets/7323-1</t>
  </si>
  <si>
    <t>https://images.brickset.com/sets/small/7323-1.jpg</t>
  </si>
  <si>
    <t>https://images.brickset.com/sets/images/7323-1.jpg</t>
  </si>
  <si>
    <t>7377-1</t>
  </si>
  <si>
    <t>Biodium Watch</t>
  </si>
  <si>
    <t>https://brickset.com/sets/7377-1</t>
  </si>
  <si>
    <t>https://images.brickset.com/sets/small/7377-1.jpg</t>
  </si>
  <si>
    <t>https://images.brickset.com/sets/images/7377-1.jpg</t>
  </si>
  <si>
    <t>7399-1</t>
  </si>
  <si>
    <t>Soccer Stadium Clock</t>
  </si>
  <si>
    <t>https://brickset.com/sets/7399-1</t>
  </si>
  <si>
    <t>https://images.brickset.com/sets/small/7399-1.jpg</t>
  </si>
  <si>
    <t>https://images.brickset.com/sets/images/7399-1.jpg</t>
  </si>
  <si>
    <t>7400-1</t>
  </si>
  <si>
    <t>Life On Mars Clock</t>
  </si>
  <si>
    <t>https://brickset.com/sets/7400-1</t>
  </si>
  <si>
    <t>https://images.brickset.com/sets/small/7400-1.jpg</t>
  </si>
  <si>
    <t>https://images.brickset.com/sets/images/7400-1.jpg</t>
  </si>
  <si>
    <t>7951-1</t>
  </si>
  <si>
    <t>https://brickset.com/sets/7951-1</t>
  </si>
  <si>
    <t>7969-1</t>
  </si>
  <si>
    <t>https://brickset.com/sets/7969-1</t>
  </si>
  <si>
    <t>https://images.brickset.com/sets/small/7969-1.jpg</t>
  </si>
  <si>
    <t>https://images.brickset.com/sets/images/7969-1.jpg</t>
  </si>
  <si>
    <t>8007-1</t>
  </si>
  <si>
    <t>C-3PO</t>
  </si>
  <si>
    <t>https://brickset.com/sets/8007-1</t>
  </si>
  <si>
    <t>https://images.brickset.com/sets/small/8007-1.jpg</t>
  </si>
  <si>
    <t>https://images.brickset.com/sets/images/8007-1.jpg</t>
  </si>
  <si>
    <t>8008-1</t>
  </si>
  <si>
    <t>https://brickset.com/sets/8008-1</t>
  </si>
  <si>
    <t>https://images.brickset.com/sets/small/8008-1.jpg</t>
  </si>
  <si>
    <t>https://images.brickset.com/sets/images/8008-1.jpg</t>
  </si>
  <si>
    <t>8240-1</t>
  </si>
  <si>
    <t>Slammer Stunt Bike</t>
  </si>
  <si>
    <t>https://brickset.com/sets/8240-1</t>
  </si>
  <si>
    <t>https://images.brickset.com/sets/small/8240-1.jpg</t>
  </si>
  <si>
    <t>https://images.brickset.com/sets/images/8240-1.jpg</t>
  </si>
  <si>
    <t>8241-1</t>
  </si>
  <si>
    <t>Battle Cars</t>
  </si>
  <si>
    <t>https://brickset.com/sets/8241-1</t>
  </si>
  <si>
    <t>https://images.brickset.com/sets/small/8241-1.jpg</t>
  </si>
  <si>
    <t>https://images.brickset.com/sets/images/8241-1.jpg</t>
  </si>
  <si>
    <t>8242-1</t>
  </si>
  <si>
    <t>Slammer Turbo</t>
  </si>
  <si>
    <t>https://brickset.com/sets/8242-1</t>
  </si>
  <si>
    <t>https://images.brickset.com/sets/small/8242-1.jpg</t>
  </si>
  <si>
    <t>https://images.brickset.com/sets/images/8242-1.jpg</t>
  </si>
  <si>
    <t>8463-1</t>
  </si>
  <si>
    <t>https://brickset.com/sets/8463-1</t>
  </si>
  <si>
    <t>https://images.brickset.com/sets/small/8463-1.jpg</t>
  </si>
  <si>
    <t>https://images.brickset.com/sets/images/8463-1.jpg</t>
  </si>
  <si>
    <t>8464-1</t>
  </si>
  <si>
    <t>https://brickset.com/sets/8464-1</t>
  </si>
  <si>
    <t>https://images.brickset.com/sets/small/8464-1.jpg</t>
  </si>
  <si>
    <t>https://images.brickset.com/sets/images/8464-1.jpg</t>
  </si>
  <si>
    <t>8465-1</t>
  </si>
  <si>
    <t>Extreme Off Roader</t>
  </si>
  <si>
    <t>https://brickset.com/sets/8465-1</t>
  </si>
  <si>
    <t>https://images.brickset.com/sets/small/8465-1.jpg</t>
  </si>
  <si>
    <t>https://images.brickset.com/sets/images/8465-1.jpg</t>
  </si>
  <si>
    <t>8466-1</t>
  </si>
  <si>
    <t>4x4 Off-Roader</t>
  </si>
  <si>
    <t>https://brickset.com/sets/8466-1</t>
  </si>
  <si>
    <t>https://images.brickset.com/sets/small/8466-1.jpg</t>
  </si>
  <si>
    <t>https://images.brickset.com/sets/images/8466-1.jpg</t>
  </si>
  <si>
    <t>8525-1</t>
  </si>
  <si>
    <t>Masks</t>
  </si>
  <si>
    <t>https://brickset.com/sets/8525-1</t>
  </si>
  <si>
    <t>https://images.brickset.com/sets/small/8525-1.jpg</t>
  </si>
  <si>
    <t>https://images.brickset.com/sets/images/8525-1.jpg</t>
  </si>
  <si>
    <t>8530-1</t>
  </si>
  <si>
    <t>https://brickset.com/sets/8530-1</t>
  </si>
  <si>
    <t>https://images.brickset.com/sets/small/8530-1.jpg</t>
  </si>
  <si>
    <t>https://images.brickset.com/sets/images/8530-1.jpg</t>
  </si>
  <si>
    <t>8531-1</t>
  </si>
  <si>
    <t>Pohatu</t>
  </si>
  <si>
    <t>Toa Mata</t>
  </si>
  <si>
    <t>https://brickset.com/sets/8531-1</t>
  </si>
  <si>
    <t>https://images.brickset.com/sets/small/8531-1.jpg</t>
  </si>
  <si>
    <t>https://images.brickset.com/sets/images/8531-1.jpg</t>
  </si>
  <si>
    <t>8532-1</t>
  </si>
  <si>
    <t>Onua</t>
  </si>
  <si>
    <t>https://brickset.com/sets/8532-1</t>
  </si>
  <si>
    <t>https://images.brickset.com/sets/small/8532-1.jpg</t>
  </si>
  <si>
    <t>https://images.brickset.com/sets/images/8532-1.jpg</t>
  </si>
  <si>
    <t>8533-1</t>
  </si>
  <si>
    <t>Gali</t>
  </si>
  <si>
    <t>https://brickset.com/sets/8533-1</t>
  </si>
  <si>
    <t>https://images.brickset.com/sets/small/8533-1.jpg</t>
  </si>
  <si>
    <t>https://images.brickset.com/sets/images/8533-1.jpg</t>
  </si>
  <si>
    <t>8534-1</t>
  </si>
  <si>
    <t>Tahu</t>
  </si>
  <si>
    <t>https://brickset.com/sets/8534-1</t>
  </si>
  <si>
    <t>https://images.brickset.com/sets/small/8534-1.jpg</t>
  </si>
  <si>
    <t>https://images.brickset.com/sets/images/8534-1.jpg</t>
  </si>
  <si>
    <t>8535-1</t>
  </si>
  <si>
    <t>Lewa</t>
  </si>
  <si>
    <t>https://brickset.com/sets/8535-1</t>
  </si>
  <si>
    <t>https://images.brickset.com/sets/small/8535-1.jpg</t>
  </si>
  <si>
    <t>https://images.brickset.com/sets/images/8535-1.jpg</t>
  </si>
  <si>
    <t>8536-1</t>
  </si>
  <si>
    <t>Kopaka</t>
  </si>
  <si>
    <t>https://brickset.com/sets/8536-1</t>
  </si>
  <si>
    <t>https://images.brickset.com/sets/small/8536-1.jpg</t>
  </si>
  <si>
    <t>https://images.brickset.com/sets/images/8536-1.jpg</t>
  </si>
  <si>
    <t>8537-1</t>
  </si>
  <si>
    <t>Nui-Rama</t>
  </si>
  <si>
    <t>Rahi</t>
  </si>
  <si>
    <t>https://brickset.com/sets/8537-1</t>
  </si>
  <si>
    <t>https://images.brickset.com/sets/small/8537-1.jpg</t>
  </si>
  <si>
    <t>https://images.brickset.com/sets/images/8537-1.jpg</t>
  </si>
  <si>
    <t>8538-1</t>
  </si>
  <si>
    <t>Muaka &amp; Kane-ra</t>
  </si>
  <si>
    <t>https://brickset.com/sets/8538-1</t>
  </si>
  <si>
    <t>https://images.brickset.com/sets/small/8538-1.jpg</t>
  </si>
  <si>
    <t>https://images.brickset.com/sets/images/8538-1.jpg</t>
  </si>
  <si>
    <t>8539-1</t>
  </si>
  <si>
    <t>Manas</t>
  </si>
  <si>
    <t>https://brickset.com/sets/8539-1</t>
  </si>
  <si>
    <t>https://images.brickset.com/sets/small/8539-1.jpg</t>
  </si>
  <si>
    <t>https://images.brickset.com/sets/images/8539-1.jpg</t>
  </si>
  <si>
    <t>8540-1</t>
  </si>
  <si>
    <t>Turaga</t>
  </si>
  <si>
    <t>https://brickset.com/sets/8540-1</t>
  </si>
  <si>
    <t>https://images.brickset.com/sets/small/8540-1.jpg</t>
  </si>
  <si>
    <t>https://images.brickset.com/sets/images/8540-1.jpg</t>
  </si>
  <si>
    <t>8541-1</t>
  </si>
  <si>
    <t>https://brickset.com/sets/8541-1</t>
  </si>
  <si>
    <t>https://images.brickset.com/sets/small/8541-1.jpg</t>
  </si>
  <si>
    <t>https://images.brickset.com/sets/images/8541-1.jpg</t>
  </si>
  <si>
    <t>8542-1</t>
  </si>
  <si>
    <t>Onewa</t>
  </si>
  <si>
    <t>https://brickset.com/sets/8542-1</t>
  </si>
  <si>
    <t>https://images.brickset.com/sets/small/8542-1.jpg</t>
  </si>
  <si>
    <t>https://images.brickset.com/sets/images/8542-1.jpg</t>
  </si>
  <si>
    <t>8543-1</t>
  </si>
  <si>
    <t>https://brickset.com/sets/8543-1</t>
  </si>
  <si>
    <t>https://images.brickset.com/sets/small/8543-1.jpg</t>
  </si>
  <si>
    <t>https://images.brickset.com/sets/images/8543-1.jpg</t>
  </si>
  <si>
    <t>8544-1</t>
  </si>
  <si>
    <t>https://brickset.com/sets/8544-1</t>
  </si>
  <si>
    <t>https://images.brickset.com/sets/small/8544-1.jpg</t>
  </si>
  <si>
    <t>https://images.brickset.com/sets/images/8544-1.jpg</t>
  </si>
  <si>
    <t>8545-1</t>
  </si>
  <si>
    <t>Whenua</t>
  </si>
  <si>
    <t>https://brickset.com/sets/8545-1</t>
  </si>
  <si>
    <t>https://images.brickset.com/sets/small/8545-1.jpg</t>
  </si>
  <si>
    <t>https://images.brickset.com/sets/images/8545-1.jpg</t>
  </si>
  <si>
    <t>8546-1</t>
  </si>
  <si>
    <t>Bionicle Power Pack</t>
  </si>
  <si>
    <t>https://brickset.com/sets/8546-1</t>
  </si>
  <si>
    <t>https://images.brickset.com/sets/small/8546-1.jpg</t>
  </si>
  <si>
    <t>https://images.brickset.com/sets/images/8546-1.jpg</t>
  </si>
  <si>
    <t>8548-1</t>
  </si>
  <si>
    <t>Nui-Jaga</t>
  </si>
  <si>
    <t>https://brickset.com/sets/8548-1</t>
  </si>
  <si>
    <t>https://images.brickset.com/sets/small/8548-1.jpg</t>
  </si>
  <si>
    <t>https://images.brickset.com/sets/images/8548-1.jpg</t>
  </si>
  <si>
    <t>8549-1</t>
  </si>
  <si>
    <t>Tarakava</t>
  </si>
  <si>
    <t>https://brickset.com/sets/8549-1</t>
  </si>
  <si>
    <t>https://images.brickset.com/sets/small/8549-1.jpg</t>
  </si>
  <si>
    <t>https://images.brickset.com/sets/images/8549-1.jpg</t>
  </si>
  <si>
    <t>9126-1</t>
  </si>
  <si>
    <t>Dolls Medium Set</t>
  </si>
  <si>
    <t>https://brickset.com/sets/9126-1</t>
  </si>
  <si>
    <t>https://images.brickset.com/sets/small/9126-1.jpg</t>
  </si>
  <si>
    <t>https://images.brickset.com/sets/images/9126-1.jpg</t>
  </si>
  <si>
    <t>9127-1</t>
  </si>
  <si>
    <t>Dolls Large Set</t>
  </si>
  <si>
    <t>https://brickset.com/sets/9127-1</t>
  </si>
  <si>
    <t>https://images.brickset.com/sets/small/9127-1.jpg</t>
  </si>
  <si>
    <t>https://images.brickset.com/sets/images/9127-1.jpg</t>
  </si>
  <si>
    <t>9302-1</t>
  </si>
  <si>
    <t>Community Builders Set</t>
  </si>
  <si>
    <t>https://brickset.com/sets/9302-1</t>
  </si>
  <si>
    <t>https://images.brickset.com/sets/small/9302-1.jpg</t>
  </si>
  <si>
    <t>https://images.brickset.com/sets/images/9302-1.jpg</t>
  </si>
  <si>
    <t>9303-1</t>
  </si>
  <si>
    <t>Airport Set</t>
  </si>
  <si>
    <t>https://brickset.com/sets/9303-1</t>
  </si>
  <si>
    <t>https://images.brickset.com/sets/small/9303-1.jpg</t>
  </si>
  <si>
    <t>https://images.brickset.com/sets/images/9303-1.jpg</t>
  </si>
  <si>
    <t>9783-1</t>
  </si>
  <si>
    <t>Infrared Transmitter with USB Cable</t>
  </si>
  <si>
    <t>https://brickset.com/sets/9783-1</t>
  </si>
  <si>
    <t>https://images.brickset.com/sets/small/9783-1.jpg</t>
  </si>
  <si>
    <t>https://images.brickset.com/sets/images/9783-1.jpg</t>
  </si>
  <si>
    <t>9784-1</t>
  </si>
  <si>
    <t>Arctic Impact Challenge Kit</t>
  </si>
  <si>
    <t>https://brickset.com/sets/9784-1</t>
  </si>
  <si>
    <t>9795-1</t>
  </si>
  <si>
    <t>Intelligent House Set</t>
  </si>
  <si>
    <t>https://brickset.com/sets/9795-1</t>
  </si>
  <si>
    <t>https://images.brickset.com/sets/small/9795-1.jpg</t>
  </si>
  <si>
    <t>https://images.brickset.com/sets/images/9795-1.jpg</t>
  </si>
  <si>
    <t>10000-1</t>
  </si>
  <si>
    <t>https://brickset.com/sets/10000-1</t>
  </si>
  <si>
    <t>https://images.brickset.com/sets/small/10000-1.jpg</t>
  </si>
  <si>
    <t>https://images.brickset.com/sets/images/10000-1.jpg</t>
  </si>
  <si>
    <t>10001-1</t>
  </si>
  <si>
    <t>https://brickset.com/sets/10001-1</t>
  </si>
  <si>
    <t>https://images.brickset.com/sets/small/10001-1.jpg</t>
  </si>
  <si>
    <t>https://images.brickset.com/sets/images/10001-1.jpg</t>
  </si>
  <si>
    <t>10002-1</t>
  </si>
  <si>
    <t>https://brickset.com/sets/10002-1</t>
  </si>
  <si>
    <t>https://images.brickset.com/sets/small/10002-1.jpg</t>
  </si>
  <si>
    <t>https://images.brickset.com/sets/images/10002-1.jpg</t>
  </si>
  <si>
    <t>10003-1</t>
  </si>
  <si>
    <t>1x2 Sand Red Bricks</t>
  </si>
  <si>
    <t>https://brickset.com/sets/10003-1</t>
  </si>
  <si>
    <t>https://images.brickset.com/sets/small/10003-1.jpg</t>
  </si>
  <si>
    <t>https://images.brickset.com/sets/images/10003-1.jpg</t>
  </si>
  <si>
    <t>10004-1</t>
  </si>
  <si>
    <t>2x2 Sand Red Bricks</t>
  </si>
  <si>
    <t>https://brickset.com/sets/10004-1</t>
  </si>
  <si>
    <t>https://images.brickset.com/sets/small/10004-1.jpg</t>
  </si>
  <si>
    <t>https://images.brickset.com/sets/images/10004-1.jpg</t>
  </si>
  <si>
    <t>10005-1</t>
  </si>
  <si>
    <t>2x4 Sand Red Bricks</t>
  </si>
  <si>
    <t>https://brickset.com/sets/10005-1</t>
  </si>
  <si>
    <t>https://images.brickset.com/sets/small/10005-1.jpg</t>
  </si>
  <si>
    <t>https://images.brickset.com/sets/images/10005-1.jpg</t>
  </si>
  <si>
    <t>10006-1</t>
  </si>
  <si>
    <t>1x6 Sand Red Bricks</t>
  </si>
  <si>
    <t>https://brickset.com/sets/10006-1</t>
  </si>
  <si>
    <t>https://images.brickset.com/sets/small/10006-1.jpg</t>
  </si>
  <si>
    <t>https://images.brickset.com/sets/images/10006-1.jpg</t>
  </si>
  <si>
    <t>10007-1</t>
  </si>
  <si>
    <t>2x4 Sand Red Ridge Roof Tiles, Steep Sloped</t>
  </si>
  <si>
    <t>https://brickset.com/sets/10007-1</t>
  </si>
  <si>
    <t>https://images.brickset.com/sets/small/10007-1.jpg</t>
  </si>
  <si>
    <t>https://images.brickset.com/sets/images/10007-1.jpg</t>
  </si>
  <si>
    <t>10008-1</t>
  </si>
  <si>
    <t>2x4 Sand Red Roof Bricks</t>
  </si>
  <si>
    <t>https://brickset.com/sets/10008-1</t>
  </si>
  <si>
    <t>https://images.brickset.com/sets/small/10008-1.jpg</t>
  </si>
  <si>
    <t>https://images.brickset.com/sets/images/10008-1.jpg</t>
  </si>
  <si>
    <t>10009-1</t>
  </si>
  <si>
    <t>Assorted Blue Bricks</t>
  </si>
  <si>
    <t>https://brickset.com/sets/10009-1</t>
  </si>
  <si>
    <t>https://images.brickset.com/sets/small/10009-1.jpg</t>
  </si>
  <si>
    <t>https://images.brickset.com/sets/images/10009-1.jpg</t>
  </si>
  <si>
    <t>10010-1</t>
  </si>
  <si>
    <t>Assorted Yellow Bricks</t>
  </si>
  <si>
    <t>https://brickset.com/sets/10010-1</t>
  </si>
  <si>
    <t>https://images.brickset.com/sets/small/10010-1.jpg</t>
  </si>
  <si>
    <t>https://images.brickset.com/sets/images/10010-1.jpg</t>
  </si>
  <si>
    <t>10011-1</t>
  </si>
  <si>
    <t>Assorted Blue Plates</t>
  </si>
  <si>
    <t>https://brickset.com/sets/10011-1</t>
  </si>
  <si>
    <t>https://images.brickset.com/sets/small/10011-1.jpg</t>
  </si>
  <si>
    <t>https://images.brickset.com/sets/images/10011-1.jpg</t>
  </si>
  <si>
    <t>10012-1</t>
  </si>
  <si>
    <t>Assorted Yellow Plates</t>
  </si>
  <si>
    <t>https://brickset.com/sets/10012-1</t>
  </si>
  <si>
    <t>https://images.brickset.com/sets/small/10012-1.jpg</t>
  </si>
  <si>
    <t>https://images.brickset.com/sets/images/10012-1.jpg</t>
  </si>
  <si>
    <t>10013-1</t>
  </si>
  <si>
    <t>Open Freight Wagon</t>
  </si>
  <si>
    <t>https://brickset.com/sets/10013-1</t>
  </si>
  <si>
    <t>https://images.brickset.com/sets/small/10013-1.jpg</t>
  </si>
  <si>
    <t>https://images.brickset.com/sets/images/10013-1.jpg</t>
  </si>
  <si>
    <t>10014-1</t>
  </si>
  <si>
    <t>Caboose</t>
  </si>
  <si>
    <t>https://brickset.com/sets/10014-1</t>
  </si>
  <si>
    <t>https://images.brickset.com/sets/small/10014-1.jpg</t>
  </si>
  <si>
    <t>https://images.brickset.com/sets/images/10014-1.jpg</t>
  </si>
  <si>
    <t>10015-1</t>
  </si>
  <si>
    <t>Green Passenger Wagon</t>
  </si>
  <si>
    <t>https://brickset.com/sets/10015-1</t>
  </si>
  <si>
    <t>https://images.brickset.com/sets/small/10015-1.jpg</t>
  </si>
  <si>
    <t>https://images.brickset.com/sets/images/10015-1.jpg</t>
  </si>
  <si>
    <t>10016-1</t>
  </si>
  <si>
    <t>Tanker</t>
  </si>
  <si>
    <t>https://brickset.com/sets/10016-1</t>
  </si>
  <si>
    <t>https://images.brickset.com/sets/small/10016-1.jpg</t>
  </si>
  <si>
    <t>https://images.brickset.com/sets/images/10016-1.jpg</t>
  </si>
  <si>
    <t>10017-1</t>
  </si>
  <si>
    <t>Hopper Wagon</t>
  </si>
  <si>
    <t>https://brickset.com/sets/10017-1</t>
  </si>
  <si>
    <t>https://images.brickset.com/sets/small/10017-1.jpg</t>
  </si>
  <si>
    <t>https://images.brickset.com/sets/images/10017-1.jpg</t>
  </si>
  <si>
    <t>10018-1</t>
  </si>
  <si>
    <t>https://brickset.com/sets/10018-1</t>
  </si>
  <si>
    <t>https://images.brickset.com/sets/small/10018-1.jpg</t>
  </si>
  <si>
    <t>https://images.brickset.com/sets/images/10018-1.jpg</t>
  </si>
  <si>
    <t>10019-1</t>
  </si>
  <si>
    <t>Rebel Blockade Runner</t>
  </si>
  <si>
    <t>https://brickset.com/sets/10019-1</t>
  </si>
  <si>
    <t>https://images.brickset.com/sets/small/10019-1.jpg</t>
  </si>
  <si>
    <t>https://images.brickset.com/sets/images/10019-1.jpg</t>
  </si>
  <si>
    <t>10111-1</t>
  </si>
  <si>
    <t>Foliferous Tree</t>
  </si>
  <si>
    <t>https://brickset.com/sets/10111-1</t>
  </si>
  <si>
    <t>https://images.brickset.com/sets/small/10111-1.jpg</t>
  </si>
  <si>
    <t>https://images.brickset.com/sets/images/10111-1.jpg</t>
  </si>
  <si>
    <t>10112-1</t>
  </si>
  <si>
    <t>Bush</t>
  </si>
  <si>
    <t>https://brickset.com/sets/10112-1</t>
  </si>
  <si>
    <t>https://images.brickset.com/sets/small/10112-1.jpg</t>
  </si>
  <si>
    <t>https://images.brickset.com/sets/images/10112-1.jpg</t>
  </si>
  <si>
    <t>10113-1</t>
  </si>
  <si>
    <t>Cypress Tree</t>
  </si>
  <si>
    <t>https://brickset.com/sets/10113-1</t>
  </si>
  <si>
    <t>https://images.brickset.com/sets/small/10113-1.jpg</t>
  </si>
  <si>
    <t>https://images.brickset.com/sets/images/10113-1.jpg</t>
  </si>
  <si>
    <t>10114-1</t>
  </si>
  <si>
    <t>2 x 2 Sand Red Roof Tile</t>
  </si>
  <si>
    <t>https://brickset.com/sets/10114-1</t>
  </si>
  <si>
    <t>https://images.brickset.com/sets/small/10114-1.jpg</t>
  </si>
  <si>
    <t>https://images.brickset.com/sets/images/10114-1.jpg</t>
  </si>
  <si>
    <t>10115-1</t>
  </si>
  <si>
    <t>Jumper Bricks</t>
  </si>
  <si>
    <t>https://brickset.com/sets/10115-1</t>
  </si>
  <si>
    <t>https://images.brickset.com/sets/small/10115-1.jpg</t>
  </si>
  <si>
    <t>https://images.brickset.com/sets/images/10115-1.jpg</t>
  </si>
  <si>
    <t>16073-1</t>
  </si>
  <si>
    <t>Bionicle Mask Storage Case</t>
  </si>
  <si>
    <t>https://brickset.com/sets/16073-1</t>
  </si>
  <si>
    <t>18636-1</t>
  </si>
  <si>
    <t>Trading Card Booster Pack</t>
  </si>
  <si>
    <t>Trading/Playing cards</t>
  </si>
  <si>
    <t>https://brickset.com/sets/18636-1</t>
  </si>
  <si>
    <t>https://images.brickset.com/sets/small/18636-1.jpg</t>
  </si>
  <si>
    <t>https://images.brickset.com/sets/images/18636-1.jpg</t>
  </si>
  <si>
    <t>78777-1</t>
  </si>
  <si>
    <t>Alien Discovery</t>
  </si>
  <si>
    <t>https://brickset.com/sets/78777-1</t>
  </si>
  <si>
    <t>https://images.brickset.com/sets/small/78777-1.jpg</t>
  </si>
  <si>
    <t>https://images.brickset.com/sets/images/78777-1.jpg</t>
  </si>
  <si>
    <t>78800-1</t>
  </si>
  <si>
    <t>Soccer Co-Pack</t>
  </si>
  <si>
    <t>https://brickset.com/sets/78800-1</t>
  </si>
  <si>
    <t>https://images.brickset.com/sets/small/78800-1.jpg</t>
  </si>
  <si>
    <t>https://images.brickset.com/sets/images/78800-1.jpg</t>
  </si>
  <si>
    <t>78880-1</t>
  </si>
  <si>
    <t>Football Co-Pack</t>
  </si>
  <si>
    <t>https://brickset.com/sets/78880-1</t>
  </si>
  <si>
    <t>922213-1</t>
  </si>
  <si>
    <t>Brick Eraser Set</t>
  </si>
  <si>
    <t>Stationery</t>
  </si>
  <si>
    <t>https://brickset.com/sets/922213-1</t>
  </si>
  <si>
    <t>https://images.brickset.com/sets/small/922213-1.jpg</t>
  </si>
  <si>
    <t>https://images.brickset.com/sets/images/922213-1.jpg</t>
  </si>
  <si>
    <t>4151847-1</t>
  </si>
  <si>
    <t>Bionicle Trading Card Game 1: Gali &amp; Pohatu</t>
  </si>
  <si>
    <t>https://brickset.com/sets/4151847-1</t>
  </si>
  <si>
    <t>https://images.brickset.com/sets/small/4151847-1.jpg</t>
  </si>
  <si>
    <t>https://images.brickset.com/sets/images/4151847-1.jpg</t>
  </si>
  <si>
    <t>4151848-1</t>
  </si>
  <si>
    <t>Bionicle Trading Card Game 1: Tahu &amp; Kopaka</t>
  </si>
  <si>
    <t>https://brickset.com/sets/4151848-1</t>
  </si>
  <si>
    <t>https://images.brickset.com/sets/small/4151848-1.jpg</t>
  </si>
  <si>
    <t>https://images.brickset.com/sets/images/4151848-1.jpg</t>
  </si>
  <si>
    <t>4151849-1</t>
  </si>
  <si>
    <t>Bionicle Trading Card Game 1: Onua &amp; Lewa</t>
  </si>
  <si>
    <t>https://brickset.com/sets/4151849-1</t>
  </si>
  <si>
    <t>https://images.brickset.com/sets/small/4151849-1.jpg</t>
  </si>
  <si>
    <t>https://images.brickset.com/sets/images/4151849-1.jpg</t>
  </si>
  <si>
    <t>ISBN9781886411401-1</t>
  </si>
  <si>
    <t>Joe Nagata's LEGO Mindstorms Idea Book</t>
  </si>
  <si>
    <t>No Starch Press</t>
  </si>
  <si>
    <t>https://brickset.com/sets/ISBN9781886411401-1</t>
  </si>
  <si>
    <t>https://images.brickset.com/sets/small/ISBN1886411409-1.jpg</t>
  </si>
  <si>
    <t>https://images.brickset.com/sets/images/ISBN1886411409-1.jpg</t>
  </si>
  <si>
    <t>LLCABR1-1</t>
  </si>
  <si>
    <t>Hau Mask - Green Brick (Legoland California)</t>
  </si>
  <si>
    <t>https://brickset.com/sets/LLCABR1-1</t>
  </si>
  <si>
    <t>MM38JAN2001-1</t>
  </si>
  <si>
    <t>Mania Magazine January - February 2001</t>
  </si>
  <si>
    <t>https://brickset.com/sets/MM38JAN2001-1</t>
  </si>
  <si>
    <t>https://images.brickset.com/sets/small/MM38JAN2001-1.jpg</t>
  </si>
  <si>
    <t>https://images.brickset.com/sets/images/MM38JAN2001-1.jpg</t>
  </si>
  <si>
    <t>MM39MAR2001-1</t>
  </si>
  <si>
    <t>Mania Magazine March - April 2001</t>
  </si>
  <si>
    <t>https://brickset.com/sets/MM39MAR2001-1</t>
  </si>
  <si>
    <t>https://images.brickset.com/sets/small/MM39MAR2001-1.jpg</t>
  </si>
  <si>
    <t>https://images.brickset.com/sets/images/MM39MAR2001-1.jpg</t>
  </si>
  <si>
    <t>MM40MAY2001-1</t>
  </si>
  <si>
    <t>Mania Magazine May - June 2001</t>
  </si>
  <si>
    <t>https://brickset.com/sets/MM40MAY2001-1</t>
  </si>
  <si>
    <t>https://images.brickset.com/sets/small/MM40MAY2001-1.jpg</t>
  </si>
  <si>
    <t>https://images.brickset.com/sets/images/MM40MAY2001-1.jpg</t>
  </si>
  <si>
    <t>MM41JUL2001-1</t>
  </si>
  <si>
    <t>Mania Magazine July - August 2001</t>
  </si>
  <si>
    <t>https://brickset.com/sets/MM41JUL2001-1</t>
  </si>
  <si>
    <t>https://images.brickset.com/sets/small/MM41JUL2001-1.jpg</t>
  </si>
  <si>
    <t>https://images.brickset.com/sets/images/MM41JUL2001-1.jpg</t>
  </si>
  <si>
    <t>MM42SEP2001-1</t>
  </si>
  <si>
    <t>Mania Magazine September - October 2001</t>
  </si>
  <si>
    <t>https://brickset.com/sets/MM42SEP2001-1</t>
  </si>
  <si>
    <t>https://images.brickset.com/sets/small/MM42SEP2001-1.jpg</t>
  </si>
  <si>
    <t>https://images.brickset.com/sets/images/MM42SEP2001-1.jpg</t>
  </si>
  <si>
    <t>MM43NOV2001-1</t>
  </si>
  <si>
    <t>Mania Magazine November - December 2001</t>
  </si>
  <si>
    <t>https://brickset.com/sets/MM43NOV2001-1</t>
  </si>
  <si>
    <t>https://images.brickset.com/sets/small/MM43NOV2001-1.jpg</t>
  </si>
  <si>
    <t>https://images.brickset.com/sets/images/MM43NOV2001-1.jpg</t>
  </si>
  <si>
    <t>W9910-1</t>
  </si>
  <si>
    <t>Cyclone Master Watch</t>
  </si>
  <si>
    <t>https://brickset.com/sets/W9910-1</t>
  </si>
  <si>
    <t>https://images.brickset.com/sets/small/W9910-1.jpg</t>
  </si>
  <si>
    <t>https://images.brickset.com/sets/images/W9910-1.jpg</t>
  </si>
  <si>
    <t>1149-1</t>
  </si>
  <si>
    <t>Air Police</t>
  </si>
  <si>
    <t>https://brickset.com/sets/1149-1</t>
  </si>
  <si>
    <t>https://images.brickset.com/sets/small/1149-1.jpg</t>
  </si>
  <si>
    <t>https://images.brickset.com/sets/images/1149-1.jpg</t>
  </si>
  <si>
    <t>1359-1</t>
  </si>
  <si>
    <t xml:space="preserve">Audi TT Roadster </t>
  </si>
  <si>
    <t>https://brickset.com/sets/1359-1</t>
  </si>
  <si>
    <t>https://images.brickset.com/sets/small/AUDITT-1.jpg</t>
  </si>
  <si>
    <t>https://images.brickset.com/sets/images/AUDITT-1.jpg</t>
  </si>
  <si>
    <t>1374-1</t>
  </si>
  <si>
    <t>Green Goblin</t>
  </si>
  <si>
    <t>Spider-Man</t>
  </si>
  <si>
    <t>https://brickset.com/sets/1374-1</t>
  </si>
  <si>
    <t>https://images.brickset.com/sets/small/1374-1.jpg</t>
  </si>
  <si>
    <t>https://images.brickset.com/sets/images/1374-1.jpg</t>
  </si>
  <si>
    <t>1375-1</t>
  </si>
  <si>
    <t>Wrestling Scene</t>
  </si>
  <si>
    <t>https://brickset.com/sets/1375-1</t>
  </si>
  <si>
    <t>https://images.brickset.com/sets/small/1375-1.jpg</t>
  </si>
  <si>
    <t>https://images.brickset.com/sets/images/1375-1.jpg</t>
  </si>
  <si>
    <t>1376-1</t>
  </si>
  <si>
    <t>Spider-Man Action Studio</t>
  </si>
  <si>
    <t>https://brickset.com/sets/1376-1</t>
  </si>
  <si>
    <t>https://images.brickset.com/sets/small/1376-1.jpg</t>
  </si>
  <si>
    <t>https://images.brickset.com/sets/images/1376-1.jpg</t>
  </si>
  <si>
    <t>1380-1</t>
  </si>
  <si>
    <t>Werewolf Ambush</t>
  </si>
  <si>
    <t>Horror</t>
  </si>
  <si>
    <t>https://brickset.com/sets/1380-1</t>
  </si>
  <si>
    <t>https://images.brickset.com/sets/small/1380-1.jpg</t>
  </si>
  <si>
    <t>https://images.brickset.com/sets/images/1380-1.jpg</t>
  </si>
  <si>
    <t>1381-1</t>
  </si>
  <si>
    <t>Vampire's Crypt</t>
  </si>
  <si>
    <t>https://brickset.com/sets/1381-1</t>
  </si>
  <si>
    <t>https://images.brickset.com/sets/small/1381-1.jpg</t>
  </si>
  <si>
    <t>https://images.brickset.com/sets/images/1381-1.jpg</t>
  </si>
  <si>
    <t>1382-1</t>
  </si>
  <si>
    <t>Scary Laboratory</t>
  </si>
  <si>
    <t>https://brickset.com/sets/1382-1</t>
  </si>
  <si>
    <t>https://images.brickset.com/sets/small/1382-1.jpg</t>
  </si>
  <si>
    <t>https://images.brickset.com/sets/images/1382-1.jpg</t>
  </si>
  <si>
    <t>1383-1</t>
  </si>
  <si>
    <t>Curse of the Pharaoh</t>
  </si>
  <si>
    <t>https://brickset.com/sets/1383-1</t>
  </si>
  <si>
    <t>https://images.brickset.com/sets/small/1383-1.jpg</t>
  </si>
  <si>
    <t>https://images.brickset.com/sets/images/1383-1.jpg</t>
  </si>
  <si>
    <t>1384-1</t>
  </si>
  <si>
    <t>Explore</t>
  </si>
  <si>
    <t>Imagination</t>
  </si>
  <si>
    <t>https://brickset.com/sets/1384-1</t>
  </si>
  <si>
    <t>https://images.brickset.com/sets/small/1384-1.jpg</t>
  </si>
  <si>
    <t>https://images.brickset.com/sets/images/1384-1.jpg</t>
  </si>
  <si>
    <t>1425-1</t>
  </si>
  <si>
    <t>Alpha Team Jet Sub</t>
  </si>
  <si>
    <t>Mission Deep Sea</t>
  </si>
  <si>
    <t>https://brickset.com/sets/1425-1</t>
  </si>
  <si>
    <t>https://images.brickset.com/sets/small/1425-1.jpg</t>
  </si>
  <si>
    <t>https://images.brickset.com/sets/images/1425-1.jpg</t>
  </si>
  <si>
    <t>1426-1</t>
  </si>
  <si>
    <t>Alpha Team Wing Diver</t>
  </si>
  <si>
    <t>https://brickset.com/sets/1426-1</t>
  </si>
  <si>
    <t>https://images.brickset.com/sets/small/1426-1.jpg</t>
  </si>
  <si>
    <t>https://images.brickset.com/sets/images/1426-1.jpg</t>
  </si>
  <si>
    <t>1427-1</t>
  </si>
  <si>
    <t>Ogel Underwater Slizer</t>
  </si>
  <si>
    <t>https://brickset.com/sets/1427-1</t>
  </si>
  <si>
    <t>https://images.brickset.com/sets/small/1427-1.jpg</t>
  </si>
  <si>
    <t>https://images.brickset.com/sets/images/1427-1.jpg</t>
  </si>
  <si>
    <t>1428-1</t>
  </si>
  <si>
    <t>Kick 'n' Score</t>
  </si>
  <si>
    <t>https://brickset.com/sets/1428-1</t>
  </si>
  <si>
    <t>https://images.brickset.com/sets/small/1428-1.jpg</t>
  </si>
  <si>
    <t>https://images.brickset.com/sets/images/1428-1.jpg</t>
  </si>
  <si>
    <t>1429-1</t>
  </si>
  <si>
    <t>Goalkeeper Training</t>
  </si>
  <si>
    <t>https://brickset.com/sets/1429-1</t>
  </si>
  <si>
    <t>https://images.brickset.com/sets/small/1429-1.jpg</t>
  </si>
  <si>
    <t>https://images.brickset.com/sets/images/1429-1.jpg</t>
  </si>
  <si>
    <t>1430-1</t>
  </si>
  <si>
    <t>Precision Training</t>
  </si>
  <si>
    <t>https://brickset.com/sets/1430-1</t>
  </si>
  <si>
    <t>https://images.brickset.com/sets/small/1430-1.jpg</t>
  </si>
  <si>
    <t>https://images.brickset.com/sets/images/1430-1.jpg</t>
  </si>
  <si>
    <t>1435-1</t>
  </si>
  <si>
    <t>Super Glider</t>
  </si>
  <si>
    <t>https://brickset.com/sets/1435-1</t>
  </si>
  <si>
    <t>https://images.brickset.com/sets/small/1435-1.jpg</t>
  </si>
  <si>
    <t>https://images.brickset.com/sets/images/1435-1.jpg</t>
  </si>
  <si>
    <t>1436-1</t>
  </si>
  <si>
    <t>Ultralight Flyer</t>
  </si>
  <si>
    <t>https://brickset.com/sets/1436-1</t>
  </si>
  <si>
    <t>https://images.brickset.com/sets/small/1436-1.jpg</t>
  </si>
  <si>
    <t>https://images.brickset.com/sets/images/1436-1.jpg</t>
  </si>
  <si>
    <t>1437-1</t>
  </si>
  <si>
    <t>Turbo Chopper</t>
  </si>
  <si>
    <t>https://brickset.com/sets/1437-1</t>
  </si>
  <si>
    <t>https://images.brickset.com/sets/small/1437-1.jpg</t>
  </si>
  <si>
    <t>https://images.brickset.com/sets/images/1437-1.jpg</t>
  </si>
  <si>
    <t>1542-1</t>
  </si>
  <si>
    <t>Pen Jack Stone</t>
  </si>
  <si>
    <t>https://brickset.com/sets/1542-1</t>
  </si>
  <si>
    <t>https://images.brickset.com/sets/small/1542-1.jpg</t>
  </si>
  <si>
    <t>https://images.brickset.com/sets/images/1542-1.jpg</t>
  </si>
  <si>
    <t>1543-1</t>
  </si>
  <si>
    <t>Pen Belville</t>
  </si>
  <si>
    <t>https://brickset.com/sets/1543-1</t>
  </si>
  <si>
    <t>https://images.brickset.com/sets/small/1543-1.jpg</t>
  </si>
  <si>
    <t>https://images.brickset.com/sets/images/1543-1.jpg</t>
  </si>
  <si>
    <t>1545-3</t>
  </si>
  <si>
    <t>Pen Alpha Team</t>
  </si>
  <si>
    <t>https://brickset.com/sets/1545-3</t>
  </si>
  <si>
    <t>1546-2</t>
  </si>
  <si>
    <t>Pen Racers</t>
  </si>
  <si>
    <t>https://brickset.com/sets/1546-2</t>
  </si>
  <si>
    <t>https://images.brickset.com/sets/small/1546-2.jpg</t>
  </si>
  <si>
    <t>https://images.brickset.com/sets/images/1546-2.jpg</t>
  </si>
  <si>
    <t>1709-1</t>
  </si>
  <si>
    <t>Pen Darth Vader</t>
  </si>
  <si>
    <t>https://brickset.com/sets/1709-1</t>
  </si>
  <si>
    <t>https://images.brickset.com/sets/small/1709-1.jpg</t>
  </si>
  <si>
    <t>https://images.brickset.com/sets/images/1709-1.jpg</t>
  </si>
  <si>
    <t>1710-2</t>
  </si>
  <si>
    <t>Pen R2-D2</t>
  </si>
  <si>
    <t>https://brickset.com/sets/1710-2</t>
  </si>
  <si>
    <t>https://images.brickset.com/sets/small/1710-2.jpg</t>
  </si>
  <si>
    <t>https://images.brickset.com/sets/images/1710-2.jpg</t>
  </si>
  <si>
    <t>1711-2</t>
  </si>
  <si>
    <t>Pen C-3PO</t>
  </si>
  <si>
    <t>https://brickset.com/sets/1711-2</t>
  </si>
  <si>
    <t>https://images.brickset.com/sets/small/1711-2.jpg</t>
  </si>
  <si>
    <t>https://images.brickset.com/sets/images/1711-2.jpg</t>
  </si>
  <si>
    <t>1712-2</t>
  </si>
  <si>
    <t>Pen Anakin Skywalker</t>
  </si>
  <si>
    <t>https://brickset.com/sets/1712-2</t>
  </si>
  <si>
    <t>https://images.brickset.com/sets/small/1712-2.jpg</t>
  </si>
  <si>
    <t>https://images.brickset.com/sets/images/1712-2.jpg</t>
  </si>
  <si>
    <t>1713-2</t>
  </si>
  <si>
    <t>Pen Jango Fett</t>
  </si>
  <si>
    <t>https://brickset.com/sets/1713-2</t>
  </si>
  <si>
    <t>https://images.brickset.com/sets/small/1713-2.jpg</t>
  </si>
  <si>
    <t>https://images.brickset.com/sets/images/1713-2.jpg</t>
  </si>
  <si>
    <t>1714-2</t>
  </si>
  <si>
    <t>Pen Clone Trooper</t>
  </si>
  <si>
    <t>https://brickset.com/sets/1714-2</t>
  </si>
  <si>
    <t>https://images.brickset.com/sets/small/1714-2.jpg</t>
  </si>
  <si>
    <t>https://images.brickset.com/sets/images/1714-2.jpg</t>
  </si>
  <si>
    <t>1715-2</t>
  </si>
  <si>
    <t>Pen Gahlok</t>
  </si>
  <si>
    <t>https://brickset.com/sets/1715-2</t>
  </si>
  <si>
    <t>https://images.brickset.com/sets/small/1715-2.jpg</t>
  </si>
  <si>
    <t>https://images.brickset.com/sets/images/1715-2.jpg</t>
  </si>
  <si>
    <t>1716-1</t>
  </si>
  <si>
    <t>Pen Kohrak</t>
  </si>
  <si>
    <t>https://brickset.com/sets/1716-1</t>
  </si>
  <si>
    <t>https://images.brickset.com/sets/small/1716-1.jpg</t>
  </si>
  <si>
    <t>https://images.brickset.com/sets/images/1716-1.jpg</t>
  </si>
  <si>
    <t>1717-1</t>
  </si>
  <si>
    <t>Pen Lehvak</t>
  </si>
  <si>
    <t>https://brickset.com/sets/1717-1</t>
  </si>
  <si>
    <t>https://images.brickset.com/sets/small/1717-1.jpg</t>
  </si>
  <si>
    <t>https://images.brickset.com/sets/images/1717-1.jpg</t>
  </si>
  <si>
    <t>1718-1</t>
  </si>
  <si>
    <t>Pen Nuhvok</t>
  </si>
  <si>
    <t>https://brickset.com/sets/1718-1</t>
  </si>
  <si>
    <t>https://images.brickset.com/sets/small/1718-1.jpg</t>
  </si>
  <si>
    <t>https://images.brickset.com/sets/images/1718-1.jpg</t>
  </si>
  <si>
    <t>1719-1</t>
  </si>
  <si>
    <t>Pen Pahrak</t>
  </si>
  <si>
    <t>https://brickset.com/sets/1719-1</t>
  </si>
  <si>
    <t>https://images.brickset.com/sets/small/1719-1.jpg</t>
  </si>
  <si>
    <t>https://images.brickset.com/sets/images/1719-1.jpg</t>
  </si>
  <si>
    <t>1720-2</t>
  </si>
  <si>
    <t>Pen Tahnok</t>
  </si>
  <si>
    <t>https://brickset.com/sets/1720-2</t>
  </si>
  <si>
    <t>https://images.brickset.com/sets/small/1720-2.jpg</t>
  </si>
  <si>
    <t>https://images.brickset.com/sets/images/1720-2.jpg</t>
  </si>
  <si>
    <t>1727-2</t>
  </si>
  <si>
    <t>Pen Chewbacca</t>
  </si>
  <si>
    <t>https://brickset.com/sets/1727-2</t>
  </si>
  <si>
    <t>https://images.brickset.com/sets/small/1727-1.jpg</t>
  </si>
  <si>
    <t>https://images.brickset.com/sets/images/1727-1.jpg</t>
  </si>
  <si>
    <t>1728-2</t>
  </si>
  <si>
    <t>Pen Darth Maul</t>
  </si>
  <si>
    <t>https://brickset.com/sets/1728-2</t>
  </si>
  <si>
    <t>https://images.brickset.com/sets/small/1728-2.jpg</t>
  </si>
  <si>
    <t>https://images.brickset.com/sets/images/1728-2.jpg</t>
  </si>
  <si>
    <t>2033-2</t>
  </si>
  <si>
    <t>Pen Pack Life On Mars</t>
  </si>
  <si>
    <t>https://brickset.com/sets/2033-2</t>
  </si>
  <si>
    <t>https://images.brickset.com/sets/small/2033-2.jpg</t>
  </si>
  <si>
    <t>https://images.brickset.com/sets/images/2033-2.jpg</t>
  </si>
  <si>
    <t>2035-1</t>
  </si>
  <si>
    <t>Pen Pack Sport</t>
  </si>
  <si>
    <t>https://brickset.com/sets/2035-1</t>
  </si>
  <si>
    <t>https://images.brickset.com/sets/small/2035-1.jpg</t>
  </si>
  <si>
    <t>https://images.brickset.com/sets/images/2035-1.jpg</t>
  </si>
  <si>
    <t>3278-1</t>
  </si>
  <si>
    <t>Wallpaper Wendy</t>
  </si>
  <si>
    <t>https://brickset.com/sets/3278-1</t>
  </si>
  <si>
    <t>https://images.brickset.com/sets/small/3278-1.jpg</t>
  </si>
  <si>
    <t>https://images.brickset.com/sets/images/3278-1.jpg</t>
  </si>
  <si>
    <t>3279-1</t>
  </si>
  <si>
    <t>Bob at Work</t>
  </si>
  <si>
    <t>https://brickset.com/sets/3279-1</t>
  </si>
  <si>
    <t>https://images.brickset.com/sets/small/3279-1.jpg</t>
  </si>
  <si>
    <t>https://images.brickset.com/sets/images/3279-1.jpg</t>
  </si>
  <si>
    <t>3281-1</t>
  </si>
  <si>
    <t>Naughty Spud</t>
  </si>
  <si>
    <t>https://brickset.com/sets/3281-1</t>
  </si>
  <si>
    <t>https://images.brickset.com/sets/small/3281-1.jpg</t>
  </si>
  <si>
    <t>https://images.brickset.com/sets/images/3281-1.jpg</t>
  </si>
  <si>
    <t>3282-1</t>
  </si>
  <si>
    <t>Clock Tower Bob</t>
  </si>
  <si>
    <t>https://brickset.com/sets/3282-1</t>
  </si>
  <si>
    <t>https://images.brickset.com/sets/small/3282-1.jpg</t>
  </si>
  <si>
    <t>https://images.brickset.com/sets/images/3282-1.jpg</t>
  </si>
  <si>
    <t>3283-1</t>
  </si>
  <si>
    <t>Dizzy's Birdwatch</t>
  </si>
  <si>
    <t>https://brickset.com/sets/3283-1</t>
  </si>
  <si>
    <t>https://images.brickset.com/sets/small/3283-1.jpg</t>
  </si>
  <si>
    <t>https://images.brickset.com/sets/images/3283-1.jpg</t>
  </si>
  <si>
    <t>3325-1</t>
  </si>
  <si>
    <t>Intelligent Train Deluxe Set</t>
  </si>
  <si>
    <t>Logic</t>
  </si>
  <si>
    <t>https://brickset.com/sets/3325-1</t>
  </si>
  <si>
    <t>https://images.brickset.com/sets/small/3325-1.jpg</t>
  </si>
  <si>
    <t>https://images.brickset.com/sets/images/3325-1.jpg</t>
  </si>
  <si>
    <t>3326-1</t>
  </si>
  <si>
    <t>Intelligent Train Cargo</t>
  </si>
  <si>
    <t>https://brickset.com/sets/3326-1</t>
  </si>
  <si>
    <t>https://images.brickset.com/sets/small/3326-1.jpg</t>
  </si>
  <si>
    <t>https://images.brickset.com/sets/images/3326-1.jpg</t>
  </si>
  <si>
    <t>3327-1</t>
  </si>
  <si>
    <t>Intelligent Train Station</t>
  </si>
  <si>
    <t>https://brickset.com/sets/3327-1</t>
  </si>
  <si>
    <t>https://images.brickset.com/sets/small/3327-1.jpg</t>
  </si>
  <si>
    <t>https://images.brickset.com/sets/images/3327-1.jpg</t>
  </si>
  <si>
    <t>3334-1</t>
  </si>
  <si>
    <t>Intelligent Train Tunnel</t>
  </si>
  <si>
    <t>https://brickset.com/sets/3334-1</t>
  </si>
  <si>
    <t>https://images.brickset.com/sets/small/3334-1.jpg</t>
  </si>
  <si>
    <t>https://images.brickset.com/sets/images/3334-1.jpg</t>
  </si>
  <si>
    <t>3335-1</t>
  </si>
  <si>
    <t>Intelligent Train Starter Set</t>
  </si>
  <si>
    <t>https://brickset.com/sets/3335-1</t>
  </si>
  <si>
    <t>https://images.brickset.com/sets/small/3335-1.jpg</t>
  </si>
  <si>
    <t>https://images.brickset.com/sets/images/3335-1.jpg</t>
  </si>
  <si>
    <t>3361-1</t>
  </si>
  <si>
    <t>Music Twister</t>
  </si>
  <si>
    <t>https://brickset.com/sets/3361-1</t>
  </si>
  <si>
    <t>https://images.brickset.com/sets/small/3361-1.jpg</t>
  </si>
  <si>
    <t>https://images.brickset.com/sets/images/3361-1.jpg</t>
  </si>
  <si>
    <t>3362-1</t>
  </si>
  <si>
    <t>Music Tapper</t>
  </si>
  <si>
    <t>https://brickset.com/sets/3362-1</t>
  </si>
  <si>
    <t>https://images.brickset.com/sets/small/3362-1.jpg</t>
  </si>
  <si>
    <t>https://images.brickset.com/sets/images/3362-1.jpg</t>
  </si>
  <si>
    <t>3363-1</t>
  </si>
  <si>
    <t>Music Roller</t>
  </si>
  <si>
    <t>https://brickset.com/sets/3363-1</t>
  </si>
  <si>
    <t>https://images.brickset.com/sets/small/3363-1.jpg</t>
  </si>
  <si>
    <t>https://images.brickset.com/sets/images/3363-1.jpg</t>
  </si>
  <si>
    <t>3364-1</t>
  </si>
  <si>
    <t>Music Composer</t>
  </si>
  <si>
    <t>https://brickset.com/sets/3364-1</t>
  </si>
  <si>
    <t>https://images.brickset.com/sets/small/3364-1.jpg</t>
  </si>
  <si>
    <t>https://images.brickset.com/sets/images/3364-1.jpg</t>
  </si>
  <si>
    <t>3370-1</t>
  </si>
  <si>
    <t>Music Extras</t>
  </si>
  <si>
    <t>https://brickset.com/sets/3370-1</t>
  </si>
  <si>
    <t>https://images.brickset.com/sets/small/3370-1.jpg</t>
  </si>
  <si>
    <t>https://images.brickset.com/sets/images/3370-1.jpg</t>
  </si>
  <si>
    <t>3371-1</t>
  </si>
  <si>
    <t>https://brickset.com/sets/3371-1</t>
  </si>
  <si>
    <t>https://images.brickset.com/sets/small/3371-1.jpg</t>
  </si>
  <si>
    <t>https://images.brickset.com/sets/images/3371-1.jpg</t>
  </si>
  <si>
    <t>3404-2</t>
  </si>
  <si>
    <t>Black Team Transport (With LEGO Football)</t>
  </si>
  <si>
    <t>https://brickset.com/sets/3404-2</t>
  </si>
  <si>
    <t>3420-1</t>
  </si>
  <si>
    <t>Championship Challenge II</t>
  </si>
  <si>
    <t>https://brickset.com/sets/3420-1</t>
  </si>
  <si>
    <t>https://images.brickset.com/sets/small/3420-1.jpg</t>
  </si>
  <si>
    <t>https://images.brickset.com/sets/images/3420-1.jpg</t>
  </si>
  <si>
    <t>3420-3</t>
  </si>
  <si>
    <t>Championship Challenge II (L'Equipe de France Edition)</t>
  </si>
  <si>
    <t>https://brickset.com/sets/3420-3</t>
  </si>
  <si>
    <t>https://images.brickset.com/sets/small/3420-3.jpg</t>
  </si>
  <si>
    <t>https://images.brickset.com/sets/images/3420-3.jpg</t>
  </si>
  <si>
    <t>3421-1</t>
  </si>
  <si>
    <t>3 vs. 3 Shootout</t>
  </si>
  <si>
    <t>https://brickset.com/sets/3421-1</t>
  </si>
  <si>
    <t>https://images.brickset.com/sets/small/3421-1.jpg</t>
  </si>
  <si>
    <t>https://images.brickset.com/sets/images/3421-1.jpg</t>
  </si>
  <si>
    <t>3422-1</t>
  </si>
  <si>
    <t>Shoot 'n' Save</t>
  </si>
  <si>
    <t>https://brickset.com/sets/3422-1</t>
  </si>
  <si>
    <t>https://images.brickset.com/sets/small/3422-1.jpg</t>
  </si>
  <si>
    <t>https://images.brickset.com/sets/images/3422-1.jpg</t>
  </si>
  <si>
    <t>3423-1</t>
  </si>
  <si>
    <t>Freekick Frenzy</t>
  </si>
  <si>
    <t>https://brickset.com/sets/3423-1</t>
  </si>
  <si>
    <t>https://images.brickset.com/sets/small/3423-1.jpg</t>
  </si>
  <si>
    <t>https://images.brickset.com/sets/images/3423-1.jpg</t>
  </si>
  <si>
    <t>3424-1</t>
  </si>
  <si>
    <t>Target Practice</t>
  </si>
  <si>
    <t>https://brickset.com/sets/3424-1</t>
  </si>
  <si>
    <t>https://images.brickset.com/sets/small/3424-1.jpg</t>
  </si>
  <si>
    <t>https://images.brickset.com/sets/images/3424-1.jpg</t>
  </si>
  <si>
    <t>3425-1</t>
  </si>
  <si>
    <t>US National Team Cup Edition Set</t>
  </si>
  <si>
    <t>22</t>
  </si>
  <si>
    <t>https://brickset.com/sets/3425-1</t>
  </si>
  <si>
    <t>https://images.brickset.com/sets/small/3425-1.jpg</t>
  </si>
  <si>
    <t>https://images.brickset.com/sets/images/3425-1.jpg</t>
  </si>
  <si>
    <t>3425-2</t>
  </si>
  <si>
    <t xml:space="preserve">Grand Championship Cup </t>
  </si>
  <si>
    <t>https://brickset.com/sets/3425-2</t>
  </si>
  <si>
    <t>https://images.brickset.com/sets/small/3425-2.jpg</t>
  </si>
  <si>
    <t>https://images.brickset.com/sets/images/3425-2.jpg</t>
  </si>
  <si>
    <t>3426-1</t>
  </si>
  <si>
    <t>Adidas Team Transport</t>
  </si>
  <si>
    <t>https://brickset.com/sets/3426-1</t>
  </si>
  <si>
    <t>https://images.brickset.com/sets/small/3426-1.jpg</t>
  </si>
  <si>
    <t>https://images.brickset.com/sets/images/3426-1.jpg</t>
  </si>
  <si>
    <t>3509-1</t>
  </si>
  <si>
    <t>Brickbuster Super Truck</t>
  </si>
  <si>
    <t>https://brickset.com/sets/3509-1</t>
  </si>
  <si>
    <t>https://images.brickset.com/sets/small/3509-1.jpg</t>
  </si>
  <si>
    <t>https://images.brickset.com/sets/images/3509-1.jpg</t>
  </si>
  <si>
    <t>3605-2</t>
  </si>
  <si>
    <t>Birthday Party</t>
  </si>
  <si>
    <t>Together</t>
  </si>
  <si>
    <t>https://brickset.com/sets/3605-2</t>
  </si>
  <si>
    <t>https://images.brickset.com/sets/small/3605-2.jpg</t>
  </si>
  <si>
    <t>https://images.brickset.com/sets/images/3605-2.jpg</t>
  </si>
  <si>
    <t>3606-1</t>
  </si>
  <si>
    <t>Go-Kart Transport</t>
  </si>
  <si>
    <t>https://brickset.com/sets/3606-1</t>
  </si>
  <si>
    <t>https://images.brickset.com/sets/small/3606-1.jpg</t>
  </si>
  <si>
    <t>https://images.brickset.com/sets/images/3606-1.jpg</t>
  </si>
  <si>
    <t>3607-1</t>
  </si>
  <si>
    <t>Police Action</t>
  </si>
  <si>
    <t>https://brickset.com/sets/3607-1</t>
  </si>
  <si>
    <t>https://images.brickset.com/sets/small/3607-1.jpg</t>
  </si>
  <si>
    <t>https://images.brickset.com/sets/images/3607-1.jpg</t>
  </si>
  <si>
    <t>3608-1</t>
  </si>
  <si>
    <t>https://brickset.com/sets/3608-1</t>
  </si>
  <si>
    <t>https://images.brickset.com/sets/small/3608-1.jpg</t>
  </si>
  <si>
    <t>https://images.brickset.com/sets/images/3608-1.jpg</t>
  </si>
  <si>
    <t>3609-1</t>
  </si>
  <si>
    <t>Beach House</t>
  </si>
  <si>
    <t>https://brickset.com/sets/3609-1</t>
  </si>
  <si>
    <t>https://images.brickset.com/sets/small/3609-1.jpg</t>
  </si>
  <si>
    <t>https://images.brickset.com/sets/images/3609-1.jpg</t>
  </si>
  <si>
    <t>3610-1</t>
  </si>
  <si>
    <t>Campsite</t>
  </si>
  <si>
    <t>https://brickset.com/sets/3610-1</t>
  </si>
  <si>
    <t>https://images.brickset.com/sets/small/3610-1.jpg</t>
  </si>
  <si>
    <t>https://images.brickset.com/sets/images/3610-1.jpg</t>
  </si>
  <si>
    <t>3611-1</t>
  </si>
  <si>
    <t>Road Worker Truck</t>
  </si>
  <si>
    <t>https://brickset.com/sets/3611-1</t>
  </si>
  <si>
    <t>https://images.brickset.com/sets/small/3611-1.jpg</t>
  </si>
  <si>
    <t>https://images.brickset.com/sets/images/3611-1.jpg</t>
  </si>
  <si>
    <t>3612-1</t>
  </si>
  <si>
    <t>https://brickset.com/sets/3612-1</t>
  </si>
  <si>
    <t>https://images.brickset.com/sets/small/3612-1.jpg</t>
  </si>
  <si>
    <t>https://images.brickset.com/sets/images/3612-1.jpg</t>
  </si>
  <si>
    <t>3613-1</t>
  </si>
  <si>
    <t>Fire Rescue</t>
  </si>
  <si>
    <t>https://brickset.com/sets/3613-1</t>
  </si>
  <si>
    <t>https://images.brickset.com/sets/small/3613-1.jpg</t>
  </si>
  <si>
    <t>https://images.brickset.com/sets/images/3613-1.jpg</t>
  </si>
  <si>
    <t>3614-1</t>
  </si>
  <si>
    <t>https://brickset.com/sets/3614-1</t>
  </si>
  <si>
    <t>https://images.brickset.com/sets/small/3614-1.jpg</t>
  </si>
  <si>
    <t>https://images.brickset.com/sets/images/3614-1.jpg</t>
  </si>
  <si>
    <t>3615-2</t>
  </si>
  <si>
    <t>Theatre Stories</t>
  </si>
  <si>
    <t>https://brickset.com/sets/3615-2</t>
  </si>
  <si>
    <t>https://images.brickset.com/sets/small/3615-2.jpg</t>
  </si>
  <si>
    <t>https://images.brickset.com/sets/images/3615-2.jpg</t>
  </si>
  <si>
    <t>3616-1</t>
  </si>
  <si>
    <t>On the Move Police Station</t>
  </si>
  <si>
    <t>Being Me</t>
  </si>
  <si>
    <t>https://brickset.com/sets/3616-1</t>
  </si>
  <si>
    <t>https://images.brickset.com/sets/small/3616-1.jpg</t>
  </si>
  <si>
    <t>https://images.brickset.com/sets/images/3616-1.jpg</t>
  </si>
  <si>
    <t>3617-1</t>
  </si>
  <si>
    <t>On the Move Hospital</t>
  </si>
  <si>
    <t>https://brickset.com/sets/3617-1</t>
  </si>
  <si>
    <t>https://images.brickset.com/sets/small/3617-1.jpg</t>
  </si>
  <si>
    <t>https://images.brickset.com/sets/images/3617-1.jpg</t>
  </si>
  <si>
    <t>3618-1</t>
  </si>
  <si>
    <t>Family Farm</t>
  </si>
  <si>
    <t>https://brickset.com/sets/3618-1</t>
  </si>
  <si>
    <t>https://images.brickset.com/sets/small/3618-1.jpg</t>
  </si>
  <si>
    <t>https://images.brickset.com/sets/images/3618-1.jpg</t>
  </si>
  <si>
    <t>3619-1</t>
  </si>
  <si>
    <t>Traffic Town</t>
  </si>
  <si>
    <t>https://brickset.com/sets/3619-1</t>
  </si>
  <si>
    <t>https://images.brickset.com/sets/small/3619-1.jpg</t>
  </si>
  <si>
    <t>https://images.brickset.com/sets/images/3619-1.jpg</t>
  </si>
  <si>
    <t>3620-1</t>
  </si>
  <si>
    <t>Playhouse</t>
  </si>
  <si>
    <t>https://brickset.com/sets/3620-1</t>
  </si>
  <si>
    <t>https://images.brickset.com/sets/small/3620-1.jpg</t>
  </si>
  <si>
    <t>https://images.brickset.com/sets/images/3620-1.jpg</t>
  </si>
  <si>
    <t>3621-1</t>
  </si>
  <si>
    <t>Polar Animals</t>
  </si>
  <si>
    <t>https://brickset.com/sets/3621-1</t>
  </si>
  <si>
    <t>https://images.brickset.com/sets/small/3621-1.jpg</t>
  </si>
  <si>
    <t>https://images.brickset.com/sets/images/3621-1.jpg</t>
  </si>
  <si>
    <t>3650-1</t>
  </si>
  <si>
    <t>Stack 'n' Learn First Rollabout</t>
  </si>
  <si>
    <t>https://brickset.com/sets/3650-1</t>
  </si>
  <si>
    <t>https://images.brickset.com/sets/small/3650-1.jpg</t>
  </si>
  <si>
    <t>https://images.brickset.com/sets/images/3650-1.jpg</t>
  </si>
  <si>
    <t>3651-1</t>
  </si>
  <si>
    <t>Stack 'n' Learn Friends</t>
  </si>
  <si>
    <t>https://brickset.com/sets/3651-1</t>
  </si>
  <si>
    <t>https://images.brickset.com/sets/small/3651-1.jpg</t>
  </si>
  <si>
    <t>https://images.brickset.com/sets/images/3651-1.jpg</t>
  </si>
  <si>
    <t>3652-1</t>
  </si>
  <si>
    <t>Lady Bird Collection</t>
  </si>
  <si>
    <t>https://brickset.com/sets/3652-1</t>
  </si>
  <si>
    <t>https://images.brickset.com/sets/small/3652-1.jpg</t>
  </si>
  <si>
    <t>https://images.brickset.com/sets/images/3652-1.jpg</t>
  </si>
  <si>
    <t>3739-1</t>
  </si>
  <si>
    <t>My Own Creation</t>
  </si>
  <si>
    <t>https://brickset.com/sets/3739-1</t>
  </si>
  <si>
    <t>https://images.brickset.com/sets/small/3739-1.jpg</t>
  </si>
  <si>
    <t>https://images.brickset.com/sets/images/3739-1.jpg</t>
  </si>
  <si>
    <t>3806-1</t>
  </si>
  <si>
    <t>Gigamesh G60</t>
  </si>
  <si>
    <t>Spybotics</t>
  </si>
  <si>
    <t>https://brickset.com/sets/3806-1</t>
  </si>
  <si>
    <t>https://images.brickset.com/sets/small/3806-1.jpg</t>
  </si>
  <si>
    <t>https://images.brickset.com/sets/images/3806-1.jpg</t>
  </si>
  <si>
    <t>3807-1</t>
  </si>
  <si>
    <t>Snaptrax S45</t>
  </si>
  <si>
    <t>https://brickset.com/sets/3807-1</t>
  </si>
  <si>
    <t>https://images.brickset.com/sets/small/3807-1.jpg</t>
  </si>
  <si>
    <t>https://images.brickset.com/sets/images/3807-1.jpg</t>
  </si>
  <si>
    <t>3808-1</t>
  </si>
  <si>
    <t>Shadowstrike S70</t>
  </si>
  <si>
    <t>https://brickset.com/sets/3808-1</t>
  </si>
  <si>
    <t>https://images.brickset.com/sets/small/3808-1.jpg</t>
  </si>
  <si>
    <t>https://images.brickset.com/sets/images/3808-1.jpg</t>
  </si>
  <si>
    <t>3809-1</t>
  </si>
  <si>
    <t>Technojaw T55</t>
  </si>
  <si>
    <t>https://brickset.com/sets/3809-1</t>
  </si>
  <si>
    <t>https://images.brickset.com/sets/small/3809-1.jpg</t>
  </si>
  <si>
    <t>https://images.brickset.com/sets/images/3809-1.jpg</t>
  </si>
  <si>
    <t>3918-1</t>
  </si>
  <si>
    <t>Coast Girl Key Chain</t>
  </si>
  <si>
    <t>https://brickset.com/sets/3918-1</t>
  </si>
  <si>
    <t>https://images.brickset.com/sets/small/3918-1.jpg</t>
  </si>
  <si>
    <t>https://images.brickset.com/sets/images/3918-1.jpg</t>
  </si>
  <si>
    <t>3926-1</t>
  </si>
  <si>
    <t>Life On Mars Key Chain</t>
  </si>
  <si>
    <t>Key Chains/Life On Mars</t>
  </si>
  <si>
    <t>https://brickset.com/sets/3926-1</t>
  </si>
  <si>
    <t>https://images.brickset.com/sets/small/3926-1.jpg</t>
  </si>
  <si>
    <t>https://images.brickset.com/sets/images/3926-1.jpg</t>
  </si>
  <si>
    <t>3928-1</t>
  </si>
  <si>
    <t>Sandy Moondust Astrobot Minifigure</t>
  </si>
  <si>
    <t>Minifigure</t>
  </si>
  <si>
    <t>https://brickset.com/sets/3928-1</t>
  </si>
  <si>
    <t>https://images.brickset.com/sets/small/3928-1.jpg</t>
  </si>
  <si>
    <t>https://images.brickset.com/sets/images/3928-1.jpg</t>
  </si>
  <si>
    <t>3929-1</t>
  </si>
  <si>
    <t>Biff Starling Astrobot Minifigure</t>
  </si>
  <si>
    <t>https://brickset.com/sets/3929-1</t>
  </si>
  <si>
    <t>https://images.brickset.com/sets/small/3929-1.jpg</t>
  </si>
  <si>
    <t>https://images.brickset.com/sets/images/3929-1.jpg</t>
  </si>
  <si>
    <t>3945-1</t>
  </si>
  <si>
    <t>Drome Racer Key Chain</t>
  </si>
  <si>
    <t>Key Chains/Racers</t>
  </si>
  <si>
    <t>https://brickset.com/sets/3945-1</t>
  </si>
  <si>
    <t>https://images.brickset.com/sets/small/3945-1.jpg</t>
  </si>
  <si>
    <t>https://images.brickset.com/sets/images/3945-1.jpg</t>
  </si>
  <si>
    <t>3946-1</t>
  </si>
  <si>
    <t>Soccer Player and Ball Key Chain</t>
  </si>
  <si>
    <t>Key Chains/Sports</t>
  </si>
  <si>
    <t>https://brickset.com/sets/3946-1</t>
  </si>
  <si>
    <t>https://images.brickset.com/sets/small/3946-1.jpg</t>
  </si>
  <si>
    <t>https://images.brickset.com/sets/images/3946-1.jpg</t>
  </si>
  <si>
    <t>3947-1</t>
  </si>
  <si>
    <t>Yoda</t>
  </si>
  <si>
    <t>https://brickset.com/sets/3947-1</t>
  </si>
  <si>
    <t>https://images.brickset.com/sets/small/3947-1.jpg</t>
  </si>
  <si>
    <t>https://images.brickset.com/sets/images/3947-1.jpg</t>
  </si>
  <si>
    <t>3950-1</t>
  </si>
  <si>
    <t>Insectoid Figure Key Chain</t>
  </si>
  <si>
    <t>https://brickset.com/sets/3950-1</t>
  </si>
  <si>
    <t>3951-1</t>
  </si>
  <si>
    <t>Insectoid Queen Key Chain</t>
  </si>
  <si>
    <t>https://brickset.com/sets/3951-1</t>
  </si>
  <si>
    <t>3962-1</t>
  </si>
  <si>
    <t>Chief Key Chain</t>
  </si>
  <si>
    <t>https://brickset.com/sets/3962-1</t>
  </si>
  <si>
    <t>https://images.brickset.com/sets/small/3962-1.jpg</t>
  </si>
  <si>
    <t>https://images.brickset.com/sets/images/3962-1.jpg</t>
  </si>
  <si>
    <t>3983-1</t>
  </si>
  <si>
    <t>Captain Roger Key Chain</t>
  </si>
  <si>
    <t>Key Chains/Pirates</t>
  </si>
  <si>
    <t>https://brickset.com/sets/3983-1</t>
  </si>
  <si>
    <t>https://images.brickset.com/sets/small/3983-1.jpg</t>
  </si>
  <si>
    <t>https://images.brickset.com/sets/images/3983-1.jpg</t>
  </si>
  <si>
    <t>4040-1</t>
  </si>
  <si>
    <t>Nick</t>
  </si>
  <si>
    <t>Galidor</t>
  </si>
  <si>
    <t>https://brickset.com/sets/4040-1</t>
  </si>
  <si>
    <t>https://images.brickset.com/sets/small/4040-1.jpg</t>
  </si>
  <si>
    <t>https://images.brickset.com/sets/images/4040-1.jpg</t>
  </si>
  <si>
    <t>4042-1</t>
  </si>
  <si>
    <t>Jens</t>
  </si>
  <si>
    <t>https://brickset.com/sets/4042-1</t>
  </si>
  <si>
    <t>https://images.brickset.com/sets/small/4042-1.jpg</t>
  </si>
  <si>
    <t>https://images.brickset.com/sets/images/4042-1.jpg</t>
  </si>
  <si>
    <t>4043-1</t>
  </si>
  <si>
    <t>Gorm</t>
  </si>
  <si>
    <t>https://brickset.com/sets/4043-1</t>
  </si>
  <si>
    <t>https://images.brickset.com/sets/small/4043-1.jpg</t>
  </si>
  <si>
    <t>https://images.brickset.com/sets/images/4043-1.jpg</t>
  </si>
  <si>
    <t>4044-1</t>
  </si>
  <si>
    <t>Euripides</t>
  </si>
  <si>
    <t>https://brickset.com/sets/4044-1</t>
  </si>
  <si>
    <t>https://images.brickset.com/sets/small/4044-1.jpg</t>
  </si>
  <si>
    <t>https://images.brickset.com/sets/images/4044-1.jpg</t>
  </si>
  <si>
    <t>4045-1</t>
  </si>
  <si>
    <t>Nepol</t>
  </si>
  <si>
    <t>https://brickset.com/sets/4045-1</t>
  </si>
  <si>
    <t>https://images.brickset.com/sets/small/4045-1.jpg</t>
  </si>
  <si>
    <t>https://images.brickset.com/sets/images/4045-1.jpg</t>
  </si>
  <si>
    <t>4080-1</t>
  </si>
  <si>
    <t>Brick Bucket Small</t>
  </si>
  <si>
    <t>https://brickset.com/sets/4080-1</t>
  </si>
  <si>
    <t>https://images.brickset.com/sets/small/4080-1.jpg</t>
  </si>
  <si>
    <t>https://images.brickset.com/sets/images/4080-1.jpg</t>
  </si>
  <si>
    <t>4081-1</t>
  </si>
  <si>
    <t>https://brickset.com/sets/4081-1</t>
  </si>
  <si>
    <t>https://images.brickset.com/sets/small/4081-1.jpg</t>
  </si>
  <si>
    <t>https://images.brickset.com/sets/images/4081-1.jpg</t>
  </si>
  <si>
    <t>4082-1</t>
  </si>
  <si>
    <t>https://brickset.com/sets/4082-1</t>
  </si>
  <si>
    <t>https://images.brickset.com/sets/small/4082-1.jpg</t>
  </si>
  <si>
    <t>https://images.brickset.com/sets/images/4082-1.jpg</t>
  </si>
  <si>
    <t>4083-1</t>
  </si>
  <si>
    <t>https://brickset.com/sets/4083-1</t>
  </si>
  <si>
    <t>4084-1</t>
  </si>
  <si>
    <t>https://brickset.com/sets/4084-1</t>
  </si>
  <si>
    <t>4085-1</t>
  </si>
  <si>
    <t>Brick Bucket Large</t>
  </si>
  <si>
    <t>https://brickset.com/sets/4085-1</t>
  </si>
  <si>
    <t>https://images.brickset.com/sets/small/4085-1.jpg</t>
  </si>
  <si>
    <t>https://images.brickset.com/sets/images/4085-1.jpg</t>
  </si>
  <si>
    <t>4087-1</t>
  </si>
  <si>
    <t>Basic Flexible Bucket, Large</t>
  </si>
  <si>
    <t>https://brickset.com/sets/4087-1</t>
  </si>
  <si>
    <t>https://images.brickset.com/sets/small/4087-1.jpg</t>
  </si>
  <si>
    <t>https://images.brickset.com/sets/images/4087-1.jpg</t>
  </si>
  <si>
    <t>4088-1</t>
  </si>
  <si>
    <t>https://brickset.com/sets/4088-1</t>
  </si>
  <si>
    <t>https://images.brickset.com/sets/small/4088-1.jpg</t>
  </si>
  <si>
    <t>https://images.brickset.com/sets/images/4088-1.jpg</t>
  </si>
  <si>
    <t>4089-1</t>
  </si>
  <si>
    <t>Orange Bucket XL</t>
  </si>
  <si>
    <t>https://brickset.com/sets/4089-1</t>
  </si>
  <si>
    <t>https://images.brickset.com/sets/small/4089-1.jpg</t>
  </si>
  <si>
    <t>https://images.brickset.com/sets/images/4089-1.jpg</t>
  </si>
  <si>
    <t>4103-1</t>
  </si>
  <si>
    <t>Creator Bucket</t>
  </si>
  <si>
    <t>https://brickset.com/sets/4103-1</t>
  </si>
  <si>
    <t>https://images.brickset.com/sets/small/4103-1.jpg</t>
  </si>
  <si>
    <t>https://images.brickset.com/sets/images/4103-1.jpg</t>
  </si>
  <si>
    <t>4104-1</t>
  </si>
  <si>
    <t>https://brickset.com/sets/4104-1</t>
  </si>
  <si>
    <t>https://images.brickset.com/sets/small/4104-1.jpg</t>
  </si>
  <si>
    <t>https://images.brickset.com/sets/images/4104-1.jpg</t>
  </si>
  <si>
    <t>4105-1</t>
  </si>
  <si>
    <t>https://brickset.com/sets/4105-1</t>
  </si>
  <si>
    <t>https://images.brickset.com/sets/small/4105-1.jpg</t>
  </si>
  <si>
    <t>https://images.brickset.com/sets/images/4105-1.jpg</t>
  </si>
  <si>
    <t>4106-1</t>
  </si>
  <si>
    <t>https://brickset.com/sets/4106-1</t>
  </si>
  <si>
    <t>https://images.brickset.com/sets/small/4106-1.jpg</t>
  </si>
  <si>
    <t>https://images.brickset.com/sets/images/4106-1.jpg</t>
  </si>
  <si>
    <t>4107-1</t>
  </si>
  <si>
    <t>Build Your Dreams</t>
  </si>
  <si>
    <t>https://brickset.com/sets/4107-1</t>
  </si>
  <si>
    <t>https://images.brickset.com/sets/small/4107-1.jpg</t>
  </si>
  <si>
    <t>https://images.brickset.com/sets/images/4107-1.jpg</t>
  </si>
  <si>
    <t>4108-1</t>
  </si>
  <si>
    <t>https://brickset.com/sets/4108-1</t>
  </si>
  <si>
    <t>https://images.brickset.com/sets/small/4108-1.jpg</t>
  </si>
  <si>
    <t>https://images.brickset.com/sets/images/4108-1.jpg</t>
  </si>
  <si>
    <t>4109-1</t>
  </si>
  <si>
    <t>https://brickset.com/sets/4109-1</t>
  </si>
  <si>
    <t>https://images.brickset.com/sets/small/4109-1.jpg</t>
  </si>
  <si>
    <t>https://images.brickset.com/sets/images/4109-1.jpg</t>
  </si>
  <si>
    <t>4110-1</t>
  </si>
  <si>
    <t>https://brickset.com/sets/4110-1</t>
  </si>
  <si>
    <t>https://images.brickset.com/sets/small/4110-1.jpg</t>
  </si>
  <si>
    <t>https://images.brickset.com/sets/images/4110-1.jpg</t>
  </si>
  <si>
    <t>4111-1</t>
  </si>
  <si>
    <t>https://brickset.com/sets/4111-1</t>
  </si>
  <si>
    <t>https://images.brickset.com/sets/small/4111-1.jpg</t>
  </si>
  <si>
    <t>https://images.brickset.com/sets/images/4111-1.jpg</t>
  </si>
  <si>
    <t>4179-1</t>
  </si>
  <si>
    <t>Creator Box Set</t>
  </si>
  <si>
    <t>https://brickset.com/sets/4179-1</t>
  </si>
  <si>
    <t>https://images.brickset.com/sets/small/4179-1.jpg</t>
  </si>
  <si>
    <t>https://images.brickset.com/sets/images/4179-1.jpg</t>
  </si>
  <si>
    <t>4180-1</t>
  </si>
  <si>
    <t>https://brickset.com/sets/4180-1</t>
  </si>
  <si>
    <t>4294-1</t>
  </si>
  <si>
    <t>https://brickset.com/sets/4294-1</t>
  </si>
  <si>
    <t>https://images.brickset.com/sets/small/4294-1.jpg</t>
  </si>
  <si>
    <t>https://images.brickset.com/sets/images/4294-1.jpg</t>
  </si>
  <si>
    <t>4297-1</t>
  </si>
  <si>
    <t xml:space="preserve">Lightning Streak </t>
  </si>
  <si>
    <t>Drome Racers</t>
  </si>
  <si>
    <t>https://brickset.com/sets/4297-1</t>
  </si>
  <si>
    <t>https://images.brickset.com/sets/small/4297-1.jpg</t>
  </si>
  <si>
    <t>https://images.brickset.com/sets/images/4297-1.jpg</t>
  </si>
  <si>
    <t>4298-1</t>
  </si>
  <si>
    <t xml:space="preserve">Blue Power </t>
  </si>
  <si>
    <t>https://brickset.com/sets/4298-1</t>
  </si>
  <si>
    <t>https://images.brickset.com/sets/small/4298-1.jpg</t>
  </si>
  <si>
    <t>https://images.brickset.com/sets/images/4298-1.jpg</t>
  </si>
  <si>
    <t>4299-1</t>
  </si>
  <si>
    <t>Nesquik Bunny Racer</t>
  </si>
  <si>
    <t>https://brickset.com/sets/4299-1</t>
  </si>
  <si>
    <t>https://images.brickset.com/sets/small/4299-1.jpg</t>
  </si>
  <si>
    <t>https://images.brickset.com/sets/images/4299-1.jpg</t>
  </si>
  <si>
    <t>4340-1</t>
  </si>
  <si>
    <t>Story Builder Starter Set - Jungle Jam</t>
  </si>
  <si>
    <t>https://brickset.com/sets/4340-1</t>
  </si>
  <si>
    <t>https://images.brickset.com/sets/small/4340-1.jpg</t>
  </si>
  <si>
    <t>https://images.brickset.com/sets/images/4340-1.jpg</t>
  </si>
  <si>
    <t>4341-1</t>
  </si>
  <si>
    <t>Story Builder - Farmyard Fun</t>
  </si>
  <si>
    <t>https://brickset.com/sets/4341-1</t>
  </si>
  <si>
    <t>https://images.brickset.com/sets/small/4341-1.jpg</t>
  </si>
  <si>
    <t>https://images.brickset.com/sets/images/4341-1.jpg</t>
  </si>
  <si>
    <t>4342-1</t>
  </si>
  <si>
    <t>Storybuilder - Crazy Castle</t>
  </si>
  <si>
    <t>https://brickset.com/sets/4342-1</t>
  </si>
  <si>
    <t>https://images.brickset.com/sets/small/4342-1.jpg</t>
  </si>
  <si>
    <t>https://images.brickset.com/sets/images/4342-1.jpg</t>
  </si>
  <si>
    <t>4343-1</t>
  </si>
  <si>
    <t>Storybuilder - Pink Palace Magic</t>
  </si>
  <si>
    <t>https://brickset.com/sets/4343-1</t>
  </si>
  <si>
    <t>https://images.brickset.com/sets/small/4343-1.jpg</t>
  </si>
  <si>
    <t>https://images.brickset.com/sets/images/4343-1.jpg</t>
  </si>
  <si>
    <t>4344-1</t>
  </si>
  <si>
    <t>Storybuilder - Meet the Dinosaurs</t>
  </si>
  <si>
    <t>https://brickset.com/sets/4344-1</t>
  </si>
  <si>
    <t>https://images.brickset.com/sets/small/4344-1.jpg</t>
  </si>
  <si>
    <t>https://images.brickset.com/sets/images/4344-1.jpg</t>
  </si>
  <si>
    <t>4345-1</t>
  </si>
  <si>
    <t>Storybuilder - Happy Home</t>
  </si>
  <si>
    <t>https://brickset.com/sets/4345-1</t>
  </si>
  <si>
    <t>https://images.brickset.com/sets/small/4345-1.jpg</t>
  </si>
  <si>
    <t>https://images.brickset.com/sets/images/4345-1.jpg</t>
  </si>
  <si>
    <t>4375-1</t>
  </si>
  <si>
    <t>GEL-I Watch</t>
  </si>
  <si>
    <t>https://brickset.com/sets/4375-1</t>
  </si>
  <si>
    <t>https://images.brickset.com/sets/small/4375-1.jpg</t>
  </si>
  <si>
    <t>https://images.brickset.com/sets/images/4375-1.jpg</t>
  </si>
  <si>
    <t>4443-1</t>
  </si>
  <si>
    <t>Defender 1</t>
  </si>
  <si>
    <t>https://brickset.com/sets/4443-1</t>
  </si>
  <si>
    <t>https://images.brickset.com/sets/small/4443-1.jpg</t>
  </si>
  <si>
    <t>https://images.brickset.com/sets/images/4443-1.jpg</t>
  </si>
  <si>
    <t>4444-1</t>
  </si>
  <si>
    <t>Defender 2</t>
  </si>
  <si>
    <t>https://brickset.com/sets/4444-1</t>
  </si>
  <si>
    <t>https://images.brickset.com/sets/small/4444-1.jpg</t>
  </si>
  <si>
    <t>https://images.brickset.com/sets/images/4444-1.jpg</t>
  </si>
  <si>
    <t>4445-1</t>
  </si>
  <si>
    <t>Mid Fielder 1</t>
  </si>
  <si>
    <t>https://brickset.com/sets/4445-1</t>
  </si>
  <si>
    <t>https://images.brickset.com/sets/small/4445-1.jpg</t>
  </si>
  <si>
    <t>https://images.brickset.com/sets/images/4445-1.jpg</t>
  </si>
  <si>
    <t>4446-1</t>
  </si>
  <si>
    <t>Forward 1</t>
  </si>
  <si>
    <t>https://brickset.com/sets/4446-1</t>
  </si>
  <si>
    <t>https://images.brickset.com/sets/small/4446-1.jpg</t>
  </si>
  <si>
    <t>https://images.brickset.com/sets/images/4446-1.jpg</t>
  </si>
  <si>
    <t>4447-1</t>
  </si>
  <si>
    <t>Forward 2</t>
  </si>
  <si>
    <t>https://brickset.com/sets/4447-1</t>
  </si>
  <si>
    <t>https://images.brickset.com/sets/small/4447-1.jpg</t>
  </si>
  <si>
    <t>https://images.brickset.com/sets/images/4447-1.jpg</t>
  </si>
  <si>
    <t>4448-1</t>
  </si>
  <si>
    <t>Defender 3</t>
  </si>
  <si>
    <t>https://brickset.com/sets/4448-1</t>
  </si>
  <si>
    <t>https://images.brickset.com/sets/small/4448-1.jpg</t>
  </si>
  <si>
    <t>https://images.brickset.com/sets/images/4448-1.jpg</t>
  </si>
  <si>
    <t>4449-1</t>
  </si>
  <si>
    <t>Defender 4</t>
  </si>
  <si>
    <t>https://brickset.com/sets/4449-1</t>
  </si>
  <si>
    <t>https://images.brickset.com/sets/small/4449-1.jpg</t>
  </si>
  <si>
    <t>https://images.brickset.com/sets/images/4449-1.jpg</t>
  </si>
  <si>
    <t>4450-1</t>
  </si>
  <si>
    <t>Mid Fielder 2</t>
  </si>
  <si>
    <t>https://brickset.com/sets/4450-1</t>
  </si>
  <si>
    <t>https://images.brickset.com/sets/small/4450-1.jpg</t>
  </si>
  <si>
    <t>https://images.brickset.com/sets/images/4450-1.jpg</t>
  </si>
  <si>
    <t>4451-1</t>
  </si>
  <si>
    <t>Forward 3</t>
  </si>
  <si>
    <t>https://brickset.com/sets/4451-1</t>
  </si>
  <si>
    <t>https://images.brickset.com/sets/small/4451-1.jpg</t>
  </si>
  <si>
    <t>https://images.brickset.com/sets/images/4451-1.jpg</t>
  </si>
  <si>
    <t>4452-1</t>
  </si>
  <si>
    <t>Forward 4</t>
  </si>
  <si>
    <t>https://brickset.com/sets/4452-1</t>
  </si>
  <si>
    <t>https://images.brickset.com/sets/small/4452-1.jpg</t>
  </si>
  <si>
    <t>https://images.brickset.com/sets/images/4452-1.jpg</t>
  </si>
  <si>
    <t>4453-1</t>
  </si>
  <si>
    <t>Goal Keeper</t>
  </si>
  <si>
    <t>https://brickset.com/sets/4453-1</t>
  </si>
  <si>
    <t>https://images.brickset.com/sets/small/4453-1.jpg</t>
  </si>
  <si>
    <t>https://images.brickset.com/sets/images/4453-1.jpg</t>
  </si>
  <si>
    <t>4454-1</t>
  </si>
  <si>
    <t>Referee</t>
  </si>
  <si>
    <t>https://brickset.com/sets/4454-1</t>
  </si>
  <si>
    <t>https://images.brickset.com/sets/small/4454-1.jpg</t>
  </si>
  <si>
    <t>https://images.brickset.com/sets/images/4454-1.jpg</t>
  </si>
  <si>
    <t>4455-1</t>
  </si>
  <si>
    <t>Hotdog Girl</t>
  </si>
  <si>
    <t>https://brickset.com/sets/4455-1</t>
  </si>
  <si>
    <t>https://images.brickset.com/sets/small/4455-1.jpg</t>
  </si>
  <si>
    <t>https://images.brickset.com/sets/images/4455-1.jpg</t>
  </si>
  <si>
    <t>4456-1</t>
  </si>
  <si>
    <t>Doctor</t>
  </si>
  <si>
    <t>https://brickset.com/sets/4456-1</t>
  </si>
  <si>
    <t>https://images.brickset.com/sets/small/4456-1.jpg</t>
  </si>
  <si>
    <t>https://images.brickset.com/sets/images/4456-1.jpg</t>
  </si>
  <si>
    <t>4457-1</t>
  </si>
  <si>
    <t>TV Cameraman</t>
  </si>
  <si>
    <t>https://brickset.com/sets/4457-1</t>
  </si>
  <si>
    <t>https://images.brickset.com/sets/small/4457-1.jpg</t>
  </si>
  <si>
    <t>https://images.brickset.com/sets/images/4457-1.jpg</t>
  </si>
  <si>
    <t>4458-1</t>
  </si>
  <si>
    <t>TV Camera</t>
  </si>
  <si>
    <t>https://brickset.com/sets/4458-1</t>
  </si>
  <si>
    <t>https://images.brickset.com/sets/small/4458-1.jpg</t>
  </si>
  <si>
    <t>https://images.brickset.com/sets/images/4458-1.jpg</t>
  </si>
  <si>
    <t>4459-1</t>
  </si>
  <si>
    <t>PK Kicker</t>
  </si>
  <si>
    <t>https://brickset.com/sets/4459-1</t>
  </si>
  <si>
    <t>https://images.brickset.com/sets/small/4459-1.jpg</t>
  </si>
  <si>
    <t>https://images.brickset.com/sets/images/4459-1.jpg</t>
  </si>
  <si>
    <t>4460-1</t>
  </si>
  <si>
    <t>Goal</t>
  </si>
  <si>
    <t>https://brickset.com/sets/4460-1</t>
  </si>
  <si>
    <t>https://images.brickset.com/sets/small/4460-1.jpg</t>
  </si>
  <si>
    <t>https://images.brickset.com/sets/images/4460-1.jpg</t>
  </si>
  <si>
    <t>4461-1</t>
  </si>
  <si>
    <t>Bench</t>
  </si>
  <si>
    <t>https://brickset.com/sets/4461-1</t>
  </si>
  <si>
    <t>https://images.brickset.com/sets/small/4461-1.jpg</t>
  </si>
  <si>
    <t>https://images.brickset.com/sets/images/4461-1.jpg</t>
  </si>
  <si>
    <t>4462-1</t>
  </si>
  <si>
    <t>Hotdog Trolley</t>
  </si>
  <si>
    <t>https://brickset.com/sets/4462-1</t>
  </si>
  <si>
    <t>https://images.brickset.com/sets/small/4462-1.jpg</t>
  </si>
  <si>
    <t>https://images.brickset.com/sets/images/4462-1.jpg</t>
  </si>
  <si>
    <t>4463-1</t>
  </si>
  <si>
    <t>Light</t>
  </si>
  <si>
    <t>https://brickset.com/sets/4463-1</t>
  </si>
  <si>
    <t>https://images.brickset.com/sets/small/4463-1.jpg</t>
  </si>
  <si>
    <t>https://images.brickset.com/sets/images/4463-1.jpg</t>
  </si>
  <si>
    <t>4464-1</t>
  </si>
  <si>
    <t>Bottle Case</t>
  </si>
  <si>
    <t>https://brickset.com/sets/4464-1</t>
  </si>
  <si>
    <t>https://images.brickset.com/sets/small/4464-1.jpg</t>
  </si>
  <si>
    <t>https://images.brickset.com/sets/images/4464-1.jpg</t>
  </si>
  <si>
    <t>4465-1</t>
  </si>
  <si>
    <t>Vending Machine</t>
  </si>
  <si>
    <t>https://brickset.com/sets/4465-1</t>
  </si>
  <si>
    <t>https://images.brickset.com/sets/small/4465-1.jpg</t>
  </si>
  <si>
    <t>https://images.brickset.com/sets/images/4465-1.jpg</t>
  </si>
  <si>
    <t>4466-1</t>
  </si>
  <si>
    <t>Sign Board</t>
  </si>
  <si>
    <t>https://brickset.com/sets/4466-1</t>
  </si>
  <si>
    <t>https://images.brickset.com/sets/small/4466-1.jpg</t>
  </si>
  <si>
    <t>https://images.brickset.com/sets/images/4466-1.jpg</t>
  </si>
  <si>
    <t>4467-1</t>
  </si>
  <si>
    <t>Stretcher</t>
  </si>
  <si>
    <t>https://brickset.com/sets/4467-1</t>
  </si>
  <si>
    <t>https://images.brickset.com/sets/small/4467-1.jpg</t>
  </si>
  <si>
    <t>https://images.brickset.com/sets/images/4467-1.jpg</t>
  </si>
  <si>
    <t>4468-1</t>
  </si>
  <si>
    <t>Stand</t>
  </si>
  <si>
    <t>https://brickset.com/sets/4468-1</t>
  </si>
  <si>
    <t>https://images.brickset.com/sets/small/4468-1.jpg</t>
  </si>
  <si>
    <t>https://images.brickset.com/sets/images/4468-1.jpg</t>
  </si>
  <si>
    <t>4469-1</t>
  </si>
  <si>
    <t>Drinks' Stand</t>
  </si>
  <si>
    <t>https://brickset.com/sets/4469-1</t>
  </si>
  <si>
    <t>https://images.brickset.com/sets/small/4469-1.jpg</t>
  </si>
  <si>
    <t>https://images.brickset.com/sets/images/4469-1.jpg</t>
  </si>
  <si>
    <t>4470-1</t>
  </si>
  <si>
    <t>Ball</t>
  </si>
  <si>
    <t>https://brickset.com/sets/4470-1</t>
  </si>
  <si>
    <t>https://images.brickset.com/sets/small/4470-1.jpg</t>
  </si>
  <si>
    <t>https://images.brickset.com/sets/images/4470-1.jpg</t>
  </si>
  <si>
    <t>4471-1</t>
  </si>
  <si>
    <t>Secret Set A</t>
  </si>
  <si>
    <t>https://brickset.com/sets/4471-1</t>
  </si>
  <si>
    <t>https://images.brickset.com/sets/small/4471-1.jpg</t>
  </si>
  <si>
    <t>https://images.brickset.com/sets/images/4471-1.jpg</t>
  </si>
  <si>
    <t>4472-1</t>
  </si>
  <si>
    <t>Secret Set B</t>
  </si>
  <si>
    <t>https://brickset.com/sets/4472-1</t>
  </si>
  <si>
    <t>https://images.brickset.com/sets/small/4472-1.jpg</t>
  </si>
  <si>
    <t>https://images.brickset.com/sets/images/4472-1.jpg</t>
  </si>
  <si>
    <t>4524-1</t>
  </si>
  <si>
    <t>Holiday Calendar</t>
  </si>
  <si>
    <t>https://brickset.com/sets/4524-1</t>
  </si>
  <si>
    <t>https://images.brickset.com/sets/small/4524-1.jpg</t>
  </si>
  <si>
    <t>https://images.brickset.com/sets/images/4524-1.jpg</t>
  </si>
  <si>
    <t>4534-1</t>
  </si>
  <si>
    <t>LEGO Express</t>
  </si>
  <si>
    <t>https://brickset.com/sets/4534-1</t>
  </si>
  <si>
    <t>https://images.brickset.com/sets/small/4534-1.jpg</t>
  </si>
  <si>
    <t>https://images.brickset.com/sets/images/4534-1.jpg</t>
  </si>
  <si>
    <t>4535-1</t>
  </si>
  <si>
    <t>LEGO Express Deluxe</t>
  </si>
  <si>
    <t>https://brickset.com/sets/4535-1</t>
  </si>
  <si>
    <t>https://images.brickset.com/sets/small/4535-1.jpg</t>
  </si>
  <si>
    <t>https://images.brickset.com/sets/images/4535-1.jpg</t>
  </si>
  <si>
    <t>4582-1</t>
  </si>
  <si>
    <t>Red Bullet</t>
  </si>
  <si>
    <t>https://brickset.com/sets/4582-1</t>
  </si>
  <si>
    <t>https://images.brickset.com/sets/small/4582-1.jpg</t>
  </si>
  <si>
    <t>https://images.brickset.com/sets/images/4582-1.jpg</t>
  </si>
  <si>
    <t>4583-1</t>
  </si>
  <si>
    <t>Maverick Storm</t>
  </si>
  <si>
    <t>https://brickset.com/sets/4583-1</t>
  </si>
  <si>
    <t>https://images.brickset.com/sets/small/4583-1.jpg</t>
  </si>
  <si>
    <t>https://images.brickset.com/sets/images/4583-1.jpg</t>
  </si>
  <si>
    <t>4584-1</t>
  </si>
  <si>
    <t>Hot Scorcher</t>
  </si>
  <si>
    <t>https://brickset.com/sets/4584-1</t>
  </si>
  <si>
    <t>https://images.brickset.com/sets/small/4584-1.jpg</t>
  </si>
  <si>
    <t>https://images.brickset.com/sets/images/4584-1.jpg</t>
  </si>
  <si>
    <t>4585-1</t>
  </si>
  <si>
    <t>Nitro Pulverizer</t>
  </si>
  <si>
    <t>https://brickset.com/sets/4585-1</t>
  </si>
  <si>
    <t>https://images.brickset.com/sets/small/4585-1.jpg</t>
  </si>
  <si>
    <t>https://images.brickset.com/sets/images/4585-1.jpg</t>
  </si>
  <si>
    <t>4586-1</t>
  </si>
  <si>
    <t>Stunt Race Track</t>
  </si>
  <si>
    <t>https://brickset.com/sets/4586-1</t>
  </si>
  <si>
    <t>https://images.brickset.com/sets/small/4586-1.jpg</t>
  </si>
  <si>
    <t>https://images.brickset.com/sets/images/4586-1.jpg</t>
  </si>
  <si>
    <t>4587-1</t>
  </si>
  <si>
    <t>Duel Racers</t>
  </si>
  <si>
    <t>https://brickset.com/sets/4587-1</t>
  </si>
  <si>
    <t>https://images.brickset.com/sets/small/4587-1.jpg</t>
  </si>
  <si>
    <t>https://images.brickset.com/sets/images/4587-1.jpg</t>
  </si>
  <si>
    <t>4588-1</t>
  </si>
  <si>
    <t>Off-Road Race Track</t>
  </si>
  <si>
    <t>https://brickset.com/sets/4588-1</t>
  </si>
  <si>
    <t>https://images.brickset.com/sets/small/4588-1.jpg</t>
  </si>
  <si>
    <t>https://images.brickset.com/sets/images/4588-1.jpg</t>
  </si>
  <si>
    <t>4589-1</t>
  </si>
  <si>
    <t>RC Nitro Flash</t>
  </si>
  <si>
    <t>https://brickset.com/sets/4589-1</t>
  </si>
  <si>
    <t>https://images.brickset.com/sets/small/4589-1.jpg</t>
  </si>
  <si>
    <t>https://images.brickset.com/sets/images/4589-1.jpg</t>
  </si>
  <si>
    <t>4590-1</t>
  </si>
  <si>
    <t>Flash Turbo</t>
  </si>
  <si>
    <t>https://brickset.com/sets/4590-1</t>
  </si>
  <si>
    <t>https://images.brickset.com/sets/small/4590-1.jpg</t>
  </si>
  <si>
    <t>https://images.brickset.com/sets/images/4590-1.jpg</t>
  </si>
  <si>
    <t>4591-1</t>
  </si>
  <si>
    <t>Star Strike</t>
  </si>
  <si>
    <t>https://brickset.com/sets/4591-1</t>
  </si>
  <si>
    <t>https://images.brickset.com/sets/small/4591-1.jpg</t>
  </si>
  <si>
    <t>https://images.brickset.com/sets/images/4591-1.jpg</t>
  </si>
  <si>
    <t>4592-1</t>
  </si>
  <si>
    <t>Red Monster</t>
  </si>
  <si>
    <t>https://brickset.com/sets/4592-1</t>
  </si>
  <si>
    <t>https://images.brickset.com/sets/small/4592-1.jpg</t>
  </si>
  <si>
    <t>https://images.brickset.com/sets/images/4592-1.jpg</t>
  </si>
  <si>
    <t>4593-1</t>
  </si>
  <si>
    <t>Zero Hurricane and Red Blizzard</t>
  </si>
  <si>
    <t>https://brickset.com/sets/4593-1</t>
  </si>
  <si>
    <t>https://images.brickset.com/sets/small/4593-1.jpg</t>
  </si>
  <si>
    <t>https://images.brickset.com/sets/images/4593-1.jpg</t>
  </si>
  <si>
    <t>4594-1</t>
  </si>
  <si>
    <t>Maverick Sprinter &amp; Hot Arrow</t>
  </si>
  <si>
    <t>https://brickset.com/sets/4594-1</t>
  </si>
  <si>
    <t>https://images.brickset.com/sets/small/4594-1.jpg</t>
  </si>
  <si>
    <t>https://images.brickset.com/sets/images/4594-1.jpg</t>
  </si>
  <si>
    <t>4595-1</t>
  </si>
  <si>
    <t>Zero Tornado &amp; Hot Rock</t>
  </si>
  <si>
    <t>https://brickset.com/sets/4595-1</t>
  </si>
  <si>
    <t>https://images.brickset.com/sets/small/4595-1.jpg</t>
  </si>
  <si>
    <t>https://images.brickset.com/sets/images/4595-1.jpg</t>
  </si>
  <si>
    <t>4596-1</t>
  </si>
  <si>
    <t>Storming Cobra</t>
  </si>
  <si>
    <t>https://brickset.com/sets/4596-1</t>
  </si>
  <si>
    <t>https://images.brickset.com/sets/small/4596-1.jpg</t>
  </si>
  <si>
    <t>https://images.brickset.com/sets/images/4596-1.jpg</t>
  </si>
  <si>
    <t>4612-1</t>
  </si>
  <si>
    <t>https://brickset.com/sets/4612-1</t>
  </si>
  <si>
    <t>https://images.brickset.com/sets/small/4612-1.jpg</t>
  </si>
  <si>
    <t>https://images.brickset.com/sets/images/4612-1.jpg</t>
  </si>
  <si>
    <t>4613-1</t>
  </si>
  <si>
    <t>https://brickset.com/sets/4613-1</t>
  </si>
  <si>
    <t>https://images.brickset.com/sets/small/4613-1.jpg</t>
  </si>
  <si>
    <t>https://images.brickset.com/sets/images/4613-1.jpg</t>
  </si>
  <si>
    <t>4614-1</t>
  </si>
  <si>
    <t>https://brickset.com/sets/4614-1</t>
  </si>
  <si>
    <t>https://images.brickset.com/sets/small/4614-1.jpg</t>
  </si>
  <si>
    <t>https://images.brickset.com/sets/images/4614-1.jpg</t>
  </si>
  <si>
    <t>4615-1</t>
  </si>
  <si>
    <t>Red Recon Flyer</t>
  </si>
  <si>
    <t>https://brickset.com/sets/4615-1</t>
  </si>
  <si>
    <t>https://images.brickset.com/sets/small/4615-1.jpg</t>
  </si>
  <si>
    <t>https://images.brickset.com/sets/images/4615-1.jpg</t>
  </si>
  <si>
    <t>4616-1</t>
  </si>
  <si>
    <t>Rapid Response Tanker</t>
  </si>
  <si>
    <t>https://brickset.com/sets/4616-1</t>
  </si>
  <si>
    <t>https://images.brickset.com/sets/small/4616-1.jpg</t>
  </si>
  <si>
    <t>https://images.brickset.com/sets/images/4616-1.jpg</t>
  </si>
  <si>
    <t>4617-1</t>
  </si>
  <si>
    <t>Dual Turbo Prop</t>
  </si>
  <si>
    <t>https://brickset.com/sets/4617-1</t>
  </si>
  <si>
    <t>https://images.brickset.com/sets/small/4617-1.jpg</t>
  </si>
  <si>
    <t>https://images.brickset.com/sets/images/4617-1.jpg</t>
  </si>
  <si>
    <t>4618-1</t>
  </si>
  <si>
    <t>Twin Rotor Cargo</t>
  </si>
  <si>
    <t>https://brickset.com/sets/4618-1</t>
  </si>
  <si>
    <t>https://images.brickset.com/sets/small/4618-1.jpg</t>
  </si>
  <si>
    <t>https://images.brickset.com/sets/images/4618-1.jpg</t>
  </si>
  <si>
    <t>4619-1</t>
  </si>
  <si>
    <t>AIR Patrol Jet</t>
  </si>
  <si>
    <t>https://brickset.com/sets/4619-1</t>
  </si>
  <si>
    <t>https://images.brickset.com/sets/small/4619-1.jpg</t>
  </si>
  <si>
    <t>https://images.brickset.com/sets/images/4619-1.jpg</t>
  </si>
  <si>
    <t>4620-1</t>
  </si>
  <si>
    <t>AIR Operations HQ</t>
  </si>
  <si>
    <t>https://brickset.com/sets/4620-1</t>
  </si>
  <si>
    <t>https://images.brickset.com/sets/small/4620-1.jpg</t>
  </si>
  <si>
    <t>https://images.brickset.com/sets/images/4620-1.jpg</t>
  </si>
  <si>
    <t>4621-1</t>
  </si>
  <si>
    <t>Red Flash Station</t>
  </si>
  <si>
    <t>https://brickset.com/sets/4621-1</t>
  </si>
  <si>
    <t>https://images.brickset.com/sets/small/4621-1.jpg</t>
  </si>
  <si>
    <t>https://images.brickset.com/sets/images/4621-1.jpg</t>
  </si>
  <si>
    <t>4622-1</t>
  </si>
  <si>
    <t>ResQ Digger</t>
  </si>
  <si>
    <t>https://brickset.com/sets/4622-1</t>
  </si>
  <si>
    <t>https://images.brickset.com/sets/small/4622-1.jpg</t>
  </si>
  <si>
    <t>https://images.brickset.com/sets/images/4622-1.jpg</t>
  </si>
  <si>
    <t>4711-1</t>
  </si>
  <si>
    <t>Flying Lesson</t>
  </si>
  <si>
    <t>https://brickset.com/sets/4711-1</t>
  </si>
  <si>
    <t>https://images.brickset.com/sets/small/4711-1.jpg</t>
  </si>
  <si>
    <t>https://images.brickset.com/sets/images/4711-1.jpg</t>
  </si>
  <si>
    <t>4712-1</t>
  </si>
  <si>
    <t>Troll on the Loose</t>
  </si>
  <si>
    <t>https://brickset.com/sets/4712-1</t>
  </si>
  <si>
    <t>https://images.brickset.com/sets/small/4712-1.jpg</t>
  </si>
  <si>
    <t>https://images.brickset.com/sets/images/4712-1.jpg</t>
  </si>
  <si>
    <t>4714-1</t>
  </si>
  <si>
    <t>Gringott's bank</t>
  </si>
  <si>
    <t>https://brickset.com/sets/4714-1</t>
  </si>
  <si>
    <t>https://images.brickset.com/sets/small/4714-1.jpg</t>
  </si>
  <si>
    <t>https://images.brickset.com/sets/images/4714-1.jpg</t>
  </si>
  <si>
    <t>4726-1</t>
  </si>
  <si>
    <t>Quidditch Practice</t>
  </si>
  <si>
    <t>Chamber of Secrets</t>
  </si>
  <si>
    <t>https://brickset.com/sets/4726-1</t>
  </si>
  <si>
    <t>https://images.brickset.com/sets/small/4726-1.jpg</t>
  </si>
  <si>
    <t>https://images.brickset.com/sets/images/4726-1.jpg</t>
  </si>
  <si>
    <t>4727-1</t>
  </si>
  <si>
    <t>Aragog in the Dark Forest</t>
  </si>
  <si>
    <t>https://brickset.com/sets/4727-1</t>
  </si>
  <si>
    <t>https://images.brickset.com/sets/small/4727-1.jpg</t>
  </si>
  <si>
    <t>https://images.brickset.com/sets/images/4727-1.jpg</t>
  </si>
  <si>
    <t>4728-1</t>
  </si>
  <si>
    <t>Escape from Privet Drive</t>
  </si>
  <si>
    <t>https://brickset.com/sets/4728-1</t>
  </si>
  <si>
    <t>https://images.brickset.com/sets/small/4728-1.jpg</t>
  </si>
  <si>
    <t>https://images.brickset.com/sets/images/4728-1.jpg</t>
  </si>
  <si>
    <t>4729-1</t>
  </si>
  <si>
    <t>Dumbledore's Office</t>
  </si>
  <si>
    <t>https://brickset.com/sets/4729-1</t>
  </si>
  <si>
    <t>https://images.brickset.com/sets/small/4729-1.jpg</t>
  </si>
  <si>
    <t>https://images.brickset.com/sets/images/4729-1.jpg</t>
  </si>
  <si>
    <t>4730-1</t>
  </si>
  <si>
    <t>The Chamber of Secrets</t>
  </si>
  <si>
    <t>https://brickset.com/sets/4730-1</t>
  </si>
  <si>
    <t>https://images.brickset.com/sets/small/4730-1.jpg</t>
  </si>
  <si>
    <t>https://images.brickset.com/sets/images/4730-1.jpg</t>
  </si>
  <si>
    <t>4731-1</t>
  </si>
  <si>
    <t>Dobby's Release</t>
  </si>
  <si>
    <t>https://brickset.com/sets/4731-1</t>
  </si>
  <si>
    <t>https://images.brickset.com/sets/small/4731-1.jpg</t>
  </si>
  <si>
    <t>https://images.brickset.com/sets/images/4731-1.jpg</t>
  </si>
  <si>
    <t>4733-1</t>
  </si>
  <si>
    <t>The Dueling Club</t>
  </si>
  <si>
    <t>https://brickset.com/sets/4733-1</t>
  </si>
  <si>
    <t>https://images.brickset.com/sets/small/4733-1.jpg</t>
  </si>
  <si>
    <t>https://images.brickset.com/sets/images/4733-1.jpg</t>
  </si>
  <si>
    <t>4735-1</t>
  </si>
  <si>
    <t>Slytherin</t>
  </si>
  <si>
    <t>https://brickset.com/sets/4735-1</t>
  </si>
  <si>
    <t>https://images.brickset.com/sets/small/4735-1.jpg</t>
  </si>
  <si>
    <t>https://images.brickset.com/sets/images/4735-1.jpg</t>
  </si>
  <si>
    <t>4788-1</t>
  </si>
  <si>
    <t>Ogel Mutant Ray</t>
  </si>
  <si>
    <t>https://brickset.com/sets/4788-1</t>
  </si>
  <si>
    <t>https://images.brickset.com/sets/small/4788-1.jpg</t>
  </si>
  <si>
    <t>https://images.brickset.com/sets/images/4788-1.jpg</t>
  </si>
  <si>
    <t>4789-1</t>
  </si>
  <si>
    <t>Alpha Team Aquatic Mech</t>
  </si>
  <si>
    <t>https://brickset.com/sets/4789-1</t>
  </si>
  <si>
    <t>https://images.brickset.com/sets/small/4789-1.jpg</t>
  </si>
  <si>
    <t>https://images.brickset.com/sets/images/4789-1.jpg</t>
  </si>
  <si>
    <t>4790-1</t>
  </si>
  <si>
    <t>Alpha Team Robot Diver</t>
  </si>
  <si>
    <t>https://brickset.com/sets/4790-1</t>
  </si>
  <si>
    <t>https://images.brickset.com/sets/small/4790-1.jpg</t>
  </si>
  <si>
    <t>https://images.brickset.com/sets/images/4790-1.jpg</t>
  </si>
  <si>
    <t>4791-1</t>
  </si>
  <si>
    <t>Alpha Team Sub-Surface Scooter</t>
  </si>
  <si>
    <t>https://brickset.com/sets/4791-1</t>
  </si>
  <si>
    <t>https://images.brickset.com/sets/small/4791-1.jpg</t>
  </si>
  <si>
    <t>https://images.brickset.com/sets/images/4791-1.jpg</t>
  </si>
  <si>
    <t>4792-1</t>
  </si>
  <si>
    <t>Alpha Team Navigator and ROV</t>
  </si>
  <si>
    <t>https://brickset.com/sets/4792-1</t>
  </si>
  <si>
    <t>https://images.brickset.com/sets/small/4792-1.jpg</t>
  </si>
  <si>
    <t>https://images.brickset.com/sets/images/4792-1.jpg</t>
  </si>
  <si>
    <t>4793-1</t>
  </si>
  <si>
    <t>Ogel Shark Sub</t>
  </si>
  <si>
    <t>https://brickset.com/sets/4793-1</t>
  </si>
  <si>
    <t>https://images.brickset.com/sets/small/4793-1.jpg</t>
  </si>
  <si>
    <t>https://images.brickset.com/sets/images/4793-1.jpg</t>
  </si>
  <si>
    <t>4794-1</t>
  </si>
  <si>
    <t>Alpha Team Command Sub</t>
  </si>
  <si>
    <t>https://brickset.com/sets/4794-1</t>
  </si>
  <si>
    <t>https://images.brickset.com/sets/small/4794-1.jpg</t>
  </si>
  <si>
    <t>https://images.brickset.com/sets/images/4794-1.jpg</t>
  </si>
  <si>
    <t>4795-1</t>
  </si>
  <si>
    <t>Ogel Underwater Base and AT Sub</t>
  </si>
  <si>
    <t>https://brickset.com/sets/4795-1</t>
  </si>
  <si>
    <t>https://images.brickset.com/sets/small/4795-1.jpg</t>
  </si>
  <si>
    <t>https://images.brickset.com/sets/images/4795-1.jpg</t>
  </si>
  <si>
    <t>4796-1</t>
  </si>
  <si>
    <t>Ogel Mutant Squid</t>
  </si>
  <si>
    <t>https://brickset.com/sets/4796-1</t>
  </si>
  <si>
    <t>https://images.brickset.com/sets/small/4796-1.jpg</t>
  </si>
  <si>
    <t>https://images.brickset.com/sets/images/4796-1.jpg</t>
  </si>
  <si>
    <t>4797-1</t>
  </si>
  <si>
    <t>Ogel Mutant Killer Whale</t>
  </si>
  <si>
    <t>https://brickset.com/sets/4797-1</t>
  </si>
  <si>
    <t>https://images.brickset.com/sets/small/4797-1.jpg</t>
  </si>
  <si>
    <t>https://images.brickset.com/sets/images/4797-1.jpg</t>
  </si>
  <si>
    <t>4798-1</t>
  </si>
  <si>
    <t>Evil Ogel Attack</t>
  </si>
  <si>
    <t>https://brickset.com/sets/4798-1</t>
  </si>
  <si>
    <t>https://images.brickset.com/sets/small/4798-1.jpg</t>
  </si>
  <si>
    <t>https://images.brickset.com/sets/images/4798-1.jpg</t>
  </si>
  <si>
    <t>4799-1</t>
  </si>
  <si>
    <t>Ogel Drone Octopus</t>
  </si>
  <si>
    <t>https://brickset.com/sets/4799-1</t>
  </si>
  <si>
    <t>https://images.brickset.com/sets/small/4799-1.jpg</t>
  </si>
  <si>
    <t>https://images.brickset.com/sets/images/4799-1.jpg</t>
  </si>
  <si>
    <t>4800-1</t>
  </si>
  <si>
    <t>AT Jet Sub</t>
  </si>
  <si>
    <t>https://brickset.com/sets/4800-1</t>
  </si>
  <si>
    <t>https://images.brickset.com/sets/small/4800-1.jpg</t>
  </si>
  <si>
    <t>https://images.brickset.com/sets/images/4800-1.jpg</t>
  </si>
  <si>
    <t>5420-1</t>
  </si>
  <si>
    <t>https://brickset.com/sets/5420-1</t>
  </si>
  <si>
    <t>https://images.brickset.com/sets/small/5420-1.jpg</t>
  </si>
  <si>
    <t>https://images.brickset.com/sets/images/5420-1.jpg</t>
  </si>
  <si>
    <t>5421-1</t>
  </si>
  <si>
    <t>https://brickset.com/sets/5421-1</t>
  </si>
  <si>
    <t>https://images.brickset.com/sets/small/5421-1.jpg</t>
  </si>
  <si>
    <t>https://images.brickset.com/sets/images/5421-1.jpg</t>
  </si>
  <si>
    <t>5422-1</t>
  </si>
  <si>
    <t>https://brickset.com/sets/5422-1</t>
  </si>
  <si>
    <t>https://images.brickset.com/sets/small/5422-1.jpg</t>
  </si>
  <si>
    <t>https://images.brickset.com/sets/images/5422-1.jpg</t>
  </si>
  <si>
    <t>5423-1</t>
  </si>
  <si>
    <t>https://brickset.com/sets/5423-1</t>
  </si>
  <si>
    <t>https://images.brickset.com/sets/small/5423-1.jpg</t>
  </si>
  <si>
    <t>https://images.brickset.com/sets/images/5423-1.jpg</t>
  </si>
  <si>
    <t>5424-1</t>
  </si>
  <si>
    <t>https://brickset.com/sets/5424-1</t>
  </si>
  <si>
    <t>https://images.brickset.com/sets/small/5424-1.jpg</t>
  </si>
  <si>
    <t>https://images.brickset.com/sets/images/5424-1.jpg</t>
  </si>
  <si>
    <t>5425-1</t>
  </si>
  <si>
    <t>https://brickset.com/sets/5425-1</t>
  </si>
  <si>
    <t>https://images.brickset.com/sets/small/5425-1.jpg</t>
  </si>
  <si>
    <t>https://images.brickset.com/sets/images/5425-1.jpg</t>
  </si>
  <si>
    <t>5426-1</t>
  </si>
  <si>
    <t>https://brickset.com/sets/5426-1</t>
  </si>
  <si>
    <t>https://images.brickset.com/sets/small/5426-1.jpg</t>
  </si>
  <si>
    <t>https://images.brickset.com/sets/images/5426-1.jpg</t>
  </si>
  <si>
    <t>5427-1</t>
  </si>
  <si>
    <t>https://brickset.com/sets/5427-1</t>
  </si>
  <si>
    <t>https://images.brickset.com/sets/small/5427-1.jpg</t>
  </si>
  <si>
    <t>https://images.brickset.com/sets/images/5427-1.jpg</t>
  </si>
  <si>
    <t>5428-1</t>
  </si>
  <si>
    <t>https://brickset.com/sets/5428-1</t>
  </si>
  <si>
    <t>https://images.brickset.com/sets/small/5428-1.jpg</t>
  </si>
  <si>
    <t>https://images.brickset.com/sets/images/5428-1.jpg</t>
  </si>
  <si>
    <t>5429-1</t>
  </si>
  <si>
    <t>https://brickset.com/sets/5429-1</t>
  </si>
  <si>
    <t>https://images.brickset.com/sets/small/5429-1.jpg</t>
  </si>
  <si>
    <t>https://images.brickset.com/sets/images/5429-1.jpg</t>
  </si>
  <si>
    <t>5430-1</t>
  </si>
  <si>
    <t>https://brickset.com/sets/5430-1</t>
  </si>
  <si>
    <t>https://images.brickset.com/sets/small/5430-1.jpg</t>
  </si>
  <si>
    <t>https://images.brickset.com/sets/images/5430-1.jpg</t>
  </si>
  <si>
    <t>5431-1</t>
  </si>
  <si>
    <t>https://brickset.com/sets/5431-1</t>
  </si>
  <si>
    <t>https://images.brickset.com/sets/small/5431-1.jpg</t>
  </si>
  <si>
    <t>https://images.brickset.com/sets/images/5431-1.jpg</t>
  </si>
  <si>
    <t>5432-1</t>
  </si>
  <si>
    <t>Bendy Caterpillar</t>
  </si>
  <si>
    <t>https://brickset.com/sets/5432-1</t>
  </si>
  <si>
    <t>https://images.brickset.com/sets/small/5432-1.jpg</t>
  </si>
  <si>
    <t>https://images.brickset.com/sets/images/5432-1.jpg</t>
  </si>
  <si>
    <t>5433-1</t>
  </si>
  <si>
    <t>https://brickset.com/sets/5433-1</t>
  </si>
  <si>
    <t>https://images.brickset.com/sets/small/5433-1.jpg</t>
  </si>
  <si>
    <t>https://images.brickset.com/sets/images/5433-1.jpg</t>
  </si>
  <si>
    <t>5434-1</t>
  </si>
  <si>
    <t>LEGO Baby Stack 'n' Learn</t>
  </si>
  <si>
    <t>https://brickset.com/sets/5434-1</t>
  </si>
  <si>
    <t>https://images.brickset.com/sets/small/5434-1.jpg</t>
  </si>
  <si>
    <t>https://images.brickset.com/sets/images/5434-1.jpg</t>
  </si>
  <si>
    <t>5438-1</t>
  </si>
  <si>
    <t>Ladybird rattle</t>
  </si>
  <si>
    <t>https://brickset.com/sets/5438-1</t>
  </si>
  <si>
    <t>5784-1</t>
  </si>
  <si>
    <t>Soccer Mania</t>
  </si>
  <si>
    <t>https://brickset.com/sets/5784-1</t>
  </si>
  <si>
    <t>https://images.brickset.com/sets/small/5784-1.jpg</t>
  </si>
  <si>
    <t>https://images.brickset.com/sets/images/5784-1.jpg</t>
  </si>
  <si>
    <t>5785-1</t>
  </si>
  <si>
    <t>https://brickset.com/sets/5785-1</t>
  </si>
  <si>
    <t>https://images.brickset.com/sets/small/5785-1.jpg</t>
  </si>
  <si>
    <t>https://images.brickset.com/sets/images/5785-1.jpg</t>
  </si>
  <si>
    <t>5786-1</t>
  </si>
  <si>
    <t>https://brickset.com/sets/5786-1</t>
  </si>
  <si>
    <t>https://images.brickset.com/sets/small/5786-1.jpg</t>
  </si>
  <si>
    <t>https://images.brickset.com/sets/images/5786-1.jpg</t>
  </si>
  <si>
    <t>5836-1</t>
  </si>
  <si>
    <t>Beautiful Baby Princess</t>
  </si>
  <si>
    <t>https://brickset.com/sets/5836-1</t>
  </si>
  <si>
    <t>https://images.brickset.com/sets/small/5836-1.jpg</t>
  </si>
  <si>
    <t>https://images.brickset.com/sets/images/5836-1.jpg</t>
  </si>
  <si>
    <t>5837-1</t>
  </si>
  <si>
    <t>Flora's Bubbling Bath</t>
  </si>
  <si>
    <t>https://brickset.com/sets/5837-1</t>
  </si>
  <si>
    <t>https://images.brickset.com/sets/small/5837-1.jpg</t>
  </si>
  <si>
    <t>https://images.brickset.com/sets/images/5837-1.jpg</t>
  </si>
  <si>
    <t>5838-1</t>
  </si>
  <si>
    <t>The Wicked Madam Frost</t>
  </si>
  <si>
    <t>https://brickset.com/sets/5838-1</t>
  </si>
  <si>
    <t>https://images.brickset.com/sets/small/5838-1.jpg</t>
  </si>
  <si>
    <t>https://images.brickset.com/sets/images/5838-1.jpg</t>
  </si>
  <si>
    <t>5842-1</t>
  </si>
  <si>
    <t>Vanilla's Frosty Sleighride</t>
  </si>
  <si>
    <t>https://brickset.com/sets/5842-1</t>
  </si>
  <si>
    <t>https://images.brickset.com/sets/small/5842-1.jpg</t>
  </si>
  <si>
    <t>https://images.brickset.com/sets/images/5842-1.jpg</t>
  </si>
  <si>
    <t>5843-1</t>
  </si>
  <si>
    <t>Queen Rose and the Little Prince Charming</t>
  </si>
  <si>
    <t>https://brickset.com/sets/5843-1</t>
  </si>
  <si>
    <t>https://images.brickset.com/sets/small/5843-1.jpg</t>
  </si>
  <si>
    <t>https://images.brickset.com/sets/images/5843-1.jpg</t>
  </si>
  <si>
    <t>5850-1</t>
  </si>
  <si>
    <t>The Royal Crystal Palace</t>
  </si>
  <si>
    <t>https://brickset.com/sets/5850-1</t>
  </si>
  <si>
    <t>https://images.brickset.com/sets/small/5850-1.jpg</t>
  </si>
  <si>
    <t>https://images.brickset.com/sets/images/5850-1.jpg</t>
  </si>
  <si>
    <t>5871-1</t>
  </si>
  <si>
    <t>https://brickset.com/sets/5871-1</t>
  </si>
  <si>
    <t>https://images.brickset.com/sets/small/5871-1.jpg</t>
  </si>
  <si>
    <t>https://images.brickset.com/sets/images/5871-1.jpg</t>
  </si>
  <si>
    <t>5923-1</t>
  </si>
  <si>
    <t>Western Picture Frame</t>
  </si>
  <si>
    <t>Photo frames</t>
  </si>
  <si>
    <t>https://brickset.com/sets/5923-1</t>
  </si>
  <si>
    <t>https://images.brickset.com/sets/small/5923-1.jpg</t>
  </si>
  <si>
    <t>https://images.brickset.com/sets/images/5923-1.jpg</t>
  </si>
  <si>
    <t>5924-1</t>
  </si>
  <si>
    <t>Castle Picture Frame</t>
  </si>
  <si>
    <t>https://brickset.com/sets/5924-1</t>
  </si>
  <si>
    <t>https://images.brickset.com/sets/small/5924-1.jpg</t>
  </si>
  <si>
    <t>https://images.brickset.com/sets/images/5924-1.jpg</t>
  </si>
  <si>
    <t>5927-1</t>
  </si>
  <si>
    <t>Racers Picture Frame</t>
  </si>
  <si>
    <t>https://brickset.com/sets/5927-1</t>
  </si>
  <si>
    <t>https://images.brickset.com/sets/small/5927-1.jpg</t>
  </si>
  <si>
    <t>https://images.brickset.com/sets/images/5927-1.jpg</t>
  </si>
  <si>
    <t>5991-1</t>
  </si>
  <si>
    <t>Boy on Snowscooter</t>
  </si>
  <si>
    <t>https://brickset.com/sets/5991-1</t>
  </si>
  <si>
    <t>5993-1</t>
  </si>
  <si>
    <t>https://brickset.com/sets/5993-1</t>
  </si>
  <si>
    <t>6636-1</t>
  </si>
  <si>
    <t>https://brickset.com/sets/6636-1</t>
  </si>
  <si>
    <t>https://images.brickset.com/sets/small/6636-1.jpg</t>
  </si>
  <si>
    <t>https://images.brickset.com/sets/images/6636-1.jpg</t>
  </si>
  <si>
    <t>6731-1</t>
  </si>
  <si>
    <t>Skateboarding Pepper</t>
  </si>
  <si>
    <t>Island Xtreme Stunts</t>
  </si>
  <si>
    <t>https://brickset.com/sets/6731-1</t>
  </si>
  <si>
    <t>https://images.brickset.com/sets/small/6731-1.jpg</t>
  </si>
  <si>
    <t>https://images.brickset.com/sets/images/6731-1.jpg</t>
  </si>
  <si>
    <t>6732-1</t>
  </si>
  <si>
    <t>Brickster's Trike</t>
  </si>
  <si>
    <t>https://brickset.com/sets/6732-1</t>
  </si>
  <si>
    <t>https://images.brickset.com/sets/small/6732-1.jpg</t>
  </si>
  <si>
    <t>https://images.brickset.com/sets/images/6732-1.jpg</t>
  </si>
  <si>
    <t>6733-1</t>
  </si>
  <si>
    <t>Snap's Cruiser</t>
  </si>
  <si>
    <t>https://brickset.com/sets/6733-1</t>
  </si>
  <si>
    <t>https://images.brickset.com/sets/small/6733-1.jpg</t>
  </si>
  <si>
    <t>https://images.brickset.com/sets/images/6733-1.jpg</t>
  </si>
  <si>
    <t>6734-1</t>
  </si>
  <si>
    <t>Beach Cruisers</t>
  </si>
  <si>
    <t>https://brickset.com/sets/6734-1</t>
  </si>
  <si>
    <t>https://images.brickset.com/sets/small/6734-1.jpg</t>
  </si>
  <si>
    <t>https://images.brickset.com/sets/images/6734-1.jpg</t>
  </si>
  <si>
    <t>6735-1</t>
  </si>
  <si>
    <t>Air Chase</t>
  </si>
  <si>
    <t>https://brickset.com/sets/6735-1</t>
  </si>
  <si>
    <t>https://images.brickset.com/sets/small/6735-1.jpg</t>
  </si>
  <si>
    <t>https://images.brickset.com/sets/images/6735-1.jpg</t>
  </si>
  <si>
    <t>6736-1</t>
  </si>
  <si>
    <t>Beach Lookout</t>
  </si>
  <si>
    <t>https://brickset.com/sets/6736-1</t>
  </si>
  <si>
    <t>https://images.brickset.com/sets/small/6736-1.jpg</t>
  </si>
  <si>
    <t>https://images.brickset.com/sets/images/6736-1.jpg</t>
  </si>
  <si>
    <t>6737-1</t>
  </si>
  <si>
    <t>Wake Rider</t>
  </si>
  <si>
    <t>https://brickset.com/sets/6737-1</t>
  </si>
  <si>
    <t>https://images.brickset.com/sets/small/6737-1.jpg</t>
  </si>
  <si>
    <t>https://images.brickset.com/sets/images/6737-1.jpg</t>
  </si>
  <si>
    <t>6738-1</t>
  </si>
  <si>
    <t>Skateboard Challenge</t>
  </si>
  <si>
    <t>https://brickset.com/sets/6738-1</t>
  </si>
  <si>
    <t>https://images.brickset.com/sets/small/6738-1.jpg</t>
  </si>
  <si>
    <t>https://images.brickset.com/sets/images/6738-1.jpg</t>
  </si>
  <si>
    <t>6739-1</t>
  </si>
  <si>
    <t>Truck &amp; Stunt Trikes</t>
  </si>
  <si>
    <t>https://brickset.com/sets/6739-1</t>
  </si>
  <si>
    <t>https://images.brickset.com/sets/small/6739-1.jpg</t>
  </si>
  <si>
    <t>https://images.brickset.com/sets/images/6739-1.jpg</t>
  </si>
  <si>
    <t>6740-1</t>
  </si>
  <si>
    <t>Xtreme Tower</t>
  </si>
  <si>
    <t>https://brickset.com/sets/6740-1</t>
  </si>
  <si>
    <t>https://images.brickset.com/sets/small/6740-1.jpg</t>
  </si>
  <si>
    <t>https://images.brickset.com/sets/images/6740-1.jpg</t>
  </si>
  <si>
    <t>6762-1</t>
  </si>
  <si>
    <t>https://brickset.com/sets/6762-1</t>
  </si>
  <si>
    <t>https://images.brickset.com/sets/small/6762-1.jpg</t>
  </si>
  <si>
    <t>https://images.brickset.com/sets/images/6762-1.jpg</t>
  </si>
  <si>
    <t>6763-1</t>
  </si>
  <si>
    <t>https://brickset.com/sets/6763-1</t>
  </si>
  <si>
    <t>https://images.brickset.com/sets/small/6763-1.jpg</t>
  </si>
  <si>
    <t>https://images.brickset.com/sets/images/6763-1.jpg</t>
  </si>
  <si>
    <t>6764-1</t>
  </si>
  <si>
    <t>https://brickset.com/sets/6764-1</t>
  </si>
  <si>
    <t>https://images.brickset.com/sets/small/6764-1.jpg</t>
  </si>
  <si>
    <t>https://images.brickset.com/sets/images/6764-1.jpg</t>
  </si>
  <si>
    <t>7103-1</t>
  </si>
  <si>
    <t>Jedi Duel</t>
  </si>
  <si>
    <t>Episode II</t>
  </si>
  <si>
    <t>https://brickset.com/sets/7103-1</t>
  </si>
  <si>
    <t>https://images.brickset.com/sets/small/7103-1.jpg</t>
  </si>
  <si>
    <t>https://images.brickset.com/sets/images/7103-1.jpg</t>
  </si>
  <si>
    <t>7113-1</t>
  </si>
  <si>
    <t>Tusken Raider Encounter</t>
  </si>
  <si>
    <t>https://brickset.com/sets/7113-1</t>
  </si>
  <si>
    <t>https://images.brickset.com/sets/small/7113-1.jpg</t>
  </si>
  <si>
    <t>https://images.brickset.com/sets/images/7113-1.jpg</t>
  </si>
  <si>
    <t>7119-1</t>
  </si>
  <si>
    <t>Twin-Pod Cloud Car</t>
  </si>
  <si>
    <t>https://brickset.com/sets/7119-1</t>
  </si>
  <si>
    <t>https://images.brickset.com/sets/small/7119-1.jpg</t>
  </si>
  <si>
    <t>https://images.brickset.com/sets/images/7119-1.jpg</t>
  </si>
  <si>
    <t>7133-1</t>
  </si>
  <si>
    <t>Bounty Hunter Pursuit</t>
  </si>
  <si>
    <t>https://brickset.com/sets/7133-1</t>
  </si>
  <si>
    <t>https://images.brickset.com/sets/small/7133-1.jpg</t>
  </si>
  <si>
    <t>https://images.brickset.com/sets/images/7133-1.jpg</t>
  </si>
  <si>
    <t>7139-1</t>
  </si>
  <si>
    <t>Ewok Attack</t>
  </si>
  <si>
    <t>https://brickset.com/sets/7139-1</t>
  </si>
  <si>
    <t>https://images.brickset.com/sets/small/7139-1.jpg</t>
  </si>
  <si>
    <t>https://images.brickset.com/sets/images/7139-1.jpg</t>
  </si>
  <si>
    <t>7142-1</t>
  </si>
  <si>
    <t>https://brickset.com/sets/7142-1</t>
  </si>
  <si>
    <t>https://images.brickset.com/sets/small/7142-1.jpg</t>
  </si>
  <si>
    <t>https://images.brickset.com/sets/images/7142-1.jpg</t>
  </si>
  <si>
    <t>7143-1</t>
  </si>
  <si>
    <t>Jedi Starfighter</t>
  </si>
  <si>
    <t>https://brickset.com/sets/7143-1</t>
  </si>
  <si>
    <t>https://images.brickset.com/sets/small/7143-1.jpg</t>
  </si>
  <si>
    <t>https://images.brickset.com/sets/images/7143-1.jpg</t>
  </si>
  <si>
    <t>7152-1</t>
  </si>
  <si>
    <t>https://brickset.com/sets/7152-1</t>
  </si>
  <si>
    <t>https://images.brickset.com/sets/small/7152-1.jpg</t>
  </si>
  <si>
    <t>https://images.brickset.com/sets/images/7152-1.jpg</t>
  </si>
  <si>
    <t>7153-1</t>
  </si>
  <si>
    <t>Jango Fett's Slave I</t>
  </si>
  <si>
    <t>https://brickset.com/sets/7153-1</t>
  </si>
  <si>
    <t>https://images.brickset.com/sets/small/7153-1.jpg</t>
  </si>
  <si>
    <t>https://images.brickset.com/sets/images/7153-1.jpg</t>
  </si>
  <si>
    <t>7163-1</t>
  </si>
  <si>
    <t>Republic Gunship</t>
  </si>
  <si>
    <t>https://brickset.com/sets/7163-1</t>
  </si>
  <si>
    <t>https://images.brickset.com/sets/small/7163-1.jpg</t>
  </si>
  <si>
    <t>https://images.brickset.com/sets/images/7163-1.jpg</t>
  </si>
  <si>
    <t>7194-1</t>
  </si>
  <si>
    <t>https://brickset.com/sets/7194-1</t>
  </si>
  <si>
    <t>https://images.brickset.com/sets/small/7194-1.jpg</t>
  </si>
  <si>
    <t>https://images.brickset.com/sets/images/7194-1.jpg</t>
  </si>
  <si>
    <t>7200-1</t>
  </si>
  <si>
    <t>Final Duel I</t>
  </si>
  <si>
    <t>https://brickset.com/sets/7200-1</t>
  </si>
  <si>
    <t>https://images.brickset.com/sets/small/7200-1.jpg</t>
  </si>
  <si>
    <t>https://images.brickset.com/sets/images/7200-1.jpg</t>
  </si>
  <si>
    <t>7201-1</t>
  </si>
  <si>
    <t>Final Duel II</t>
  </si>
  <si>
    <t>https://brickset.com/sets/7201-1</t>
  </si>
  <si>
    <t>https://images.brickset.com/sets/small/7201-1.jpg</t>
  </si>
  <si>
    <t>https://images.brickset.com/sets/images/7201-1.jpg</t>
  </si>
  <si>
    <t>7203-1</t>
  </si>
  <si>
    <t>Jedi Defense I</t>
  </si>
  <si>
    <t>https://brickset.com/sets/7203-1</t>
  </si>
  <si>
    <t>https://images.brickset.com/sets/small/7203-1.jpg</t>
  </si>
  <si>
    <t>https://images.brickset.com/sets/images/7203-1.jpg</t>
  </si>
  <si>
    <t>7204-1</t>
  </si>
  <si>
    <t>Jedi Defense II</t>
  </si>
  <si>
    <t>https://brickset.com/sets/7204-1</t>
  </si>
  <si>
    <t>https://images.brickset.com/sets/small/7204-1.jpg</t>
  </si>
  <si>
    <t>https://images.brickset.com/sets/images/7204-1.jpg</t>
  </si>
  <si>
    <t>7381-1</t>
  </si>
  <si>
    <t>Belville Pink Watch</t>
  </si>
  <si>
    <t>https://brickset.com/sets/7381-1</t>
  </si>
  <si>
    <t>https://images.brickset.com/sets/small/7381-1.jpg</t>
  </si>
  <si>
    <t>https://images.brickset.com/sets/images/7381-1.jpg</t>
  </si>
  <si>
    <t>7382-1</t>
  </si>
  <si>
    <t>Bionicle Watch</t>
  </si>
  <si>
    <t>https://brickset.com/sets/7382-1</t>
  </si>
  <si>
    <t>https://images.brickset.com/sets/small/7382-1.jpg</t>
  </si>
  <si>
    <t>https://images.brickset.com/sets/images/7382-1.jpg</t>
  </si>
  <si>
    <t>7383-1</t>
  </si>
  <si>
    <t>Creator Watch</t>
  </si>
  <si>
    <t>https://brickset.com/sets/7383-1</t>
  </si>
  <si>
    <t>https://images.brickset.com/sets/small/7383-1.jpg</t>
  </si>
  <si>
    <t>https://images.brickset.com/sets/images/7383-1.jpg</t>
  </si>
  <si>
    <t>7384-1</t>
  </si>
  <si>
    <t>Create 'N' Race Watch</t>
  </si>
  <si>
    <t>https://brickset.com/sets/7384-1</t>
  </si>
  <si>
    <t>https://images.brickset.com/sets/small/7384-1.jpg</t>
  </si>
  <si>
    <t>https://images.brickset.com/sets/images/7384-1.jpg</t>
  </si>
  <si>
    <t>7385-1</t>
  </si>
  <si>
    <t>Soccer Watch</t>
  </si>
  <si>
    <t>https://brickset.com/sets/7385-1</t>
  </si>
  <si>
    <t>https://images.brickset.com/sets/small/7385-1.jpg</t>
  </si>
  <si>
    <t>https://images.brickset.com/sets/images/7385-1.jpg</t>
  </si>
  <si>
    <t>7386-1</t>
  </si>
  <si>
    <t>Life On Mars Watch</t>
  </si>
  <si>
    <t>https://brickset.com/sets/7386-1</t>
  </si>
  <si>
    <t>https://images.brickset.com/sets/small/7386-1.jpg</t>
  </si>
  <si>
    <t>https://images.brickset.com/sets/images/7386-1.jpg</t>
  </si>
  <si>
    <t>7387-1</t>
  </si>
  <si>
    <t>Belville Boutique Watch</t>
  </si>
  <si>
    <t>https://brickset.com/sets/7387-1</t>
  </si>
  <si>
    <t>https://images.brickset.com/sets/small/7387-1.jpg</t>
  </si>
  <si>
    <t>https://images.brickset.com/sets/images/7387-1.jpg</t>
  </si>
  <si>
    <t>7396-1</t>
  </si>
  <si>
    <t>Creator Clock</t>
  </si>
  <si>
    <t>https://brickset.com/sets/7396-1</t>
  </si>
  <si>
    <t>https://images.brickset.com/sets/small/7396-1.jpg</t>
  </si>
  <si>
    <t>https://images.brickset.com/sets/images/7396-1.jpg</t>
  </si>
  <si>
    <t>7397-1</t>
  </si>
  <si>
    <t>Bionicle Clock</t>
  </si>
  <si>
    <t>https://brickset.com/sets/7397-1</t>
  </si>
  <si>
    <t>https://images.brickset.com/sets/small/7397-1.jpg</t>
  </si>
  <si>
    <t>https://images.brickset.com/sets/images/7397-1.jpg</t>
  </si>
  <si>
    <t>7398-1</t>
  </si>
  <si>
    <t>Belville Fairy Castle Clock</t>
  </si>
  <si>
    <t>https://brickset.com/sets/7398-1</t>
  </si>
  <si>
    <t>https://images.brickset.com/sets/small/7398-1.jpg</t>
  </si>
  <si>
    <t>https://images.brickset.com/sets/images/7398-1.jpg</t>
  </si>
  <si>
    <t>7825-1</t>
  </si>
  <si>
    <t>https://brickset.com/sets/7825-1</t>
  </si>
  <si>
    <t>https://images.brickset.com/sets/small/7825-1.jpg</t>
  </si>
  <si>
    <t>https://images.brickset.com/sets/images/7825-1.jpg</t>
  </si>
  <si>
    <t>7830-1</t>
  </si>
  <si>
    <t>https://brickset.com/sets/7830-1</t>
  </si>
  <si>
    <t>https://images.brickset.com/sets/small/7830-1.jpg</t>
  </si>
  <si>
    <t>https://images.brickset.com/sets/images/7830-1.jpg</t>
  </si>
  <si>
    <t>7831-1</t>
  </si>
  <si>
    <t>Make-Believe Bucket</t>
  </si>
  <si>
    <t>https://brickset.com/sets/7831-1</t>
  </si>
  <si>
    <t>https://images.brickset.com/sets/small/7831-1.jpg</t>
  </si>
  <si>
    <t>https://images.brickset.com/sets/images/7831-1.jpg</t>
  </si>
  <si>
    <t>7832-1</t>
  </si>
  <si>
    <t>Small Blue Creator Bucket</t>
  </si>
  <si>
    <t>https://brickset.com/sets/7832-1</t>
  </si>
  <si>
    <t>7837-1</t>
  </si>
  <si>
    <t>Build and Create Bucket</t>
  </si>
  <si>
    <t>https://brickset.com/sets/7837-1</t>
  </si>
  <si>
    <t>https://images.brickset.com/sets/small/7837-1.jpg</t>
  </si>
  <si>
    <t>https://images.brickset.com/sets/images/7837-1.jpg</t>
  </si>
  <si>
    <t>8009-1</t>
  </si>
  <si>
    <t>R2-D2</t>
  </si>
  <si>
    <t>https://brickset.com/sets/8009-1</t>
  </si>
  <si>
    <t>https://images.brickset.com/sets/small/8009-1.jpg</t>
  </si>
  <si>
    <t>https://images.brickset.com/sets/images/8009-1.jpg</t>
  </si>
  <si>
    <t>8010-1</t>
  </si>
  <si>
    <t>https://brickset.com/sets/8010-1</t>
  </si>
  <si>
    <t>https://images.brickset.com/sets/small/8010-1.jpg</t>
  </si>
  <si>
    <t>https://images.brickset.com/sets/images/8010-1.jpg</t>
  </si>
  <si>
    <t>8011-1</t>
  </si>
  <si>
    <t>Jango Fett</t>
  </si>
  <si>
    <t>https://brickset.com/sets/8011-1</t>
  </si>
  <si>
    <t>https://images.brickset.com/sets/small/8011-1.jpg</t>
  </si>
  <si>
    <t>https://images.brickset.com/sets/images/8011-1.jpg</t>
  </si>
  <si>
    <t>8012-1</t>
  </si>
  <si>
    <t>Super Battle Droid</t>
  </si>
  <si>
    <t>https://brickset.com/sets/8012-1</t>
  </si>
  <si>
    <t>https://images.brickset.com/sets/small/8012-1.jpg</t>
  </si>
  <si>
    <t>https://images.brickset.com/sets/images/8012-1.jpg</t>
  </si>
  <si>
    <t>8310-1</t>
  </si>
  <si>
    <t>Nick Bluetooth</t>
  </si>
  <si>
    <t>https://brickset.com/sets/8310-1</t>
  </si>
  <si>
    <t>https://images.brickset.com/sets/small/8310-1.jpg</t>
  </si>
  <si>
    <t>https://images.brickset.com/sets/images/8310-1.jpg</t>
  </si>
  <si>
    <t>8311-1</t>
  </si>
  <si>
    <t>https://brickset.com/sets/8311-1</t>
  </si>
  <si>
    <t>https://images.brickset.com/sets/small/8311-1.jpg</t>
  </si>
  <si>
    <t>https://images.brickset.com/sets/images/8311-1.jpg</t>
  </si>
  <si>
    <t>8312-1</t>
  </si>
  <si>
    <t>https://brickset.com/sets/8312-1</t>
  </si>
  <si>
    <t>https://images.brickset.com/sets/small/8312-1.jpg</t>
  </si>
  <si>
    <t>https://images.brickset.com/sets/images/8312-1.jpg</t>
  </si>
  <si>
    <t>8313-1</t>
  </si>
  <si>
    <t>Nick Bluetooth Deluxe</t>
  </si>
  <si>
    <t>https://brickset.com/sets/8313-1</t>
  </si>
  <si>
    <t>https://images.brickset.com/sets/small/8313-1.jpg</t>
  </si>
  <si>
    <t>https://images.brickset.com/sets/images/8313-1.jpg</t>
  </si>
  <si>
    <t>8314-1</t>
  </si>
  <si>
    <t>Gorm Deluxe</t>
  </si>
  <si>
    <t>https://brickset.com/sets/8314-1</t>
  </si>
  <si>
    <t>https://images.brickset.com/sets/small/8314-1.jpg</t>
  </si>
  <si>
    <t>https://images.brickset.com/sets/images/8314-1.jpg</t>
  </si>
  <si>
    <t>8315-1</t>
  </si>
  <si>
    <t>TDN Module</t>
  </si>
  <si>
    <t>https://brickset.com/sets/8315-1</t>
  </si>
  <si>
    <t>https://images.brickset.com/sets/small/8315-1.jpg</t>
  </si>
  <si>
    <t>https://images.brickset.com/sets/images/8315-1.jpg</t>
  </si>
  <si>
    <t>8316-1</t>
  </si>
  <si>
    <t>Kek Powerizer</t>
  </si>
  <si>
    <t>https://brickset.com/sets/8316-1</t>
  </si>
  <si>
    <t>https://images.brickset.com/sets/small/8316-1.jpg</t>
  </si>
  <si>
    <t>https://images.brickset.com/sets/images/8316-1.jpg</t>
  </si>
  <si>
    <t>8317-1</t>
  </si>
  <si>
    <t>Allegra</t>
  </si>
  <si>
    <t>https://brickset.com/sets/8317-1</t>
  </si>
  <si>
    <t>https://images.brickset.com/sets/small/8317-1.jpg</t>
  </si>
  <si>
    <t>https://images.brickset.com/sets/images/8317-1.jpg</t>
  </si>
  <si>
    <t>8318-1</t>
  </si>
  <si>
    <t>Ooni</t>
  </si>
  <si>
    <t>https://brickset.com/sets/8318-1</t>
  </si>
  <si>
    <t>https://images.brickset.com/sets/small/8318-1.jpg</t>
  </si>
  <si>
    <t>https://images.brickset.com/sets/images/8318-1.jpg</t>
  </si>
  <si>
    <t>8319-1</t>
  </si>
  <si>
    <t>Aquart</t>
  </si>
  <si>
    <t>https://brickset.com/sets/8319-1</t>
  </si>
  <si>
    <t>https://images.brickset.com/sets/small/8319-1.jpg</t>
  </si>
  <si>
    <t>https://images.brickset.com/sets/images/8319-1.jpg</t>
  </si>
  <si>
    <t>8320-1</t>
  </si>
  <si>
    <t>Nepol Basic Figure</t>
  </si>
  <si>
    <t>https://brickset.com/sets/8320-1</t>
  </si>
  <si>
    <t>https://images.brickset.com/sets/small/8320-1.jpg</t>
  </si>
  <si>
    <t>https://images.brickset.com/sets/images/8320-1.jpg</t>
  </si>
  <si>
    <t>8321-1</t>
  </si>
  <si>
    <t>Nepol and Shimmel</t>
  </si>
  <si>
    <t>https://brickset.com/sets/8321-1</t>
  </si>
  <si>
    <t>https://images.brickset.com/sets/small/8321-1.jpg</t>
  </si>
  <si>
    <t>https://images.brickset.com/sets/images/8321-1.jpg</t>
  </si>
  <si>
    <t>8322-1</t>
  </si>
  <si>
    <t>Mokarr</t>
  </si>
  <si>
    <t>https://brickset.com/sets/8322-1</t>
  </si>
  <si>
    <t>https://images.brickset.com/sets/small/8322-1.jpg</t>
  </si>
  <si>
    <t>https://images.brickset.com/sets/images/8322-1.jpg</t>
  </si>
  <si>
    <t>8324-1</t>
  </si>
  <si>
    <t>https://brickset.com/sets/8324-1</t>
  </si>
  <si>
    <t>https://images.brickset.com/sets/small/8324-1.jpg</t>
  </si>
  <si>
    <t>https://images.brickset.com/sets/images/8324-1.jpg</t>
  </si>
  <si>
    <t>8325-1</t>
  </si>
  <si>
    <t>Tager</t>
  </si>
  <si>
    <t>https://brickset.com/sets/8325-1</t>
  </si>
  <si>
    <t>https://images.brickset.com/sets/small/8325-1.jpg</t>
  </si>
  <si>
    <t>https://images.brickset.com/sets/images/8325-1.jpg</t>
  </si>
  <si>
    <t>8429-1</t>
  </si>
  <si>
    <t>https://brickset.com/sets/8429-1</t>
  </si>
  <si>
    <t>https://images.brickset.com/sets/small/8429-1.jpg</t>
  </si>
  <si>
    <t>https://images.brickset.com/sets/images/8429-1.jpg</t>
  </si>
  <si>
    <t>8430-1</t>
  </si>
  <si>
    <t>https://brickset.com/sets/8430-1</t>
  </si>
  <si>
    <t>https://images.brickset.com/sets/small/8430-1.jpg</t>
  </si>
  <si>
    <t>https://images.brickset.com/sets/images/8430-1.jpg</t>
  </si>
  <si>
    <t>8431-1</t>
  </si>
  <si>
    <t>https://brickset.com/sets/8431-1</t>
  </si>
  <si>
    <t>https://images.brickset.com/sets/small/8431-1.jpg</t>
  </si>
  <si>
    <t>https://images.brickset.com/sets/images/8431-1.jpg</t>
  </si>
  <si>
    <t>8461-1</t>
  </si>
  <si>
    <t>Williams F1 Team Racer</t>
  </si>
  <si>
    <t>Williams F1</t>
  </si>
  <si>
    <t>https://brickset.com/sets/8461-1</t>
  </si>
  <si>
    <t>https://images.brickset.com/sets/small/8461-1.jpg</t>
  </si>
  <si>
    <t>https://images.brickset.com/sets/images/8461-1.jpg</t>
  </si>
  <si>
    <t>8468-1</t>
  </si>
  <si>
    <t>Power Crusher</t>
  </si>
  <si>
    <t>https://brickset.com/sets/8468-1</t>
  </si>
  <si>
    <t>https://images.brickset.com/sets/small/8468-1.jpg</t>
  </si>
  <si>
    <t>https://images.brickset.com/sets/images/8468-1.jpg</t>
  </si>
  <si>
    <t>8469-1</t>
  </si>
  <si>
    <t>Slammer Raptor</t>
  </si>
  <si>
    <t>https://brickset.com/sets/8469-1</t>
  </si>
  <si>
    <t>https://images.brickset.com/sets/small/8469-1.jpg</t>
  </si>
  <si>
    <t>https://images.brickset.com/sets/images/8469-1.jpg</t>
  </si>
  <si>
    <t>8470-1</t>
  </si>
  <si>
    <t>Slammer G-Force</t>
  </si>
  <si>
    <t>https://brickset.com/sets/8470-1</t>
  </si>
  <si>
    <t>https://images.brickset.com/sets/small/8470-1.jpg</t>
  </si>
  <si>
    <t>https://images.brickset.com/sets/images/8470-1.jpg</t>
  </si>
  <si>
    <t>8471-1</t>
  </si>
  <si>
    <t>Nitro Burner</t>
  </si>
  <si>
    <t>https://brickset.com/sets/8471-1</t>
  </si>
  <si>
    <t>https://images.brickset.com/sets/small/8471-1.jpg</t>
  </si>
  <si>
    <t>https://images.brickset.com/sets/images/8471-1.jpg</t>
  </si>
  <si>
    <t>8472-1</t>
  </si>
  <si>
    <t>Street 'n' Mud Racer</t>
  </si>
  <si>
    <t>https://brickset.com/sets/8472-1</t>
  </si>
  <si>
    <t>https://images.brickset.com/sets/small/8472-1.jpg</t>
  </si>
  <si>
    <t>https://images.brickset.com/sets/images/8472-1.jpg</t>
  </si>
  <si>
    <t>8473-1</t>
  </si>
  <si>
    <t>Nitro Race Team</t>
  </si>
  <si>
    <t>https://brickset.com/sets/8473-1</t>
  </si>
  <si>
    <t>https://images.brickset.com/sets/small/8473-1.jpg</t>
  </si>
  <si>
    <t>https://images.brickset.com/sets/images/8473-1.jpg</t>
  </si>
  <si>
    <t>8475-1</t>
  </si>
  <si>
    <t>RC Race Buggy</t>
  </si>
  <si>
    <t>https://brickset.com/sets/8475-1</t>
  </si>
  <si>
    <t>https://images.brickset.com/sets/small/8475-1.jpg</t>
  </si>
  <si>
    <t>https://images.brickset.com/sets/images/8475-1.jpg</t>
  </si>
  <si>
    <t>8550-1</t>
  </si>
  <si>
    <t>Gahlok Va</t>
  </si>
  <si>
    <t>Bohrok Va</t>
  </si>
  <si>
    <t>https://brickset.com/sets/8550-1</t>
  </si>
  <si>
    <t>https://images.brickset.com/sets/small/8550-1.jpg</t>
  </si>
  <si>
    <t>https://images.brickset.com/sets/images/8550-1.jpg</t>
  </si>
  <si>
    <t>8551-1</t>
  </si>
  <si>
    <t>Kohrak Va</t>
  </si>
  <si>
    <t>https://brickset.com/sets/8551-1</t>
  </si>
  <si>
    <t>https://images.brickset.com/sets/small/8551-1.jpg</t>
  </si>
  <si>
    <t>https://images.brickset.com/sets/images/8551-1.jpg</t>
  </si>
  <si>
    <t>8552-1</t>
  </si>
  <si>
    <t>Lehvak Va</t>
  </si>
  <si>
    <t>https://brickset.com/sets/8552-1</t>
  </si>
  <si>
    <t>https://images.brickset.com/sets/small/8552-1.jpg</t>
  </si>
  <si>
    <t>https://images.brickset.com/sets/images/8552-1.jpg</t>
  </si>
  <si>
    <t>8553-1</t>
  </si>
  <si>
    <t>Pahrak Va</t>
  </si>
  <si>
    <t>https://brickset.com/sets/8553-1</t>
  </si>
  <si>
    <t>https://images.brickset.com/sets/small/8553-1.jpg</t>
  </si>
  <si>
    <t>https://images.brickset.com/sets/images/8553-1.jpg</t>
  </si>
  <si>
    <t>8554-1</t>
  </si>
  <si>
    <t>Tahnok Va</t>
  </si>
  <si>
    <t>https://brickset.com/sets/8554-1</t>
  </si>
  <si>
    <t>https://images.brickset.com/sets/small/8554-1.jpg</t>
  </si>
  <si>
    <t>https://images.brickset.com/sets/images/8554-1.jpg</t>
  </si>
  <si>
    <t>8555-1</t>
  </si>
  <si>
    <t>Nuhvok Va</t>
  </si>
  <si>
    <t>https://brickset.com/sets/8555-1</t>
  </si>
  <si>
    <t>https://images.brickset.com/sets/small/8555-1.jpg</t>
  </si>
  <si>
    <t>https://images.brickset.com/sets/images/8555-1.jpg</t>
  </si>
  <si>
    <t>8556-1</t>
  </si>
  <si>
    <t>Boxor</t>
  </si>
  <si>
    <t>Warriors</t>
  </si>
  <si>
    <t>https://brickset.com/sets/8556-1</t>
  </si>
  <si>
    <t>https://images.brickset.com/sets/small/8556-1.jpg</t>
  </si>
  <si>
    <t>https://images.brickset.com/sets/images/8556-1.jpg</t>
  </si>
  <si>
    <t>8557-1</t>
  </si>
  <si>
    <t>Exo-Toa</t>
  </si>
  <si>
    <t>https://brickset.com/sets/8557-1</t>
  </si>
  <si>
    <t>https://images.brickset.com/sets/small/8557-1.jpg</t>
  </si>
  <si>
    <t>https://images.brickset.com/sets/images/8557-1.jpg</t>
  </si>
  <si>
    <t>8558-1</t>
  </si>
  <si>
    <t>Cahdok and Gahdok</t>
  </si>
  <si>
    <t>https://brickset.com/sets/8558-1</t>
  </si>
  <si>
    <t>https://images.brickset.com/sets/small/8558-1.jpg</t>
  </si>
  <si>
    <t>https://images.brickset.com/sets/images/8558-1.jpg</t>
  </si>
  <si>
    <t>8559-1</t>
  </si>
  <si>
    <t>Krana</t>
  </si>
  <si>
    <t>https://brickset.com/sets/8559-1</t>
  </si>
  <si>
    <t>https://images.brickset.com/sets/small/8559-1.jpg</t>
  </si>
  <si>
    <t>https://images.brickset.com/sets/images/8559-1.jpg</t>
  </si>
  <si>
    <t>8560-1</t>
  </si>
  <si>
    <t>Pahrak</t>
  </si>
  <si>
    <t>Bohrok</t>
  </si>
  <si>
    <t>https://brickset.com/sets/8560-1</t>
  </si>
  <si>
    <t>https://images.brickset.com/sets/small/8560-1.jpg</t>
  </si>
  <si>
    <t>https://images.brickset.com/sets/images/8560-1.jpg</t>
  </si>
  <si>
    <t>8561-1</t>
  </si>
  <si>
    <t>Nuhvok</t>
  </si>
  <si>
    <t>https://brickset.com/sets/8561-1</t>
  </si>
  <si>
    <t>https://images.brickset.com/sets/small/8561-1.jpg</t>
  </si>
  <si>
    <t>https://images.brickset.com/sets/images/8561-1.jpg</t>
  </si>
  <si>
    <t>8562-1</t>
  </si>
  <si>
    <t>Gahlok</t>
  </si>
  <si>
    <t>https://brickset.com/sets/8562-1</t>
  </si>
  <si>
    <t>https://images.brickset.com/sets/small/8562-1.jpg</t>
  </si>
  <si>
    <t>https://images.brickset.com/sets/images/8562-1.jpg</t>
  </si>
  <si>
    <t>8563-1</t>
  </si>
  <si>
    <t>Tahnok</t>
  </si>
  <si>
    <t>https://brickset.com/sets/8563-1</t>
  </si>
  <si>
    <t>https://images.brickset.com/sets/small/8563-1.jpg</t>
  </si>
  <si>
    <t>https://images.brickset.com/sets/images/8563-1.jpg</t>
  </si>
  <si>
    <t>8564-1</t>
  </si>
  <si>
    <t>Lehvak</t>
  </si>
  <si>
    <t>https://brickset.com/sets/8564-1</t>
  </si>
  <si>
    <t>https://images.brickset.com/sets/small/8564-1.jpg</t>
  </si>
  <si>
    <t>https://images.brickset.com/sets/images/8564-1.jpg</t>
  </si>
  <si>
    <t>8565-1</t>
  </si>
  <si>
    <t>Kohrak</t>
  </si>
  <si>
    <t>https://brickset.com/sets/8565-1</t>
  </si>
  <si>
    <t>https://images.brickset.com/sets/small/8565-1.jpg</t>
  </si>
  <si>
    <t>https://images.brickset.com/sets/images/8565-1.jpg</t>
  </si>
  <si>
    <t>8566-1</t>
  </si>
  <si>
    <t>Onua Nuva</t>
  </si>
  <si>
    <t>Toa Nuva</t>
  </si>
  <si>
    <t>https://brickset.com/sets/8566-1</t>
  </si>
  <si>
    <t>https://images.brickset.com/sets/small/8566-1.jpg</t>
  </si>
  <si>
    <t>https://images.brickset.com/sets/images/8566-1.jpg</t>
  </si>
  <si>
    <t>8567-1</t>
  </si>
  <si>
    <t>Lewa Nuva</t>
  </si>
  <si>
    <t>https://brickset.com/sets/8567-1</t>
  </si>
  <si>
    <t>https://images.brickset.com/sets/small/8567-1.jpg</t>
  </si>
  <si>
    <t>https://images.brickset.com/sets/images/8567-1.jpg</t>
  </si>
  <si>
    <t>8568-1</t>
  </si>
  <si>
    <t>Pohatu Nuva</t>
  </si>
  <si>
    <t>https://brickset.com/sets/8568-1</t>
  </si>
  <si>
    <t>https://images.brickset.com/sets/small/8568-1.jpg</t>
  </si>
  <si>
    <t>https://images.brickset.com/sets/images/8568-1.jpg</t>
  </si>
  <si>
    <t>8569-1</t>
  </si>
  <si>
    <t>https://brickset.com/sets/8569-1</t>
  </si>
  <si>
    <t>https://images.brickset.com/sets/small/8569-1.jpg</t>
  </si>
  <si>
    <t>https://images.brickset.com/sets/images/8569-1.jpg</t>
  </si>
  <si>
    <t>8570-1</t>
  </si>
  <si>
    <t>Gali Nuva</t>
  </si>
  <si>
    <t>https://brickset.com/sets/8570-1</t>
  </si>
  <si>
    <t>https://images.brickset.com/sets/small/8570-1.jpg</t>
  </si>
  <si>
    <t>https://images.brickset.com/sets/images/8570-1.jpg</t>
  </si>
  <si>
    <t>8571-1</t>
  </si>
  <si>
    <t>Kopaka Nuva</t>
  </si>
  <si>
    <t>https://brickset.com/sets/8571-1</t>
  </si>
  <si>
    <t>https://images.brickset.com/sets/small/8571-1.jpg</t>
  </si>
  <si>
    <t>https://images.brickset.com/sets/images/8571-1.jpg</t>
  </si>
  <si>
    <t>8572-1</t>
  </si>
  <si>
    <t>Tahu Nuva</t>
  </si>
  <si>
    <t>https://brickset.com/sets/8572-1</t>
  </si>
  <si>
    <t>https://images.brickset.com/sets/small/8572-1.jpg</t>
  </si>
  <si>
    <t>https://images.brickset.com/sets/images/8572-1.jpg</t>
  </si>
  <si>
    <t>8597-1</t>
  </si>
  <si>
    <t>Krana Nuva</t>
  </si>
  <si>
    <t>https://brickset.com/sets/8597-1</t>
  </si>
  <si>
    <t>https://images.brickset.com/sets/small/8597-1.jpg</t>
  </si>
  <si>
    <t>https://images.brickset.com/sets/images/8597-1.jpg</t>
  </si>
  <si>
    <t>8598-1</t>
  </si>
  <si>
    <t>Kanohi Nuva and Krana Pack</t>
  </si>
  <si>
    <t>https://brickset.com/sets/8598-1</t>
  </si>
  <si>
    <t>https://images.brickset.com/sets/small/8598-1.jpg</t>
  </si>
  <si>
    <t>https://images.brickset.com/sets/images/8598-1.jpg</t>
  </si>
  <si>
    <t>9130-1</t>
  </si>
  <si>
    <t>Around-the-House Set</t>
  </si>
  <si>
    <t>https://brickset.com/sets/9130-1</t>
  </si>
  <si>
    <t>https://images.brickset.com/sets/small/9130-1.jpg</t>
  </si>
  <si>
    <t>https://images.brickset.com/sets/images/9130-1.jpg</t>
  </si>
  <si>
    <t>9131-1</t>
  </si>
  <si>
    <t>LEGO Theatre</t>
  </si>
  <si>
    <t>https://brickset.com/sets/9131-1</t>
  </si>
  <si>
    <t>https://images.brickset.com/sets/small/9131-1.jpg</t>
  </si>
  <si>
    <t>https://images.brickset.com/sets/images/9131-1.jpg</t>
  </si>
  <si>
    <t>9134-1</t>
  </si>
  <si>
    <t>Life-on-the-Farm Set</t>
  </si>
  <si>
    <t>https://brickset.com/sets/9134-1</t>
  </si>
  <si>
    <t>https://images.brickset.com/sets/small/9134-1.jpg</t>
  </si>
  <si>
    <t>https://images.brickset.com/sets/images/9134-1.jpg</t>
  </si>
  <si>
    <t>9210-1</t>
  </si>
  <si>
    <t>Wild Animals Set</t>
  </si>
  <si>
    <t>https://brickset.com/sets/9210-1</t>
  </si>
  <si>
    <t>https://images.brickset.com/sets/small/9210-1.jpg</t>
  </si>
  <si>
    <t>https://images.brickset.com/sets/images/9210-1.jpg</t>
  </si>
  <si>
    <t>9649-1</t>
  </si>
  <si>
    <t>https://brickset.com/sets/9649-1</t>
  </si>
  <si>
    <t>https://images.brickset.com/sets/small/9649-1.jpg</t>
  </si>
  <si>
    <t>https://images.brickset.com/sets/images/9649-1.jpg</t>
  </si>
  <si>
    <t>9650-1</t>
  </si>
  <si>
    <t>Scenery Resource Set</t>
  </si>
  <si>
    <t>16</t>
  </si>
  <si>
    <t>https://brickset.com/sets/9650-1</t>
  </si>
  <si>
    <t>https://images.brickset.com/sets/small/9650-1.jpg</t>
  </si>
  <si>
    <t>https://images.brickset.com/sets/images/9650-1.jpg</t>
  </si>
  <si>
    <t>9684-1</t>
  </si>
  <si>
    <t>Renewable Energy Set</t>
  </si>
  <si>
    <t>https://brickset.com/sets/9684-1</t>
  </si>
  <si>
    <t>https://images.brickset.com/sets/small/9684-1.jpg</t>
  </si>
  <si>
    <t>https://images.brickset.com/sets/images/9684-1.jpg</t>
  </si>
  <si>
    <t>9785-1</t>
  </si>
  <si>
    <t>Robo Technology Set with Serial Transmitter</t>
  </si>
  <si>
    <t>https://brickset.com/sets/9785-1</t>
  </si>
  <si>
    <t>https://images.brickset.com/sets/small/9785-1.jpg</t>
  </si>
  <si>
    <t>https://images.brickset.com/sets/images/9785-1.jpg</t>
  </si>
  <si>
    <t>9786-1</t>
  </si>
  <si>
    <t>Robo Technology Set with USB Transmitter</t>
  </si>
  <si>
    <t>https://brickset.com/sets/9786-1</t>
  </si>
  <si>
    <t>https://images.brickset.com/sets/small/9786-1.jpg</t>
  </si>
  <si>
    <t>https://images.brickset.com/sets/images/9786-1.jpg</t>
  </si>
  <si>
    <t>9789-2</t>
  </si>
  <si>
    <t>City Sights Challenge Kit</t>
  </si>
  <si>
    <t>https://brickset.com/sets/9789-2</t>
  </si>
  <si>
    <t>9888-1</t>
  </si>
  <si>
    <t xml:space="preserve">9-Volt Touch Sensor </t>
  </si>
  <si>
    <t>https://brickset.com/sets/9888-1</t>
  </si>
  <si>
    <t>10020-1</t>
  </si>
  <si>
    <t>Santa Fe Super Chief</t>
  </si>
  <si>
    <t>https://brickset.com/sets/10020-1</t>
  </si>
  <si>
    <t>https://images.brickset.com/sets/small/10020-1.jpg</t>
  </si>
  <si>
    <t>https://images.brickset.com/sets/images/10020-1.jpg</t>
  </si>
  <si>
    <t>10022-1</t>
  </si>
  <si>
    <t>Santa Fe Cars - Set II</t>
  </si>
  <si>
    <t>https://brickset.com/sets/10022-1</t>
  </si>
  <si>
    <t>https://images.brickset.com/sets/small/10022-1.jpg</t>
  </si>
  <si>
    <t>https://images.brickset.com/sets/images/10022-1.jpg</t>
  </si>
  <si>
    <t>10023-1</t>
  </si>
  <si>
    <t>Bionicle Master Builder Set</t>
  </si>
  <si>
    <t>https://brickset.com/sets/10023-1</t>
  </si>
  <si>
    <t>https://images.brickset.com/sets/small/10023-1.jpg</t>
  </si>
  <si>
    <t>https://images.brickset.com/sets/images/10023-1.jpg</t>
  </si>
  <si>
    <t>10024-1</t>
  </si>
  <si>
    <t>Red Baron</t>
  </si>
  <si>
    <t>https://brickset.com/sets/10024-1</t>
  </si>
  <si>
    <t>https://images.brickset.com/sets/small/10024-1.jpg</t>
  </si>
  <si>
    <t>https://images.brickset.com/sets/images/10024-1.jpg</t>
  </si>
  <si>
    <t>10025-1</t>
  </si>
  <si>
    <t>Santa Fe Cars - Set I</t>
  </si>
  <si>
    <t>https://brickset.com/sets/10025-1</t>
  </si>
  <si>
    <t>https://images.brickset.com/sets/small/10025-1.jpg</t>
  </si>
  <si>
    <t>https://images.brickset.com/sets/images/10025-1.jpg</t>
  </si>
  <si>
    <t>10026-1</t>
  </si>
  <si>
    <t>Special Edition Naboo Starfighter</t>
  </si>
  <si>
    <t>https://brickset.com/sets/10026-1</t>
  </si>
  <si>
    <t>https://images.brickset.com/sets/small/10026-1.jpg</t>
  </si>
  <si>
    <t>https://images.brickset.com/sets/images/10026-1.jpg</t>
  </si>
  <si>
    <t>10030-1</t>
  </si>
  <si>
    <t>Imperial Star Destroyer</t>
  </si>
  <si>
    <t>https://brickset.com/sets/10030-1</t>
  </si>
  <si>
    <t>https://images.brickset.com/sets/small/10030-1.jpg</t>
  </si>
  <si>
    <t>https://images.brickset.com/sets/images/10030-1.jpg</t>
  </si>
  <si>
    <t>10036-1</t>
  </si>
  <si>
    <t>Pizza-To-Go</t>
  </si>
  <si>
    <t>https://brickset.com/sets/10036-1</t>
  </si>
  <si>
    <t>https://images.brickset.com/sets/small/10036-1.jpg</t>
  </si>
  <si>
    <t>https://images.brickset.com/sets/images/10036-1.jpg</t>
  </si>
  <si>
    <t>10037-1</t>
  </si>
  <si>
    <t>https://brickset.com/sets/10037-1</t>
  </si>
  <si>
    <t>https://images.brickset.com/sets/small/10037-1.jpg</t>
  </si>
  <si>
    <t>https://images.brickset.com/sets/images/10037-1.jpg</t>
  </si>
  <si>
    <t>10039-1</t>
  </si>
  <si>
    <t>https://brickset.com/sets/10039-1</t>
  </si>
  <si>
    <t>https://images.brickset.com/sets/small/10039-1.jpg</t>
  </si>
  <si>
    <t>https://images.brickset.com/sets/images/10039-1.jpg</t>
  </si>
  <si>
    <t>10040-1</t>
  </si>
  <si>
    <t>https://brickset.com/sets/10040-1</t>
  </si>
  <si>
    <t>https://images.brickset.com/sets/small/10040-1.jpg</t>
  </si>
  <si>
    <t>https://images.brickset.com/sets/images/10040-1.jpg</t>
  </si>
  <si>
    <t>10043-1</t>
  </si>
  <si>
    <t>2 x 2 Electrical Plate</t>
  </si>
  <si>
    <t>https://brickset.com/sets/10043-1</t>
  </si>
  <si>
    <t>https://images.brickset.com/sets/small/10043-1.jpg</t>
  </si>
  <si>
    <t>https://images.brickset.com/sets/images/10043-1.jpg</t>
  </si>
  <si>
    <t>10044-1</t>
  </si>
  <si>
    <t>Windows and Doors</t>
  </si>
  <si>
    <t>https://brickset.com/sets/10044-1</t>
  </si>
  <si>
    <t>https://images.brickset.com/sets/small/10044-1.jpg</t>
  </si>
  <si>
    <t>https://images.brickset.com/sets/images/10044-1.jpg</t>
  </si>
  <si>
    <t>10045-1</t>
  </si>
  <si>
    <t>Bridge Elements</t>
  </si>
  <si>
    <t>https://brickset.com/sets/10045-1</t>
  </si>
  <si>
    <t>https://images.brickset.com/sets/small/10045-1.jpg</t>
  </si>
  <si>
    <t>https://images.brickset.com/sets/images/10045-1.jpg</t>
  </si>
  <si>
    <t>10046-1</t>
  </si>
  <si>
    <t>Brown Tiles</t>
  </si>
  <si>
    <t>https://brickset.com/sets/10046-1</t>
  </si>
  <si>
    <t>https://images.brickset.com/sets/small/10046-1.jpg</t>
  </si>
  <si>
    <t>https://images.brickset.com/sets/images/10046-1.jpg</t>
  </si>
  <si>
    <t>10047-1</t>
  </si>
  <si>
    <t>Arch</t>
  </si>
  <si>
    <t>https://brickset.com/sets/10047-1</t>
  </si>
  <si>
    <t>https://images.brickset.com/sets/small/10047-1.jpg</t>
  </si>
  <si>
    <t>https://images.brickset.com/sets/images/10047-1.jpg</t>
  </si>
  <si>
    <t>10048-1</t>
  </si>
  <si>
    <t>Small Wheels and Axles</t>
  </si>
  <si>
    <t>https://brickset.com/sets/10048-1</t>
  </si>
  <si>
    <t>https://images.brickset.com/sets/small/10048-1.jpg</t>
  </si>
  <si>
    <t>https://images.brickset.com/sets/images/10048-1.jpg</t>
  </si>
  <si>
    <t>10049-1</t>
  </si>
  <si>
    <t>Large Wheels and Axles</t>
  </si>
  <si>
    <t>https://brickset.com/sets/10049-1</t>
  </si>
  <si>
    <t>https://images.brickset.com/sets/small/10049-1.jpg</t>
  </si>
  <si>
    <t>https://images.brickset.com/sets/images/10049-1.jpg</t>
  </si>
  <si>
    <t>10050-1</t>
  </si>
  <si>
    <t>Grey Fences</t>
  </si>
  <si>
    <t>https://brickset.com/sets/10050-1</t>
  </si>
  <si>
    <t>https://images.brickset.com/sets/small/10050-1.jpg</t>
  </si>
  <si>
    <t>https://images.brickset.com/sets/images/10050-1.jpg</t>
  </si>
  <si>
    <t>10051-1</t>
  </si>
  <si>
    <t>Small Windows</t>
  </si>
  <si>
    <t>https://brickset.com/sets/10051-1</t>
  </si>
  <si>
    <t>https://images.brickset.com/sets/small/10051-1.jpg</t>
  </si>
  <si>
    <t>https://images.brickset.com/sets/images/10051-1.jpg</t>
  </si>
  <si>
    <t>10052-1</t>
  </si>
  <si>
    <t>Intelligent Locomotive</t>
  </si>
  <si>
    <t>https://brickset.com/sets/10052-1</t>
  </si>
  <si>
    <t>https://images.brickset.com/sets/small/10052-1.jpg</t>
  </si>
  <si>
    <t>https://images.brickset.com/sets/images/10052-1.jpg</t>
  </si>
  <si>
    <t>10053-1</t>
  </si>
  <si>
    <t>Black Roof Tiles</t>
  </si>
  <si>
    <t>https://brickset.com/sets/10053-1</t>
  </si>
  <si>
    <t>https://images.brickset.com/sets/small/10053-1.jpg</t>
  </si>
  <si>
    <t>https://images.brickset.com/sets/images/10053-1.jpg</t>
  </si>
  <si>
    <t>10054-1</t>
  </si>
  <si>
    <t>https://brickset.com/sets/10054-1</t>
  </si>
  <si>
    <t>https://images.brickset.com/sets/small/10054-1.jpg</t>
  </si>
  <si>
    <t>https://images.brickset.com/sets/images/10054-1.jpg</t>
  </si>
  <si>
    <t>10055-1</t>
  </si>
  <si>
    <t>https://brickset.com/sets/10055-1</t>
  </si>
  <si>
    <t>https://images.brickset.com/sets/small/10055-1.jpg</t>
  </si>
  <si>
    <t>https://images.brickset.com/sets/images/10055-1.jpg</t>
  </si>
  <si>
    <t>10056-1</t>
  </si>
  <si>
    <t>White Plates</t>
  </si>
  <si>
    <t>https://brickset.com/sets/10056-1</t>
  </si>
  <si>
    <t>https://images.brickset.com/sets/small/10056-1.jpg</t>
  </si>
  <si>
    <t>https://images.brickset.com/sets/images/10056-1.jpg</t>
  </si>
  <si>
    <t>10057-1</t>
  </si>
  <si>
    <t>Black Plates</t>
  </si>
  <si>
    <t>https://brickset.com/sets/10057-1</t>
  </si>
  <si>
    <t>https://images.brickset.com/sets/small/10057-1.jpg</t>
  </si>
  <si>
    <t>https://images.brickset.com/sets/images/10057-1.jpg</t>
  </si>
  <si>
    <t>10058-1</t>
  </si>
  <si>
    <t>Red Plates</t>
  </si>
  <si>
    <t>https://brickset.com/sets/10058-1</t>
  </si>
  <si>
    <t>https://images.brickset.com/sets/small/10058-1.jpg</t>
  </si>
  <si>
    <t>https://images.brickset.com/sets/images/10058-1.jpg</t>
  </si>
  <si>
    <t>10059-1</t>
  </si>
  <si>
    <t>Dark Green Plates</t>
  </si>
  <si>
    <t>https://brickset.com/sets/10059-1</t>
  </si>
  <si>
    <t>https://images.brickset.com/sets/small/10059-1.jpg</t>
  </si>
  <si>
    <t>https://images.brickset.com/sets/images/10059-1.jpg</t>
  </si>
  <si>
    <t>10060-1</t>
  </si>
  <si>
    <t>Grey Plates</t>
  </si>
  <si>
    <t>https://brickset.com/sets/10060-1</t>
  </si>
  <si>
    <t>https://images.brickset.com/sets/small/10060-1.jpg</t>
  </si>
  <si>
    <t>https://images.brickset.com/sets/images/10060-1.jpg</t>
  </si>
  <si>
    <t>10061-1</t>
  </si>
  <si>
    <t>https://brickset.com/sets/10061-1</t>
  </si>
  <si>
    <t>https://images.brickset.com/sets/small/10061-1.jpg</t>
  </si>
  <si>
    <t>https://images.brickset.com/sets/images/10061-1.jpg</t>
  </si>
  <si>
    <t>10062-1</t>
  </si>
  <si>
    <t>https://brickset.com/sets/10062-1</t>
  </si>
  <si>
    <t>https://images.brickset.com/sets/small/10062-1.jpg</t>
  </si>
  <si>
    <t>https://images.brickset.com/sets/images/10062-1.jpg</t>
  </si>
  <si>
    <t>10063-1</t>
  </si>
  <si>
    <t>https://brickset.com/sets/10063-1</t>
  </si>
  <si>
    <t>https://images.brickset.com/sets/small/10063-1.jpg</t>
  </si>
  <si>
    <t>https://images.brickset.com/sets/images/10063-1.jpg</t>
  </si>
  <si>
    <t>10064-1</t>
  </si>
  <si>
    <t>https://brickset.com/sets/10064-1</t>
  </si>
  <si>
    <t>https://images.brickset.com/sets/small/10064-1.jpg</t>
  </si>
  <si>
    <t>https://images.brickset.com/sets/images/10064-1.jpg</t>
  </si>
  <si>
    <t>10065-1</t>
  </si>
  <si>
    <t>https://brickset.com/sets/10065-1</t>
  </si>
  <si>
    <t>https://images.brickset.com/sets/small/10065-1.jpg</t>
  </si>
  <si>
    <t>https://images.brickset.com/sets/images/10065-1.jpg</t>
  </si>
  <si>
    <t>10066-1</t>
  </si>
  <si>
    <t>https://brickset.com/sets/10066-1</t>
  </si>
  <si>
    <t>https://images.brickset.com/sets/small/10066-1.jpg</t>
  </si>
  <si>
    <t>https://images.brickset.com/sets/images/10066-1.jpg</t>
  </si>
  <si>
    <t>10067-1</t>
  </si>
  <si>
    <t>Mini-Fig Headgear</t>
  </si>
  <si>
    <t>https://brickset.com/sets/10067-1</t>
  </si>
  <si>
    <t>https://images.brickset.com/sets/small/10067-1.jpg</t>
  </si>
  <si>
    <t>https://images.brickset.com/sets/images/10067-1.jpg</t>
  </si>
  <si>
    <t>10068-1</t>
  </si>
  <si>
    <t>https://brickset.com/sets/10068-1</t>
  </si>
  <si>
    <t>https://images.brickset.com/sets/small/10068-1.jpg</t>
  </si>
  <si>
    <t>https://images.brickset.com/sets/images/10068-1.jpg</t>
  </si>
  <si>
    <t>10069-1</t>
  </si>
  <si>
    <t>Tree</t>
  </si>
  <si>
    <t>https://brickset.com/sets/10069-1</t>
  </si>
  <si>
    <t>https://images.brickset.com/sets/small/10069-1.jpg</t>
  </si>
  <si>
    <t>https://images.brickset.com/sets/images/10069-1.jpg</t>
  </si>
  <si>
    <t>10070-1</t>
  </si>
  <si>
    <t>Reindeer</t>
  </si>
  <si>
    <t>https://brickset.com/sets/10070-1</t>
  </si>
  <si>
    <t>https://images.brickset.com/sets/small/10070-1.jpg</t>
  </si>
  <si>
    <t>https://images.brickset.com/sets/images/10070-1.jpg</t>
  </si>
  <si>
    <t>10075-1</t>
  </si>
  <si>
    <t>Spider-Man Action Pack</t>
  </si>
  <si>
    <t>https://brickset.com/sets/10075-1</t>
  </si>
  <si>
    <t>https://images.brickset.com/sets/small/10075-1.jpg</t>
  </si>
  <si>
    <t>https://images.brickset.com/sets/images/10075-1.jpg</t>
  </si>
  <si>
    <t>10076-1</t>
  </si>
  <si>
    <t>Technic Gear Wheels</t>
  </si>
  <si>
    <t>https://brickset.com/sets/10076-1</t>
  </si>
  <si>
    <t>https://images.brickset.com/sets/small/10076-1.jpg</t>
  </si>
  <si>
    <t>https://images.brickset.com/sets/images/10076-1.jpg</t>
  </si>
  <si>
    <t>10153-1</t>
  </si>
  <si>
    <t>Train Motor 9 V</t>
  </si>
  <si>
    <t>https://brickset.com/sets/10153-1</t>
  </si>
  <si>
    <t>https://images.brickset.com/sets/small/10153-1.jpg</t>
  </si>
  <si>
    <t>https://images.brickset.com/sets/images/10153-1.jpg</t>
  </si>
  <si>
    <t>10166-1</t>
  </si>
  <si>
    <t>Elf Girl</t>
  </si>
  <si>
    <t>https://brickset.com/sets/10166-1</t>
  </si>
  <si>
    <t>https://images.brickset.com/sets/small/10166-1.jpg</t>
  </si>
  <si>
    <t>https://images.brickset.com/sets/images/10166-1.jpg</t>
  </si>
  <si>
    <t>10205-1</t>
  </si>
  <si>
    <t xml:space="preserve">Large Train Engine with Tender, Black </t>
  </si>
  <si>
    <t>https://brickset.com/sets/10205-1</t>
  </si>
  <si>
    <t>https://images.brickset.com/sets/small/10205-1.jpg</t>
  </si>
  <si>
    <t>https://images.brickset.com/sets/images/10205-1.jpg</t>
  </si>
  <si>
    <t>14554-1</t>
  </si>
  <si>
    <t>BIONICLE: Matoran Adventures</t>
  </si>
  <si>
    <t>https://brickset.com/sets/14554-1</t>
  </si>
  <si>
    <t>https://images.brickset.com/sets/small/14554-1.jpg</t>
  </si>
  <si>
    <t>https://images.brickset.com/sets/images/14554-1.jpg</t>
  </si>
  <si>
    <t>14555-1</t>
  </si>
  <si>
    <t>Creator: Harry Potter and the Chamber of Secrets</t>
  </si>
  <si>
    <t>https://brickset.com/sets/14555-1</t>
  </si>
  <si>
    <t>https://images.brickset.com/sets/small/14555-1.jpg</t>
  </si>
  <si>
    <t>https://images.brickset.com/sets/images/14555-1.jpg</t>
  </si>
  <si>
    <t>14556-1</t>
  </si>
  <si>
    <t>https://brickset.com/sets/14556-1</t>
  </si>
  <si>
    <t>https://images.brickset.com/sets/small/14556-1.jpg</t>
  </si>
  <si>
    <t>https://images.brickset.com/sets/images/14556-1.jpg</t>
  </si>
  <si>
    <t>14557-1</t>
  </si>
  <si>
    <t>https://brickset.com/sets/14557-1</t>
  </si>
  <si>
    <t>https://images.brickset.com/sets/small/14557-1.jpg</t>
  </si>
  <si>
    <t>https://images.brickset.com/sets/images/14557-1.jpg</t>
  </si>
  <si>
    <t>14558-1</t>
  </si>
  <si>
    <t>https://brickset.com/sets/14558-1</t>
  </si>
  <si>
    <t>https://images.brickset.com/sets/small/14558-1.jpg</t>
  </si>
  <si>
    <t>https://images.brickset.com/sets/images/14558-1.jpg</t>
  </si>
  <si>
    <t>14559-1</t>
  </si>
  <si>
    <t>https://brickset.com/sets/14559-1</t>
  </si>
  <si>
    <t>https://images.brickset.com/sets/small/14559-1.jpg</t>
  </si>
  <si>
    <t>https://images.brickset.com/sets/images/14559-1.jpg</t>
  </si>
  <si>
    <t>14560-1</t>
  </si>
  <si>
    <t>https://brickset.com/sets/14560-1</t>
  </si>
  <si>
    <t>https://images.brickset.com/sets/small/14560-1.jpg</t>
  </si>
  <si>
    <t>https://images.brickset.com/sets/images/14560-1.jpg</t>
  </si>
  <si>
    <t>14561-1</t>
  </si>
  <si>
    <t>GALIDOR: Defenders of the Outer Dimension</t>
  </si>
  <si>
    <t>https://brickset.com/sets/14561-1</t>
  </si>
  <si>
    <t>https://images.brickset.com/sets/small/14561-1.jpg</t>
  </si>
  <si>
    <t>https://images.brickset.com/sets/images/14561-1.jpg</t>
  </si>
  <si>
    <t>14562-1</t>
  </si>
  <si>
    <t>https://brickset.com/sets/14562-1</t>
  </si>
  <si>
    <t>https://images.brickset.com/sets/small/14562-1.jpg</t>
  </si>
  <si>
    <t>https://images.brickset.com/sets/images/14562-1.jpg</t>
  </si>
  <si>
    <t>26374-1</t>
  </si>
  <si>
    <t>Bohrok Swarm Trading Game: Blue Pack</t>
  </si>
  <si>
    <t>https://brickset.com/sets/26374-1</t>
  </si>
  <si>
    <t>https://images.brickset.com/sets/small/26374-1.jpg</t>
  </si>
  <si>
    <t>https://images.brickset.com/sets/images/26374-1.jpg</t>
  </si>
  <si>
    <t>26377-1</t>
  </si>
  <si>
    <t>Bohrok Swarm Trading Game: Red Pack</t>
  </si>
  <si>
    <t>https://brickset.com/sets/26377-1</t>
  </si>
  <si>
    <t>https://images.brickset.com/sets/small/26377-1.jpg</t>
  </si>
  <si>
    <t>https://images.brickset.com/sets/images/26377-1.jpg</t>
  </si>
  <si>
    <t>26379-1</t>
  </si>
  <si>
    <t>Bohrok Swarm Trading Game: Green Pack</t>
  </si>
  <si>
    <t>https://brickset.com/sets/26379-1</t>
  </si>
  <si>
    <t>https://images.brickset.com/sets/small/26379-1.jpg</t>
  </si>
  <si>
    <t>https://images.brickset.com/sets/images/26379-1.jpg</t>
  </si>
  <si>
    <t>65062-1</t>
  </si>
  <si>
    <t>Racers Turbo Pack</t>
  </si>
  <si>
    <t>https://brickset.com/sets/65062-1</t>
  </si>
  <si>
    <t>https://images.brickset.com/sets/small/65062-1.jpg</t>
  </si>
  <si>
    <t>https://images.brickset.com/sets/images/65062-1.jpg</t>
  </si>
  <si>
    <t>65071-1</t>
  </si>
  <si>
    <t>Bionicle Dual Pack: Lehvak &amp; Pahrak</t>
  </si>
  <si>
    <t>https://brickset.com/sets/65071-1</t>
  </si>
  <si>
    <t>https://images.brickset.com/sets/small/65071-1.jpg</t>
  </si>
  <si>
    <t>https://images.brickset.com/sets/images/65071-1.jpg</t>
  </si>
  <si>
    <t>65081-1</t>
  </si>
  <si>
    <t>R2-D2 / C-3PO Droid Collectors Set</t>
  </si>
  <si>
    <t>https://brickset.com/sets/65081-1</t>
  </si>
  <si>
    <t>https://images.brickset.com/sets/small/65081-1.jpg</t>
  </si>
  <si>
    <t>https://images.brickset.com/sets/images/65081-1.jpg</t>
  </si>
  <si>
    <t>65118-1</t>
  </si>
  <si>
    <t>Alpha Team Secret Mission Collector's Pack</t>
  </si>
  <si>
    <t>https://brickset.com/sets/65118-1</t>
  </si>
  <si>
    <t>https://images.brickset.com/sets/small/65118-1.jpg</t>
  </si>
  <si>
    <t>https://images.brickset.com/sets/images/65118-1.jpg</t>
  </si>
  <si>
    <t>65145-1</t>
  </si>
  <si>
    <t>X-wing Fighter / TIE Fighter &amp; Y-wing Collectors Set</t>
  </si>
  <si>
    <t>https://brickset.com/sets/65145-1</t>
  </si>
  <si>
    <t>65153-1</t>
  </si>
  <si>
    <t>Jango Fett's Slave I with Bonus Cargo Case</t>
  </si>
  <si>
    <t>https://brickset.com/sets/65153-1</t>
  </si>
  <si>
    <t>https://images.brickset.com/sets/small/65153-1.jpg</t>
  </si>
  <si>
    <t>https://images.brickset.com/sets/images/65153-1.jpg</t>
  </si>
  <si>
    <t>65536-1</t>
  </si>
  <si>
    <t>https://brickset.com/sets/65536-1</t>
  </si>
  <si>
    <t>2000684-1</t>
  </si>
  <si>
    <t>Wheels, tyres and axles</t>
  </si>
  <si>
    <t>https://brickset.com/sets/2000684-1</t>
  </si>
  <si>
    <t>https://images.brickset.com/sets/small/2000684-1.jpg</t>
  </si>
  <si>
    <t>https://images.brickset.com/sets/images/2000684-1.jpg</t>
  </si>
  <si>
    <t>4168037-1</t>
  </si>
  <si>
    <t>Belville Clock</t>
  </si>
  <si>
    <t>https://brickset.com/sets/4168037-1</t>
  </si>
  <si>
    <t>https://images.brickset.com/sets/small/4168037-1.jpg</t>
  </si>
  <si>
    <t>https://images.brickset.com/sets/images/4168037-1.jpg</t>
  </si>
  <si>
    <t>4168038-1</t>
  </si>
  <si>
    <t>Belville Butterfly Watch</t>
  </si>
  <si>
    <t>https://brickset.com/sets/4168038-1</t>
  </si>
  <si>
    <t>https://images.brickset.com/sets/small/4168038-1.jpg</t>
  </si>
  <si>
    <t>https://images.brickset.com/sets/images/4168038-1.jpg</t>
  </si>
  <si>
    <t>4173427-1</t>
  </si>
  <si>
    <t>LEGOLAND Germany Yellow Bucket</t>
  </si>
  <si>
    <t>https://brickset.com/sets/4173427-1</t>
  </si>
  <si>
    <t>https://images.brickset.com/sets/small/4173427-1.jpg</t>
  </si>
  <si>
    <t>https://images.brickset.com/sets/images/4173427-1.jpg</t>
  </si>
  <si>
    <t>4179688-1</t>
  </si>
  <si>
    <t>Jack Stone Policeman Watch</t>
  </si>
  <si>
    <t>https://brickset.com/sets/4179688-1</t>
  </si>
  <si>
    <t>https://images.brickset.com/sets/small/4179688-1.jpg</t>
  </si>
  <si>
    <t>https://images.brickset.com/sets/images/4179688-1.jpg</t>
  </si>
  <si>
    <t>4179689-1</t>
  </si>
  <si>
    <t>Jack Stone Fireman Clock</t>
  </si>
  <si>
    <t>https://brickset.com/sets/4179689-1</t>
  </si>
  <si>
    <t>https://images.brickset.com/sets/small/4179689-1.jpg</t>
  </si>
  <si>
    <t>https://images.brickset.com/sets/images/4179689-1.jpg</t>
  </si>
  <si>
    <t>4179693-1</t>
  </si>
  <si>
    <t>Bionicle Bohrok Watch</t>
  </si>
  <si>
    <t>https://brickset.com/sets/4179693-1</t>
  </si>
  <si>
    <t>https://images.brickset.com/sets/small/4179693-1.jpg</t>
  </si>
  <si>
    <t>https://images.brickset.com/sets/images/4179693-1.jpg</t>
  </si>
  <si>
    <t>4186875-1</t>
  </si>
  <si>
    <t>Platform and Mini-Figures</t>
  </si>
  <si>
    <t>https://brickset.com/sets/4186875-1</t>
  </si>
  <si>
    <t>https://images.brickset.com/sets/small/4186875-1.jpg</t>
  </si>
  <si>
    <t>https://images.brickset.com/sets/images/4186875-1.jpg</t>
  </si>
  <si>
    <t>4186876-1</t>
  </si>
  <si>
    <t>Blue Passenger Wagon</t>
  </si>
  <si>
    <t>https://brickset.com/sets/4186876-1</t>
  </si>
  <si>
    <t>https://images.brickset.com/sets/small/4186876-1.jpg</t>
  </si>
  <si>
    <t>https://images.brickset.com/sets/images/4186876-1.jpg</t>
  </si>
  <si>
    <t>4189224-1</t>
  </si>
  <si>
    <t>Green Dragon</t>
  </si>
  <si>
    <t>https://brickset.com/sets/4189224-1</t>
  </si>
  <si>
    <t>https://images.brickset.com/sets/small/4189224-1.jpg</t>
  </si>
  <si>
    <t>https://images.brickset.com/sets/images/4189224-1.jpg</t>
  </si>
  <si>
    <t>HPG01-1</t>
  </si>
  <si>
    <t>Harry Potter Minifigure Collection Gallery 1</t>
  </si>
  <si>
    <t>General</t>
  </si>
  <si>
    <t>https://brickset.com/sets/HPG01-1</t>
  </si>
  <si>
    <t>HPG02-1</t>
  </si>
  <si>
    <t>Harry Potter Minifigure Collection Gallery 2</t>
  </si>
  <si>
    <t>https://brickset.com/sets/HPG02-1</t>
  </si>
  <si>
    <t>HPG03-1</t>
  </si>
  <si>
    <t>Harry Potter Minifigure Collection Gallery 3</t>
  </si>
  <si>
    <t>https://brickset.com/sets/HPG03-1</t>
  </si>
  <si>
    <t>HPG04-1</t>
  </si>
  <si>
    <t>Harry Potter Minifigure Collection Gallery 4</t>
  </si>
  <si>
    <t>https://brickset.com/sets/HPG04-1</t>
  </si>
  <si>
    <t>ISBN9781886411562-1</t>
  </si>
  <si>
    <t>Jin Sato's LEGO MINDSTORMS: The Master's Technique</t>
  </si>
  <si>
    <t>https://brickset.com/sets/ISBN9781886411562-1</t>
  </si>
  <si>
    <t>https://images.brickset.com/sets/small/ISBN1886411565-1.jpg</t>
  </si>
  <si>
    <t>https://images.brickset.com/sets/images/ISBN1886411565-1.jpg</t>
  </si>
  <si>
    <t>KC028-1</t>
  </si>
  <si>
    <t>https://brickset.com/sets/KC028-1</t>
  </si>
  <si>
    <t>https://images.brickset.com/sets/small/KC028-1.jpg</t>
  </si>
  <si>
    <t>https://images.brickset.com/sets/images/KC028-1.jpg</t>
  </si>
  <si>
    <t>KCCHP-1</t>
  </si>
  <si>
    <t>Harry Potter Coca Cola Gift Set</t>
  </si>
  <si>
    <t>https://brickset.com/sets/KCCHP-1</t>
  </si>
  <si>
    <t>LLBUS-1</t>
  </si>
  <si>
    <t>Bus</t>
  </si>
  <si>
    <t>https://brickset.com/sets/LLBUS-1</t>
  </si>
  <si>
    <t>LLCA28-1</t>
  </si>
  <si>
    <t xml:space="preserve">Polly And Paco Parrots </t>
  </si>
  <si>
    <t>https://brickset.com/sets/LLCA28-1</t>
  </si>
  <si>
    <t>LLOLLI-1</t>
  </si>
  <si>
    <t>Olli the Dragon with LEGOLAND sign</t>
  </si>
  <si>
    <t>https://brickset.com/sets/LLOLLI-1</t>
  </si>
  <si>
    <t>MM44JAN2002-1</t>
  </si>
  <si>
    <t>Mania Magazine January - February 2002</t>
  </si>
  <si>
    <t>https://brickset.com/sets/MM44JAN2002-1</t>
  </si>
  <si>
    <t>https://images.brickset.com/sets/small/MM44JAN2002-1.jpg</t>
  </si>
  <si>
    <t>https://images.brickset.com/sets/images/MM44JAN2002-1.jpg</t>
  </si>
  <si>
    <t>MM45MAR2002-1</t>
  </si>
  <si>
    <t>Mania Magazine March - April 2002</t>
  </si>
  <si>
    <t>https://brickset.com/sets/MM45MAR2002-1</t>
  </si>
  <si>
    <t>https://images.brickset.com/sets/small/MM45MAR2002-1.jpg</t>
  </si>
  <si>
    <t>https://images.brickset.com/sets/images/MM45MAR2002-1.jpg</t>
  </si>
  <si>
    <t>TRU01-1</t>
  </si>
  <si>
    <t>Quidditch Tower (TRU Event Exclusive)</t>
  </si>
  <si>
    <t>https://brickset.com/sets/TRU01-1</t>
  </si>
  <si>
    <t>USFLAG-1</t>
  </si>
  <si>
    <t>American Flag</t>
  </si>
  <si>
    <t>https://brickset.com/sets/USFLAG-1</t>
  </si>
  <si>
    <t>https://images.brickset.com/sets/small/USFLAG-1.jpg</t>
  </si>
  <si>
    <t>https://images.brickset.com/sets/images/USFLAG-1.jpg</t>
  </si>
  <si>
    <t>1166-1</t>
  </si>
  <si>
    <t>Stack-n-Learn Gift Item</t>
  </si>
  <si>
    <t>https://brickset.com/sets/1166-1</t>
  </si>
  <si>
    <t>1385-1</t>
  </si>
  <si>
    <t>Clikits Bracelet</t>
  </si>
  <si>
    <t>Clikits</t>
  </si>
  <si>
    <t>https://brickset.com/sets/1385-1</t>
  </si>
  <si>
    <t>https://images.brickset.com/sets/small/1385-1.jpg</t>
  </si>
  <si>
    <t>https://images.brickset.com/sets/images/1385-1.jpg</t>
  </si>
  <si>
    <t>1431-1</t>
  </si>
  <si>
    <t>https://brickset.com/sets/1431-1</t>
  </si>
  <si>
    <t>https://images.brickset.com/sets/small/1431-1.jpg</t>
  </si>
  <si>
    <t>https://images.brickset.com/sets/images/1431-1.jpg</t>
  </si>
  <si>
    <t>1432-1</t>
  </si>
  <si>
    <t>https://brickset.com/sets/1432-1</t>
  </si>
  <si>
    <t>https://images.brickset.com/sets/small/1432-1.jpg</t>
  </si>
  <si>
    <t>https://images.brickset.com/sets/images/1432-1.jpg</t>
  </si>
  <si>
    <t>1433-1</t>
  </si>
  <si>
    <t>https://brickset.com/sets/1433-1</t>
  </si>
  <si>
    <t>https://images.brickset.com/sets/small/1433-1.jpg</t>
  </si>
  <si>
    <t>https://images.brickset.com/sets/images/1433-1.jpg</t>
  </si>
  <si>
    <t>1434-1</t>
  </si>
  <si>
    <t>https://brickset.com/sets/1434-1</t>
  </si>
  <si>
    <t>https://images.brickset.com/sets/small/1434-1.jpg</t>
  </si>
  <si>
    <t>https://images.brickset.com/sets/images/1434-1.jpg</t>
  </si>
  <si>
    <t>1441-1</t>
  </si>
  <si>
    <t>Fikou</t>
  </si>
  <si>
    <t>https://brickset.com/sets/1441-1</t>
  </si>
  <si>
    <t>https://images.brickset.com/sets/small/1441-1.jpg</t>
  </si>
  <si>
    <t>https://images.brickset.com/sets/images/1441-1.jpg</t>
  </si>
  <si>
    <t>1729-2</t>
  </si>
  <si>
    <t>Luke Skywalker pen</t>
  </si>
  <si>
    <t>https://brickset.com/sets/1729-2</t>
  </si>
  <si>
    <t>https://images.brickset.com/sets/small/1729-2.jpg</t>
  </si>
  <si>
    <t>https://images.brickset.com/sets/images/1729-2.jpg</t>
  </si>
  <si>
    <t>1730-2</t>
  </si>
  <si>
    <t>Paploo pen</t>
  </si>
  <si>
    <t>https://brickset.com/sets/1730-2</t>
  </si>
  <si>
    <t>https://images.brickset.com/sets/small/1730-2.jpg</t>
  </si>
  <si>
    <t>https://images.brickset.com/sets/images/1730-2.jpg</t>
  </si>
  <si>
    <t>1731-2</t>
  </si>
  <si>
    <t>Storm Trooper pen</t>
  </si>
  <si>
    <t>https://brickset.com/sets/1731-2</t>
  </si>
  <si>
    <t>https://images.brickset.com/sets/small/1731-2.jpg</t>
  </si>
  <si>
    <t>https://images.brickset.com/sets/images/1731-2.jpg</t>
  </si>
  <si>
    <t>1732-2</t>
  </si>
  <si>
    <t>Obi-Wan Kenobi pen</t>
  </si>
  <si>
    <t>https://brickset.com/sets/1732-2</t>
  </si>
  <si>
    <t>https://images.brickset.com/sets/small/1732-2.jpg</t>
  </si>
  <si>
    <t>https://images.brickset.com/sets/images/1732-2.jpg</t>
  </si>
  <si>
    <t>1733-2</t>
  </si>
  <si>
    <t>Tusken Raider pen</t>
  </si>
  <si>
    <t>https://brickset.com/sets/1733-2</t>
  </si>
  <si>
    <t>https://images.brickset.com/sets/small/1733-2.jpg</t>
  </si>
  <si>
    <t>https://images.brickset.com/sets/images/1733-2.jpg</t>
  </si>
  <si>
    <t>1734-2</t>
  </si>
  <si>
    <t>Yoda pen</t>
  </si>
  <si>
    <t>https://brickset.com/sets/1734-2</t>
  </si>
  <si>
    <t>https://images.brickset.com/sets/small/1734-2.jpg</t>
  </si>
  <si>
    <t>https://images.brickset.com/sets/images/1734-2.jpg</t>
  </si>
  <si>
    <t>3219-1</t>
  </si>
  <si>
    <t>Mini TIE Fighter</t>
  </si>
  <si>
    <t>https://brickset.com/sets/3219-1</t>
  </si>
  <si>
    <t>https://images.brickset.com/sets/small/3219-1.jpg</t>
  </si>
  <si>
    <t>https://images.brickset.com/sets/images/3219-1.jpg</t>
  </si>
  <si>
    <t>3223-1</t>
  </si>
  <si>
    <t>Little Fish</t>
  </si>
  <si>
    <t>Designer Set</t>
  </si>
  <si>
    <t>https://brickset.com/sets/3223-1</t>
  </si>
  <si>
    <t>https://images.brickset.com/sets/small/3223-1.jpg</t>
  </si>
  <si>
    <t>https://images.brickset.com/sets/images/3223-1.jpg</t>
  </si>
  <si>
    <t>3284-1</t>
  </si>
  <si>
    <t>Bob's Busy Day</t>
  </si>
  <si>
    <t>https://brickset.com/sets/3284-1</t>
  </si>
  <si>
    <t>https://images.brickset.com/sets/small/3284-1.jpg</t>
  </si>
  <si>
    <t>https://images.brickset.com/sets/images/3284-1.jpg</t>
  </si>
  <si>
    <t>3285-1</t>
  </si>
  <si>
    <t>Wendy in the Office</t>
  </si>
  <si>
    <t>https://brickset.com/sets/3285-1</t>
  </si>
  <si>
    <t>https://images.brickset.com/sets/small/3285-1.jpg</t>
  </si>
  <si>
    <t>https://images.brickset.com/sets/images/3285-1.jpg</t>
  </si>
  <si>
    <t>3286-1</t>
  </si>
  <si>
    <t>Spud and Bird</t>
  </si>
  <si>
    <t>https://brickset.com/sets/3286-1</t>
  </si>
  <si>
    <t>https://images.brickset.com/sets/small/3286-1.jpg</t>
  </si>
  <si>
    <t>https://images.brickset.com/sets/images/3286-1.jpg</t>
  </si>
  <si>
    <t>3287-1</t>
  </si>
  <si>
    <t>Takutanuva</t>
  </si>
  <si>
    <t>https://brickset.com/sets/3287-1</t>
  </si>
  <si>
    <t>https://images.brickset.com/sets/small/3287-1.jpg</t>
  </si>
  <si>
    <t>https://images.brickset.com/sets/images/3287-1.jpg</t>
  </si>
  <si>
    <t>3380-1</t>
  </si>
  <si>
    <t>Orient Expedition</t>
  </si>
  <si>
    <t>https://brickset.com/sets/3380-1</t>
  </si>
  <si>
    <t>https://images.brickset.com/sets/small/3380-1.jpg</t>
  </si>
  <si>
    <t>https://images.brickset.com/sets/images/3380-1.jpg</t>
  </si>
  <si>
    <t>3381-1</t>
  </si>
  <si>
    <t>Sam Sinister</t>
  </si>
  <si>
    <t>https://brickset.com/sets/3381-1</t>
  </si>
  <si>
    <t>https://images.brickset.com/sets/small/3381-1.jpg</t>
  </si>
  <si>
    <t>https://images.brickset.com/sets/images/3381-1.jpg</t>
  </si>
  <si>
    <t>3382-1</t>
  </si>
  <si>
    <t>China Girl</t>
  </si>
  <si>
    <t>https://brickset.com/sets/3382-1</t>
  </si>
  <si>
    <t>https://images.brickset.com/sets/small/3382-1.jpg</t>
  </si>
  <si>
    <t>https://images.brickset.com/sets/images/3382-1.jpg</t>
  </si>
  <si>
    <t>3383-1</t>
  </si>
  <si>
    <t>Chef</t>
  </si>
  <si>
    <t>World City</t>
  </si>
  <si>
    <t>https://brickset.com/sets/3383-1</t>
  </si>
  <si>
    <t>https://images.brickset.com/sets/small/3383-1.jpg</t>
  </si>
  <si>
    <t>https://images.brickset.com/sets/images/3383-1.jpg</t>
  </si>
  <si>
    <t>3384-1</t>
  </si>
  <si>
    <t>Construction Worker</t>
  </si>
  <si>
    <t>https://brickset.com/sets/3384-1</t>
  </si>
  <si>
    <t>https://images.brickset.com/sets/small/3384-1.jpg</t>
  </si>
  <si>
    <t>https://images.brickset.com/sets/images/3384-1.jpg</t>
  </si>
  <si>
    <t>3385-1</t>
  </si>
  <si>
    <t>Train Conductor</t>
  </si>
  <si>
    <t>https://brickset.com/sets/3385-1</t>
  </si>
  <si>
    <t>https://images.brickset.com/sets/small/3385-1.jpg</t>
  </si>
  <si>
    <t>https://images.brickset.com/sets/images/3385-1.jpg</t>
  </si>
  <si>
    <t>3386-1</t>
  </si>
  <si>
    <t>Pepper Roni</t>
  </si>
  <si>
    <t>https://brickset.com/sets/3386-1</t>
  </si>
  <si>
    <t>https://images.brickset.com/sets/small/3386-1.jpg</t>
  </si>
  <si>
    <t>https://images.brickset.com/sets/images/3386-1.jpg</t>
  </si>
  <si>
    <t>3387-1</t>
  </si>
  <si>
    <t>Brickster</t>
  </si>
  <si>
    <t>https://brickset.com/sets/3387-1</t>
  </si>
  <si>
    <t>https://images.brickset.com/sets/small/3387-1.jpg</t>
  </si>
  <si>
    <t>https://images.brickset.com/sets/images/3387-1.jpg</t>
  </si>
  <si>
    <t>3388-1</t>
  </si>
  <si>
    <t>Beach Dude</t>
  </si>
  <si>
    <t>https://brickset.com/sets/3388-1</t>
  </si>
  <si>
    <t>https://images.brickset.com/sets/small/3388-1.jpg</t>
  </si>
  <si>
    <t>https://images.brickset.com/sets/images/3388-1.jpg</t>
  </si>
  <si>
    <t>3389-1</t>
  </si>
  <si>
    <t>Skater Boy</t>
  </si>
  <si>
    <t>Gravity Games</t>
  </si>
  <si>
    <t>https://brickset.com/sets/3389-1</t>
  </si>
  <si>
    <t>https://images.brickset.com/sets/small/3389-1.jpg</t>
  </si>
  <si>
    <t>https://images.brickset.com/sets/images/3389-1.jpg</t>
  </si>
  <si>
    <t>3390-1</t>
  </si>
  <si>
    <t>Street Basket</t>
  </si>
  <si>
    <t>Basketball</t>
  </si>
  <si>
    <t>https://brickset.com/sets/3390-1</t>
  </si>
  <si>
    <t>https://images.brickset.com/sets/small/3390-1.jpg</t>
  </si>
  <si>
    <t>https://images.brickset.com/sets/images/3390-1.jpg</t>
  </si>
  <si>
    <t>3391-1</t>
  </si>
  <si>
    <t>Dash the Diver</t>
  </si>
  <si>
    <t>https://brickset.com/sets/3391-1</t>
  </si>
  <si>
    <t>https://images.brickset.com/sets/small/3391-1.jpg</t>
  </si>
  <si>
    <t>https://images.brickset.com/sets/images/3391-1.jpg</t>
  </si>
  <si>
    <t>3420-2</t>
  </si>
  <si>
    <t>Championship Challenge II (Bayern Munich FC Edition)</t>
  </si>
  <si>
    <t>https://brickset.com/sets/3420-2</t>
  </si>
  <si>
    <t>3422-2</t>
  </si>
  <si>
    <t>Shoot 'n' Save (Bayern Munich FC Edition)</t>
  </si>
  <si>
    <t>https://brickset.com/sets/3422-2</t>
  </si>
  <si>
    <t>3427-1</t>
  </si>
  <si>
    <t>NBA Slam Dunk</t>
  </si>
  <si>
    <t>https://brickset.com/sets/3427-1</t>
  </si>
  <si>
    <t>https://images.brickset.com/sets/small/3427-1.jpg</t>
  </si>
  <si>
    <t>https://images.brickset.com/sets/images/3427-1.jpg</t>
  </si>
  <si>
    <t>3428-1</t>
  </si>
  <si>
    <t>One vs One Action</t>
  </si>
  <si>
    <t>https://brickset.com/sets/3428-1</t>
  </si>
  <si>
    <t>https://images.brickset.com/sets/small/3428-1.jpg</t>
  </si>
  <si>
    <t>https://images.brickset.com/sets/images/3428-1.jpg</t>
  </si>
  <si>
    <t>3429-1</t>
  </si>
  <si>
    <t>Ultimate Defense</t>
  </si>
  <si>
    <t>https://brickset.com/sets/3429-1</t>
  </si>
  <si>
    <t>https://images.brickset.com/sets/small/3429-1.jpg</t>
  </si>
  <si>
    <t>https://images.brickset.com/sets/images/3429-1.jpg</t>
  </si>
  <si>
    <t>3430-1</t>
  </si>
  <si>
    <t>Spin &amp; Shoot</t>
  </si>
  <si>
    <t>https://brickset.com/sets/3430-1</t>
  </si>
  <si>
    <t>https://images.brickset.com/sets/small/3430-1.jpg</t>
  </si>
  <si>
    <t>https://images.brickset.com/sets/images/3430-1.jpg</t>
  </si>
  <si>
    <t>3431-1</t>
  </si>
  <si>
    <t>Street Ball 2 vs 2</t>
  </si>
  <si>
    <t>https://brickset.com/sets/3431-1</t>
  </si>
  <si>
    <t>https://images.brickset.com/sets/small/3431-1.jpg</t>
  </si>
  <si>
    <t>https://images.brickset.com/sets/images/3431-1.jpg</t>
  </si>
  <si>
    <t>3432-1</t>
  </si>
  <si>
    <t>NBA Challenge</t>
  </si>
  <si>
    <t>https://brickset.com/sets/3432-1</t>
  </si>
  <si>
    <t>https://images.brickset.com/sets/small/3432-1.jpg</t>
  </si>
  <si>
    <t>https://images.brickset.com/sets/images/3432-1.jpg</t>
  </si>
  <si>
    <t>3433-1</t>
  </si>
  <si>
    <t>The Ultimate NBA Arena</t>
  </si>
  <si>
    <t>https://brickset.com/sets/3433-1</t>
  </si>
  <si>
    <t>https://images.brickset.com/sets/small/3433-1.jpg</t>
  </si>
  <si>
    <t>https://images.brickset.com/sets/images/3433-1.jpg</t>
  </si>
  <si>
    <t>3440-1</t>
  </si>
  <si>
    <t>NBA Jam Session Co-Pack</t>
  </si>
  <si>
    <t>https://brickset.com/sets/3440-1</t>
  </si>
  <si>
    <t>https://images.brickset.com/sets/small/3440-1.jpg</t>
  </si>
  <si>
    <t>https://images.brickset.com/sets/images/3440-1.jpg</t>
  </si>
  <si>
    <t>3500-1</t>
  </si>
  <si>
    <t>Kobe Bryant</t>
  </si>
  <si>
    <t>https://brickset.com/sets/3500-1</t>
  </si>
  <si>
    <t>https://images.brickset.com/sets/small/3500-1.jpg</t>
  </si>
  <si>
    <t>https://images.brickset.com/sets/images/3500-1.jpg</t>
  </si>
  <si>
    <t>3511-1</t>
  </si>
  <si>
    <t>Funny Crocodile</t>
  </si>
  <si>
    <t>https://brickset.com/sets/3511-1</t>
  </si>
  <si>
    <t>https://images.brickset.com/sets/small/3511-1.jpg</t>
  </si>
  <si>
    <t>https://images.brickset.com/sets/images/3511-1.jpg</t>
  </si>
  <si>
    <t>3512-1</t>
  </si>
  <si>
    <t>Funny Giraffe</t>
  </si>
  <si>
    <t>https://brickset.com/sets/3512-1</t>
  </si>
  <si>
    <t>https://images.brickset.com/sets/small/3512-1.jpg</t>
  </si>
  <si>
    <t>https://images.brickset.com/sets/images/3512-1.jpg</t>
  </si>
  <si>
    <t>3513-1</t>
  </si>
  <si>
    <t>Funny Lion</t>
  </si>
  <si>
    <t>https://brickset.com/sets/3513-1</t>
  </si>
  <si>
    <t>https://images.brickset.com/sets/small/3513-1.jpg</t>
  </si>
  <si>
    <t>https://images.brickset.com/sets/images/3513-1.jpg</t>
  </si>
  <si>
    <t>3514-1</t>
  </si>
  <si>
    <t>Rhino and Lion</t>
  </si>
  <si>
    <t>https://brickset.com/sets/3514-1</t>
  </si>
  <si>
    <t>https://images.brickset.com/sets/small/3514-1.jpg</t>
  </si>
  <si>
    <t>https://images.brickset.com/sets/images/3514-1.jpg</t>
  </si>
  <si>
    <t>3515-1</t>
  </si>
  <si>
    <t>African Adventures</t>
  </si>
  <si>
    <t>https://brickset.com/sets/3515-1</t>
  </si>
  <si>
    <t>https://images.brickset.com/sets/small/3515-1.jpg</t>
  </si>
  <si>
    <t>https://images.brickset.com/sets/images/3515-1.jpg</t>
  </si>
  <si>
    <t>3517-1</t>
  </si>
  <si>
    <t>Blue Deer</t>
  </si>
  <si>
    <t>https://brickset.com/sets/3517-1</t>
  </si>
  <si>
    <t>https://images.brickset.com/sets/small/3517-1.jpg</t>
  </si>
  <si>
    <t>https://images.brickset.com/sets/images/3517-1.jpg</t>
  </si>
  <si>
    <t>3518-1</t>
  </si>
  <si>
    <t>Yellow Duck</t>
  </si>
  <si>
    <t>https://brickset.com/sets/3518-1</t>
  </si>
  <si>
    <t>https://images.brickset.com/sets/small/3518-1.jpg</t>
  </si>
  <si>
    <t>https://images.brickset.com/sets/images/3518-1.jpg</t>
  </si>
  <si>
    <t>3519-1</t>
  </si>
  <si>
    <t>Green Parrot</t>
  </si>
  <si>
    <t>https://brickset.com/sets/3519-1</t>
  </si>
  <si>
    <t>https://images.brickset.com/sets/small/3519-1.jpg</t>
  </si>
  <si>
    <t>https://images.brickset.com/sets/images/3519-1.jpg</t>
  </si>
  <si>
    <t>3529-1</t>
  </si>
  <si>
    <t>Pau Gasol</t>
  </si>
  <si>
    <t>https://brickset.com/sets/3529-1</t>
  </si>
  <si>
    <t>https://images.brickset.com/sets/small/3529-1.jpg</t>
  </si>
  <si>
    <t>https://images.brickset.com/sets/images/3529-1.jpg</t>
  </si>
  <si>
    <t>3530-1</t>
  </si>
  <si>
    <t>Tony Parker</t>
  </si>
  <si>
    <t>https://brickset.com/sets/3530-1</t>
  </si>
  <si>
    <t>https://images.brickset.com/sets/small/3530-1.jpg</t>
  </si>
  <si>
    <t>https://images.brickset.com/sets/images/3530-1.jpg</t>
  </si>
  <si>
    <t>3535-1</t>
  </si>
  <si>
    <t>Skateboard Street Park</t>
  </si>
  <si>
    <t>https://brickset.com/sets/3535-1</t>
  </si>
  <si>
    <t>https://images.brickset.com/sets/small/3535-1.jpg</t>
  </si>
  <si>
    <t>https://images.brickset.com/sets/images/3535-1.jpg</t>
  </si>
  <si>
    <t>3536-1</t>
  </si>
  <si>
    <t>Snowboard Big Air Comp</t>
  </si>
  <si>
    <t>https://brickset.com/sets/3536-1</t>
  </si>
  <si>
    <t>https://images.brickset.com/sets/small/3536-1.jpg</t>
  </si>
  <si>
    <t>https://images.brickset.com/sets/images/3536-1.jpg</t>
  </si>
  <si>
    <t>3537-1</t>
  </si>
  <si>
    <t>Skateboard Vert Park Challenge</t>
  </si>
  <si>
    <t>https://brickset.com/sets/3537-1</t>
  </si>
  <si>
    <t>https://images.brickset.com/sets/small/3537-1.jpg</t>
  </si>
  <si>
    <t>https://images.brickset.com/sets/images/3537-1.jpg</t>
  </si>
  <si>
    <t>3538-1</t>
  </si>
  <si>
    <t>Snowboard Boarder Cross Race</t>
  </si>
  <si>
    <t>https://brickset.com/sets/3538-1</t>
  </si>
  <si>
    <t>https://images.brickset.com/sets/small/3538-1.jpg</t>
  </si>
  <si>
    <t>https://images.brickset.com/sets/images/3538-1.jpg</t>
  </si>
  <si>
    <t>3540-1</t>
  </si>
  <si>
    <t>Puck Passer</t>
  </si>
  <si>
    <t>Hockey</t>
  </si>
  <si>
    <t>https://brickset.com/sets/3540-1</t>
  </si>
  <si>
    <t>https://images.brickset.com/sets/small/3540-1.jpg</t>
  </si>
  <si>
    <t>https://images.brickset.com/sets/images/3540-1.jpg</t>
  </si>
  <si>
    <t>3541-1</t>
  </si>
  <si>
    <t>Slap Shot</t>
  </si>
  <si>
    <t>https://brickset.com/sets/3541-1</t>
  </si>
  <si>
    <t>https://images.brickset.com/sets/small/3541-1.jpg</t>
  </si>
  <si>
    <t>https://images.brickset.com/sets/images/3541-1.jpg</t>
  </si>
  <si>
    <t>3542-1</t>
  </si>
  <si>
    <t>Flip Shot</t>
  </si>
  <si>
    <t>https://brickset.com/sets/3542-1</t>
  </si>
  <si>
    <t>https://images.brickset.com/sets/small/3542-1.jpg</t>
  </si>
  <si>
    <t>https://images.brickset.com/sets/images/3542-1.jpg</t>
  </si>
  <si>
    <t>3543-1</t>
  </si>
  <si>
    <t>Slammer Goalie</t>
  </si>
  <si>
    <t>https://brickset.com/sets/3543-1</t>
  </si>
  <si>
    <t>https://images.brickset.com/sets/small/3543-1.jpg</t>
  </si>
  <si>
    <t>https://images.brickset.com/sets/images/3543-1.jpg</t>
  </si>
  <si>
    <t>3544-1</t>
  </si>
  <si>
    <t>Game Set</t>
  </si>
  <si>
    <t>https://brickset.com/sets/3544-1</t>
  </si>
  <si>
    <t>https://images.brickset.com/sets/small/3544-1.jpg</t>
  </si>
  <si>
    <t>https://images.brickset.com/sets/images/3544-1.jpg</t>
  </si>
  <si>
    <t>3545-1</t>
  </si>
  <si>
    <t>Puck Feeder</t>
  </si>
  <si>
    <t>https://brickset.com/sets/3545-1</t>
  </si>
  <si>
    <t>https://images.brickset.com/sets/small/3545-1.jpg</t>
  </si>
  <si>
    <t>https://images.brickset.com/sets/images/3545-1.jpg</t>
  </si>
  <si>
    <t>3548-1</t>
  </si>
  <si>
    <t>Slam Dunk Trainer</t>
  </si>
  <si>
    <t>https://brickset.com/sets/3548-1</t>
  </si>
  <si>
    <t>https://images.brickset.com/sets/small/3548-1.jpg</t>
  </si>
  <si>
    <t>https://images.brickset.com/sets/images/3548-1.jpg</t>
  </si>
  <si>
    <t>3548-2</t>
  </si>
  <si>
    <t>Slam Dunk Trainer (Kabaya Co-Pack)</t>
  </si>
  <si>
    <t>https://brickset.com/sets/3548-2</t>
  </si>
  <si>
    <t>3549-1</t>
  </si>
  <si>
    <t>Practice Shooting</t>
  </si>
  <si>
    <t>https://brickset.com/sets/3549-1</t>
  </si>
  <si>
    <t>https://images.brickset.com/sets/small/3549-1.jpg</t>
  </si>
  <si>
    <t>https://images.brickset.com/sets/images/3549-1.jpg</t>
  </si>
  <si>
    <t>3549-2</t>
  </si>
  <si>
    <t>Practice Shooting (Kabaya Co-Pack)</t>
  </si>
  <si>
    <t>https://brickset.com/sets/3549-2</t>
  </si>
  <si>
    <t>3550-1</t>
  </si>
  <si>
    <t>Jump and Shoot</t>
  </si>
  <si>
    <t>https://brickset.com/sets/3550-1</t>
  </si>
  <si>
    <t>https://images.brickset.com/sets/small/3550-1.jpg</t>
  </si>
  <si>
    <t>https://images.brickset.com/sets/images/3550-1.jpg</t>
  </si>
  <si>
    <t>3550-2</t>
  </si>
  <si>
    <t>Jump and Shoot (Kabaya Co-Pack)</t>
  </si>
  <si>
    <t>https://brickset.com/sets/3550-2</t>
  </si>
  <si>
    <t>3557-1</t>
  </si>
  <si>
    <t>Blue Player and Goal</t>
  </si>
  <si>
    <t>https://brickset.com/sets/3557-1</t>
  </si>
  <si>
    <t>https://images.brickset.com/sets/small/3557-1.jpg</t>
  </si>
  <si>
    <t>https://images.brickset.com/sets/images/3557-1.jpg</t>
  </si>
  <si>
    <t>3558-1</t>
  </si>
  <si>
    <t>Red Player and Goal</t>
  </si>
  <si>
    <t>https://brickset.com/sets/3558-1</t>
  </si>
  <si>
    <t>https://images.brickset.com/sets/small/3558-1.jpg</t>
  </si>
  <si>
    <t>https://images.brickset.com/sets/images/3558-1.jpg</t>
  </si>
  <si>
    <t>3559-1</t>
  </si>
  <si>
    <t>Red and Blue Player</t>
  </si>
  <si>
    <t>https://brickset.com/sets/3559-1</t>
  </si>
  <si>
    <t>https://images.brickset.com/sets/small/3559-1.jpg</t>
  </si>
  <si>
    <t>https://images.brickset.com/sets/images/3559-1.jpg</t>
  </si>
  <si>
    <t>3560-1</t>
  </si>
  <si>
    <t>NBA Collectors #1</t>
  </si>
  <si>
    <t>https://brickset.com/sets/3560-1</t>
  </si>
  <si>
    <t>https://images.brickset.com/sets/small/3560-1.jpg</t>
  </si>
  <si>
    <t>https://images.brickset.com/sets/images/3560-1.jpg</t>
  </si>
  <si>
    <t>3561-1</t>
  </si>
  <si>
    <t>NBA Collectors #2</t>
  </si>
  <si>
    <t>https://brickset.com/sets/3561-1</t>
  </si>
  <si>
    <t>https://images.brickset.com/sets/small/3561-1.jpg</t>
  </si>
  <si>
    <t>https://images.brickset.com/sets/images/3561-1.jpg</t>
  </si>
  <si>
    <t>3562-1</t>
  </si>
  <si>
    <t>NBA Collectors #3</t>
  </si>
  <si>
    <t>https://brickset.com/sets/3562-1</t>
  </si>
  <si>
    <t>https://images.brickset.com/sets/small/3562-1.jpg</t>
  </si>
  <si>
    <t>https://images.brickset.com/sets/images/3562-1.jpg</t>
  </si>
  <si>
    <t>3563-1</t>
  </si>
  <si>
    <t>NBA Collectors #4</t>
  </si>
  <si>
    <t>https://brickset.com/sets/3563-1</t>
  </si>
  <si>
    <t>https://images.brickset.com/sets/small/3563-1.jpg</t>
  </si>
  <si>
    <t>https://images.brickset.com/sets/images/3563-1.jpg</t>
  </si>
  <si>
    <t>3564-1</t>
  </si>
  <si>
    <t>NBA Collectors #5</t>
  </si>
  <si>
    <t>https://brickset.com/sets/3564-1</t>
  </si>
  <si>
    <t>https://images.brickset.com/sets/small/3564-1.jpg</t>
  </si>
  <si>
    <t>https://images.brickset.com/sets/images/3564-1.jpg</t>
  </si>
  <si>
    <t>3565-1</t>
  </si>
  <si>
    <t>NBA Collectors #6</t>
  </si>
  <si>
    <t>https://brickset.com/sets/3565-1</t>
  </si>
  <si>
    <t>https://images.brickset.com/sets/small/3565-1.jpg</t>
  </si>
  <si>
    <t>https://images.brickset.com/sets/images/3565-1.jpg</t>
  </si>
  <si>
    <t>3566-1</t>
  </si>
  <si>
    <t>NBA Collectors #7</t>
  </si>
  <si>
    <t>https://brickset.com/sets/3566-1</t>
  </si>
  <si>
    <t>https://images.brickset.com/sets/small/3566-1.jpg</t>
  </si>
  <si>
    <t>https://images.brickset.com/sets/images/3566-1.jpg</t>
  </si>
  <si>
    <t>3567-1</t>
  </si>
  <si>
    <t>NBA Collectors #8</t>
  </si>
  <si>
    <t>https://brickset.com/sets/3567-1</t>
  </si>
  <si>
    <t>https://images.brickset.com/sets/small/3567-1.jpg</t>
  </si>
  <si>
    <t>https://images.brickset.com/sets/images/3567-1.jpg</t>
  </si>
  <si>
    <t>3584-1</t>
  </si>
  <si>
    <t>Rapid Return</t>
  </si>
  <si>
    <t>https://brickset.com/sets/3584-1</t>
  </si>
  <si>
    <t>https://images.brickset.com/sets/small/3584-1.jpg</t>
  </si>
  <si>
    <t>https://images.brickset.com/sets/images/3584-1.jpg</t>
  </si>
  <si>
    <t>3585-1</t>
  </si>
  <si>
    <t>Snowboard Super Pipe</t>
  </si>
  <si>
    <t>https://brickset.com/sets/3585-1</t>
  </si>
  <si>
    <t>https://images.brickset.com/sets/small/3585-1.jpg</t>
  </si>
  <si>
    <t>https://images.brickset.com/sets/images/3585-1.jpg</t>
  </si>
  <si>
    <t>3586-1</t>
  </si>
  <si>
    <t>Stunt Plane</t>
  </si>
  <si>
    <t>https://brickset.com/sets/3586-1</t>
  </si>
  <si>
    <t>https://images.brickset.com/sets/small/3586-1.jpg</t>
  </si>
  <si>
    <t>https://images.brickset.com/sets/images/3586-1.jpg</t>
  </si>
  <si>
    <t>3587-1</t>
  </si>
  <si>
    <t>Mini Dozer</t>
  </si>
  <si>
    <t>https://brickset.com/sets/3587-1</t>
  </si>
  <si>
    <t>https://images.brickset.com/sets/small/3587-1.jpg</t>
  </si>
  <si>
    <t>https://images.brickset.com/sets/images/3587-1.jpg</t>
  </si>
  <si>
    <t>3588-1</t>
  </si>
  <si>
    <t>Heavy Truck</t>
  </si>
  <si>
    <t>https://brickset.com/sets/3588-1</t>
  </si>
  <si>
    <t>https://images.brickset.com/sets/small/3588-1.jpg</t>
  </si>
  <si>
    <t>https://images.brickset.com/sets/images/3588-1.jpg</t>
  </si>
  <si>
    <t>3589-1</t>
  </si>
  <si>
    <t>Chopper</t>
  </si>
  <si>
    <t>https://brickset.com/sets/3589-1</t>
  </si>
  <si>
    <t>https://images.brickset.com/sets/small/3589-1.jpg</t>
  </si>
  <si>
    <t>https://images.brickset.com/sets/images/3589-1.jpg</t>
  </si>
  <si>
    <t>3590-1</t>
  </si>
  <si>
    <t>Drill</t>
  </si>
  <si>
    <t>https://brickset.com/sets/3590-1</t>
  </si>
  <si>
    <t>https://images.brickset.com/sets/small/3590-1.jpg</t>
  </si>
  <si>
    <t>https://images.brickset.com/sets/images/3590-1.jpg</t>
  </si>
  <si>
    <t>3655-1</t>
  </si>
  <si>
    <t>Fire Action</t>
  </si>
  <si>
    <t>https://brickset.com/sets/3655-1</t>
  </si>
  <si>
    <t>https://images.brickset.com/sets/small/3655-1.jpg</t>
  </si>
  <si>
    <t>https://images.brickset.com/sets/images/3655-1.jpg</t>
  </si>
  <si>
    <t>3656-1</t>
  </si>
  <si>
    <t>https://brickset.com/sets/3656-1</t>
  </si>
  <si>
    <t>https://images.brickset.com/sets/small/3656-1.jpg</t>
  </si>
  <si>
    <t>https://images.brickset.com/sets/images/3656-1.jpg</t>
  </si>
  <si>
    <t>3657-1</t>
  </si>
  <si>
    <t>Fire Fighters</t>
  </si>
  <si>
    <t>https://brickset.com/sets/3657-1</t>
  </si>
  <si>
    <t>https://images.brickset.com/sets/small/3657-1.jpg</t>
  </si>
  <si>
    <t>https://images.brickset.com/sets/images/3657-1.jpg</t>
  </si>
  <si>
    <t>3696-1</t>
  </si>
  <si>
    <t>Tow-Me Truck</t>
  </si>
  <si>
    <t>https://brickset.com/sets/3696-1</t>
  </si>
  <si>
    <t>https://images.brickset.com/sets/small/3696-1.jpg</t>
  </si>
  <si>
    <t>https://images.brickset.com/sets/images/3696-1.jpg</t>
  </si>
  <si>
    <t>3697-1</t>
  </si>
  <si>
    <t>Fearless Fire Fighter</t>
  </si>
  <si>
    <t>https://brickset.com/sets/3697-1</t>
  </si>
  <si>
    <t>https://images.brickset.com/sets/small/3697-1.jpg</t>
  </si>
  <si>
    <t>https://images.brickset.com/sets/images/3697-1.jpg</t>
  </si>
  <si>
    <t>3698-1</t>
  </si>
  <si>
    <t>Friendly Police Car</t>
  </si>
  <si>
    <t>https://brickset.com/sets/3698-1</t>
  </si>
  <si>
    <t>https://images.brickset.com/sets/small/3698-1.jpg</t>
  </si>
  <si>
    <t>https://images.brickset.com/sets/images/3698-1.jpg</t>
  </si>
  <si>
    <t>3699-1</t>
  </si>
  <si>
    <t>Happy Constructor</t>
  </si>
  <si>
    <t>https://brickset.com/sets/3699-1</t>
  </si>
  <si>
    <t>https://images.brickset.com/sets/small/3699-1.jpg</t>
  </si>
  <si>
    <t>https://images.brickset.com/sets/images/3699-1.jpg</t>
  </si>
  <si>
    <t>3700-1</t>
  </si>
  <si>
    <t>Emergency Vehicles Set</t>
  </si>
  <si>
    <t>https://brickset.com/sets/3700-1</t>
  </si>
  <si>
    <t>https://images.brickset.com/sets/small/3700-1.jpg</t>
  </si>
  <si>
    <t>https://images.brickset.com/sets/images/3700-1.jpg</t>
  </si>
  <si>
    <t>4013-1</t>
  </si>
  <si>
    <t>Create and Imagine</t>
  </si>
  <si>
    <t>https://brickset.com/sets/4013-1</t>
  </si>
  <si>
    <t>https://images.brickset.com/sets/small/4013-1.jpg</t>
  </si>
  <si>
    <t>https://images.brickset.com/sets/images/4013-1.jpg</t>
  </si>
  <si>
    <t>4014-1</t>
  </si>
  <si>
    <t>https://brickset.com/sets/4014-1</t>
  </si>
  <si>
    <t>https://images.brickset.com/sets/small/4014-1.jpg</t>
  </si>
  <si>
    <t>https://images.brickset.com/sets/images/4014-1.jpg</t>
  </si>
  <si>
    <t>4023-1</t>
  </si>
  <si>
    <t>Fun and Adventure</t>
  </si>
  <si>
    <t>https://brickset.com/sets/4023-1</t>
  </si>
  <si>
    <t>https://images.brickset.com/sets/small/4023-1.jpg</t>
  </si>
  <si>
    <t>https://images.brickset.com/sets/images/4023-1.jpg</t>
  </si>
  <si>
    <t>4024-1</t>
  </si>
  <si>
    <t>https://brickset.com/sets/4024-1</t>
  </si>
  <si>
    <t>https://images.brickset.com/sets/small/4024-1.jpg</t>
  </si>
  <si>
    <t>https://images.brickset.com/sets/images/4024-1.jpg</t>
  </si>
  <si>
    <t>4026-1</t>
  </si>
  <si>
    <t>Create Your Dreams</t>
  </si>
  <si>
    <t>https://brickset.com/sets/4026-1</t>
  </si>
  <si>
    <t>https://images.brickset.com/sets/small/4026-1.jpg</t>
  </si>
  <si>
    <t>https://images.brickset.com/sets/images/4026-1.jpg</t>
  </si>
  <si>
    <t>4027-1</t>
  </si>
  <si>
    <t>Build and Imagine</t>
  </si>
  <si>
    <t>https://brickset.com/sets/4027-1</t>
  </si>
  <si>
    <t>https://images.brickset.com/sets/small/4027-1.jpg</t>
  </si>
  <si>
    <t>https://images.brickset.com/sets/images/4027-1.jpg</t>
  </si>
  <si>
    <t>4028-1</t>
  </si>
  <si>
    <t>World of Bricks</t>
  </si>
  <si>
    <t>https://brickset.com/sets/4028-1</t>
  </si>
  <si>
    <t>https://images.brickset.com/sets/small/4028-1.jpg</t>
  </si>
  <si>
    <t>https://images.brickset.com/sets/images/4028-1.jpg</t>
  </si>
  <si>
    <t>4029-1</t>
  </si>
  <si>
    <t>Build with Bricks Bucket</t>
  </si>
  <si>
    <t>https://brickset.com/sets/4029-1</t>
  </si>
  <si>
    <t>https://images.brickset.com/sets/small/4029-1.jpg</t>
  </si>
  <si>
    <t>https://images.brickset.com/sets/images/4029-1.jpg</t>
  </si>
  <si>
    <t>4032-1</t>
  </si>
  <si>
    <t>Holiday Jet (LEGO Air Version)</t>
  </si>
  <si>
    <t>https://brickset.com/sets/4032-1</t>
  </si>
  <si>
    <t>https://images.brickset.com/sets/small/4032-1.jpg</t>
  </si>
  <si>
    <t>https://images.brickset.com/sets/images/4032-1.jpg</t>
  </si>
  <si>
    <t>4032-2</t>
  </si>
  <si>
    <t>Holiday Jet (SAS Version)</t>
  </si>
  <si>
    <t>https://brickset.com/sets/4032-2</t>
  </si>
  <si>
    <t>https://images.brickset.com/sets/small/4032-2.jpg</t>
  </si>
  <si>
    <t>https://images.brickset.com/sets/images/4032-2.jpg</t>
  </si>
  <si>
    <t>4032-3</t>
  </si>
  <si>
    <t>Holiday Jet (EL AL Version)</t>
  </si>
  <si>
    <t>https://brickset.com/sets/4032-3</t>
  </si>
  <si>
    <t>https://images.brickset.com/sets/small/4032-3.jpg</t>
  </si>
  <si>
    <t>https://images.brickset.com/sets/images/4032-3.jpg</t>
  </si>
  <si>
    <t>4032-4</t>
  </si>
  <si>
    <t>Holiday Jet (Iberia Version)</t>
  </si>
  <si>
    <t>https://brickset.com/sets/4032-4</t>
  </si>
  <si>
    <t>https://images.brickset.com/sets/small/4032-4.jpg</t>
  </si>
  <si>
    <t>https://images.brickset.com/sets/images/4032-4.jpg</t>
  </si>
  <si>
    <t>4032-5</t>
  </si>
  <si>
    <t>Holiday Jet (JAL Version)</t>
  </si>
  <si>
    <t>https://brickset.com/sets/4032-5</t>
  </si>
  <si>
    <t>https://images.brickset.com/sets/small/4032-5.jpg</t>
  </si>
  <si>
    <t>https://images.brickset.com/sets/images/4032-5.jpg</t>
  </si>
  <si>
    <t>4032-6</t>
  </si>
  <si>
    <t>Holiday Jet (Lauda Air Version)</t>
  </si>
  <si>
    <t>https://brickset.com/sets/4032-6</t>
  </si>
  <si>
    <t>https://images.brickset.com/sets/small/4032-6.jpg</t>
  </si>
  <si>
    <t>https://images.brickset.com/sets/images/4032-6.jpg</t>
  </si>
  <si>
    <t>4032-7</t>
  </si>
  <si>
    <t>Holiday Jet (ANA Version)</t>
  </si>
  <si>
    <t>https://brickset.com/sets/4032-7</t>
  </si>
  <si>
    <t>https://images.brickset.com/sets/small/4032-7.jpg</t>
  </si>
  <si>
    <t>https://images.brickset.com/sets/images/4032-7.jpg</t>
  </si>
  <si>
    <t>4032-8</t>
  </si>
  <si>
    <t>Holiday Jet (SWISS Version)</t>
  </si>
  <si>
    <t>https://brickset.com/sets/4032-8</t>
  </si>
  <si>
    <t>https://images.brickset.com/sets/small/4032-8.jpg</t>
  </si>
  <si>
    <t>https://images.brickset.com/sets/images/4032-8.jpg</t>
  </si>
  <si>
    <t>4032-9</t>
  </si>
  <si>
    <t>Holiday Jet (Snowflake Version)</t>
  </si>
  <si>
    <t>https://brickset.com/sets/4032-9</t>
  </si>
  <si>
    <t>https://images.brickset.com/sets/small/4032-9.jpg</t>
  </si>
  <si>
    <t>https://images.brickset.com/sets/images/4032-9.jpg</t>
  </si>
  <si>
    <t>4032-10</t>
  </si>
  <si>
    <t>Holiday Jet (Austrian Air Version)</t>
  </si>
  <si>
    <t>https://brickset.com/sets/4032-10</t>
  </si>
  <si>
    <t>https://images.brickset.com/sets/small/4032-10.jpg</t>
  </si>
  <si>
    <t>https://images.brickset.com/sets/images/4032-10.jpg</t>
  </si>
  <si>
    <t>4032-11</t>
  </si>
  <si>
    <t>Holiday Jet (KLM Version)</t>
  </si>
  <si>
    <t>https://brickset.com/sets/4032-11</t>
  </si>
  <si>
    <t>https://images.brickset.com/sets/small/4032-11.jpg</t>
  </si>
  <si>
    <t>https://images.brickset.com/sets/images/4032-11.jpg</t>
  </si>
  <si>
    <t>4032-12</t>
  </si>
  <si>
    <t>Holiday Jet (Malaysian Air Version)</t>
  </si>
  <si>
    <t>https://brickset.com/sets/4032-12</t>
  </si>
  <si>
    <t>https://images.brickset.com/sets/small/4032-12.jpg</t>
  </si>
  <si>
    <t>https://images.brickset.com/sets/images/4032-12.jpg</t>
  </si>
  <si>
    <t>4032-13</t>
  </si>
  <si>
    <t>Holiday Jet (Aeroflot Version)</t>
  </si>
  <si>
    <t>https://brickset.com/sets/4032-13</t>
  </si>
  <si>
    <t>https://images.brickset.com/sets/small/4032-13.jpg</t>
  </si>
  <si>
    <t>https://images.brickset.com/sets/images/4032-13.jpg</t>
  </si>
  <si>
    <t>4038-1</t>
  </si>
  <si>
    <t>Fun Flyer</t>
  </si>
  <si>
    <t>https://brickset.com/sets/4038-1</t>
  </si>
  <si>
    <t>https://images.brickset.com/sets/small/4038-1.jpg</t>
  </si>
  <si>
    <t>https://images.brickset.com/sets/images/4038-1.jpg</t>
  </si>
  <si>
    <t>4039-1</t>
  </si>
  <si>
    <t>LEGO EXPLORE Exclusive</t>
  </si>
  <si>
    <t>https://brickset.com/sets/4039-1</t>
  </si>
  <si>
    <t>https://images.brickset.com/sets/small/4039-1.jpg</t>
  </si>
  <si>
    <t>https://images.brickset.com/sets/images/4039-1.jpg</t>
  </si>
  <si>
    <t>4047-1</t>
  </si>
  <si>
    <t>Ultimate Wheels</t>
  </si>
  <si>
    <t>https://brickset.com/sets/4047-1</t>
  </si>
  <si>
    <t>https://images.brickset.com/sets/small/4047-1.jpg</t>
  </si>
  <si>
    <t>https://images.brickset.com/sets/images/4047-1.jpg</t>
  </si>
  <si>
    <t>4048-1</t>
  </si>
  <si>
    <t>Mech Lab</t>
  </si>
  <si>
    <t>https://brickset.com/sets/4048-1</t>
  </si>
  <si>
    <t>https://images.brickset.com/sets/small/4048-1.jpg</t>
  </si>
  <si>
    <t>https://images.brickset.com/sets/images/4048-1.jpg</t>
  </si>
  <si>
    <t>4090-1</t>
  </si>
  <si>
    <t>Motion Madness</t>
  </si>
  <si>
    <t>Inventor Set</t>
  </si>
  <si>
    <t>https://brickset.com/sets/4090-1</t>
  </si>
  <si>
    <t>https://images.brickset.com/sets/small/4090-1.jpg</t>
  </si>
  <si>
    <t>https://images.brickset.com/sets/images/4090-1.jpg</t>
  </si>
  <si>
    <t>4093-1</t>
  </si>
  <si>
    <t>Wild Wind-Up</t>
  </si>
  <si>
    <t>https://brickset.com/sets/4093-1</t>
  </si>
  <si>
    <t>https://images.brickset.com/sets/small/4093-1.jpg</t>
  </si>
  <si>
    <t>https://images.brickset.com/sets/images/4093-1.jpg</t>
  </si>
  <si>
    <t>4094-1</t>
  </si>
  <si>
    <t>Motor Movers</t>
  </si>
  <si>
    <t>https://brickset.com/sets/4094-1</t>
  </si>
  <si>
    <t>https://images.brickset.com/sets/small/4094-1.jpg</t>
  </si>
  <si>
    <t>https://images.brickset.com/sets/images/4094-1.jpg</t>
  </si>
  <si>
    <t>4095-1</t>
  </si>
  <si>
    <t>Record and Play</t>
  </si>
  <si>
    <t>https://brickset.com/sets/4095-1</t>
  </si>
  <si>
    <t>https://images.brickset.com/sets/small/4095-1.jpg</t>
  </si>
  <si>
    <t>https://images.brickset.com/sets/images/4095-1.jpg</t>
  </si>
  <si>
    <t>4096-1</t>
  </si>
  <si>
    <t>Micro Wheels</t>
  </si>
  <si>
    <t>https://brickset.com/sets/4096-1</t>
  </si>
  <si>
    <t>https://images.brickset.com/sets/small/4096-1.jpg</t>
  </si>
  <si>
    <t>https://images.brickset.com/sets/images/4096-1.jpg</t>
  </si>
  <si>
    <t>4097-1</t>
  </si>
  <si>
    <t>Mini Robots</t>
  </si>
  <si>
    <t>https://brickset.com/sets/4097-1</t>
  </si>
  <si>
    <t>https://images.brickset.com/sets/small/4097-1.jpg</t>
  </si>
  <si>
    <t>https://images.brickset.com/sets/images/4097-1.jpg</t>
  </si>
  <si>
    <t>4098-1</t>
  </si>
  <si>
    <t>High Flyers</t>
  </si>
  <si>
    <t>https://brickset.com/sets/4098-1</t>
  </si>
  <si>
    <t>https://images.brickset.com/sets/small/4098-1.jpg</t>
  </si>
  <si>
    <t>https://images.brickset.com/sets/images/4098-1.jpg</t>
  </si>
  <si>
    <t>4099-1</t>
  </si>
  <si>
    <t>Robobots</t>
  </si>
  <si>
    <t>https://brickset.com/sets/4099-1</t>
  </si>
  <si>
    <t>https://images.brickset.com/sets/small/4099-1.jpg</t>
  </si>
  <si>
    <t>https://images.brickset.com/sets/images/4099-1.jpg</t>
  </si>
  <si>
    <t>4100-1</t>
  </si>
  <si>
    <t>Maximum Wheels</t>
  </si>
  <si>
    <t>https://brickset.com/sets/4100-1</t>
  </si>
  <si>
    <t>https://images.brickset.com/sets/small/4100-1.jpg</t>
  </si>
  <si>
    <t>https://images.brickset.com/sets/images/4100-1.jpg</t>
  </si>
  <si>
    <t>4101-1</t>
  </si>
  <si>
    <t>Wild Collection</t>
  </si>
  <si>
    <t>https://brickset.com/sets/4101-1</t>
  </si>
  <si>
    <t>https://images.brickset.com/sets/small/4101-1.jpg</t>
  </si>
  <si>
    <t>https://images.brickset.com/sets/images/4101-1.jpg</t>
  </si>
  <si>
    <t>4278-1</t>
  </si>
  <si>
    <t>Large Tub</t>
  </si>
  <si>
    <t>https://brickset.com/sets/4278-1</t>
  </si>
  <si>
    <t>https://images.brickset.com/sets/small/4278-1.jpg</t>
  </si>
  <si>
    <t>https://images.brickset.com/sets/images/4278-1.jpg</t>
  </si>
  <si>
    <t>4279-1</t>
  </si>
  <si>
    <t>Creator Strata Red</t>
  </si>
  <si>
    <t>https://brickset.com/sets/4279-1</t>
  </si>
  <si>
    <t>https://images.brickset.com/sets/small/4279-1.jpg</t>
  </si>
  <si>
    <t>https://images.brickset.com/sets/images/4279-1.jpg</t>
  </si>
  <si>
    <t>4300-1</t>
  </si>
  <si>
    <t>Green LEGO Car</t>
  </si>
  <si>
    <t>https://brickset.com/sets/4300-1</t>
  </si>
  <si>
    <t>https://images.brickset.com/sets/small/4300-1.jpg</t>
  </si>
  <si>
    <t>https://images.brickset.com/sets/images/4300-1.jpg</t>
  </si>
  <si>
    <t>4301-1</t>
  </si>
  <si>
    <t>Blue LEGO Car</t>
  </si>
  <si>
    <t>https://brickset.com/sets/4301-1</t>
  </si>
  <si>
    <t>https://images.brickset.com/sets/small/4301-1.jpg</t>
  </si>
  <si>
    <t>https://images.brickset.com/sets/images/4301-1.jpg</t>
  </si>
  <si>
    <t>4400-1</t>
  </si>
  <si>
    <t>Build With Bricks</t>
  </si>
  <si>
    <t>https://brickset.com/sets/4400-1</t>
  </si>
  <si>
    <t>https://images.brickset.com/sets/small/4400-1.jpg</t>
  </si>
  <si>
    <t>https://images.brickset.com/sets/images/4400-1.jpg</t>
  </si>
  <si>
    <t>4401-1</t>
  </si>
  <si>
    <t>Little Creations</t>
  </si>
  <si>
    <t>https://brickset.com/sets/4401-1</t>
  </si>
  <si>
    <t>https://images.brickset.com/sets/small/4401-1.jpg</t>
  </si>
  <si>
    <t>https://images.brickset.com/sets/images/4401-1.jpg</t>
  </si>
  <si>
    <t>4402-1</t>
  </si>
  <si>
    <t>Sea Riders</t>
  </si>
  <si>
    <t>https://brickset.com/sets/4402-1</t>
  </si>
  <si>
    <t>https://images.brickset.com/sets/small/4402-1.jpg</t>
  </si>
  <si>
    <t>https://images.brickset.com/sets/images/4402-1.jpg</t>
  </si>
  <si>
    <t>4403-1</t>
  </si>
  <si>
    <t>Air Blazers</t>
  </si>
  <si>
    <t>https://brickset.com/sets/4403-1</t>
  </si>
  <si>
    <t>https://images.brickset.com/sets/small/4403-1.jpg</t>
  </si>
  <si>
    <t>https://images.brickset.com/sets/images/4403-1.jpg</t>
  </si>
  <si>
    <t>4404-1</t>
  </si>
  <si>
    <t>Land Busters</t>
  </si>
  <si>
    <t>https://brickset.com/sets/4404-1</t>
  </si>
  <si>
    <t>https://images.brickset.com/sets/small/4404-1.jpg</t>
  </si>
  <si>
    <t>https://images.brickset.com/sets/images/4404-1.jpg</t>
  </si>
  <si>
    <t>4405-1</t>
  </si>
  <si>
    <t>Large Creator Tub</t>
  </si>
  <si>
    <t>https://brickset.com/sets/4405-1</t>
  </si>
  <si>
    <t>https://images.brickset.com/sets/small/4405-1.jpg</t>
  </si>
  <si>
    <t>https://images.brickset.com/sets/images/4405-1.jpg</t>
  </si>
  <si>
    <t>4475-1</t>
  </si>
  <si>
    <t>Jabba's Message</t>
  </si>
  <si>
    <t>https://brickset.com/sets/4475-1</t>
  </si>
  <si>
    <t>https://images.brickset.com/sets/small/4475-1.jpg</t>
  </si>
  <si>
    <t>https://images.brickset.com/sets/images/4475-1.jpg</t>
  </si>
  <si>
    <t>4476-1</t>
  </si>
  <si>
    <t>Jabba's Prize</t>
  </si>
  <si>
    <t>https://brickset.com/sets/4476-1</t>
  </si>
  <si>
    <t>https://images.brickset.com/sets/small/4476-1.jpg</t>
  </si>
  <si>
    <t>https://images.brickset.com/sets/images/4476-1.jpg</t>
  </si>
  <si>
    <t>4477-1</t>
  </si>
  <si>
    <t xml:space="preserve">T-16 Skyhopper </t>
  </si>
  <si>
    <t>https://brickset.com/sets/4477-1</t>
  </si>
  <si>
    <t>https://images.brickset.com/sets/small/4477-1.jpg</t>
  </si>
  <si>
    <t>https://images.brickset.com/sets/images/4477-1.jpg</t>
  </si>
  <si>
    <t>4478-1</t>
  </si>
  <si>
    <t>Geonosian Fighter</t>
  </si>
  <si>
    <t>https://brickset.com/sets/4478-1</t>
  </si>
  <si>
    <t>https://images.brickset.com/sets/small/4478-1.jpg</t>
  </si>
  <si>
    <t>https://images.brickset.com/sets/images/4478-1.jpg</t>
  </si>
  <si>
    <t>4479-1</t>
  </si>
  <si>
    <t>TIE Bomber</t>
  </si>
  <si>
    <t>https://brickset.com/sets/4479-1</t>
  </si>
  <si>
    <t>https://images.brickset.com/sets/small/4479-1.jpg</t>
  </si>
  <si>
    <t>https://images.brickset.com/sets/images/4479-1.jpg</t>
  </si>
  <si>
    <t>4480-1</t>
  </si>
  <si>
    <t>Jabba's Palace</t>
  </si>
  <si>
    <t>https://brickset.com/sets/4480-1</t>
  </si>
  <si>
    <t>https://images.brickset.com/sets/small/4480-1.jpg</t>
  </si>
  <si>
    <t>https://images.brickset.com/sets/images/4480-1.jpg</t>
  </si>
  <si>
    <t>4481-1</t>
  </si>
  <si>
    <t>Hailfire Droid</t>
  </si>
  <si>
    <t>https://brickset.com/sets/4481-1</t>
  </si>
  <si>
    <t>https://images.brickset.com/sets/small/4481-1.jpg</t>
  </si>
  <si>
    <t>https://images.brickset.com/sets/images/4481-1.jpg</t>
  </si>
  <si>
    <t>4482-1</t>
  </si>
  <si>
    <t>AT-TE</t>
  </si>
  <si>
    <t>https://brickset.com/sets/4482-1</t>
  </si>
  <si>
    <t>https://images.brickset.com/sets/small/4482-1.jpg</t>
  </si>
  <si>
    <t>https://images.brickset.com/sets/images/4482-1.jpg</t>
  </si>
  <si>
    <t>4483-1</t>
  </si>
  <si>
    <t>AT-AT</t>
  </si>
  <si>
    <t>https://brickset.com/sets/4483-1</t>
  </si>
  <si>
    <t>https://images.brickset.com/sets/small/4483-1.jpg</t>
  </si>
  <si>
    <t>https://images.brickset.com/sets/images/4483-1.jpg</t>
  </si>
  <si>
    <t>4484-1</t>
  </si>
  <si>
    <t>X-Wing Fighter &amp; TIE Advanced</t>
  </si>
  <si>
    <t>https://brickset.com/sets/4484-1</t>
  </si>
  <si>
    <t>https://images.brickset.com/sets/small/4484-1.jpg</t>
  </si>
  <si>
    <t>https://images.brickset.com/sets/images/4484-1.jpg</t>
  </si>
  <si>
    <t>4485-1</t>
  </si>
  <si>
    <t>Sebulba's Podracer &amp; Anakin's Podracer</t>
  </si>
  <si>
    <t>https://brickset.com/sets/4485-1</t>
  </si>
  <si>
    <t>https://images.brickset.com/sets/small/4485-1.jpg</t>
  </si>
  <si>
    <t>https://images.brickset.com/sets/images/4485-1.jpg</t>
  </si>
  <si>
    <t>4486-1</t>
  </si>
  <si>
    <t>AT-ST &amp; Snowspeeder</t>
  </si>
  <si>
    <t>https://brickset.com/sets/4486-1</t>
  </si>
  <si>
    <t>https://images.brickset.com/sets/small/4486-1.jpg</t>
  </si>
  <si>
    <t>https://images.brickset.com/sets/images/4486-1.jpg</t>
  </si>
  <si>
    <t>4487-1</t>
  </si>
  <si>
    <t>Jedi Starfighter &amp; Slave I</t>
  </si>
  <si>
    <t>https://brickset.com/sets/4487-1</t>
  </si>
  <si>
    <t>https://images.brickset.com/sets/small/4487-1.jpg</t>
  </si>
  <si>
    <t>https://images.brickset.com/sets/images/4487-1.jpg</t>
  </si>
  <si>
    <t>4488-1</t>
  </si>
  <si>
    <t>https://brickset.com/sets/4488-1</t>
  </si>
  <si>
    <t>https://images.brickset.com/sets/small/4488-1.jpg</t>
  </si>
  <si>
    <t>https://images.brickset.com/sets/images/4488-1.jpg</t>
  </si>
  <si>
    <t>4489-1</t>
  </si>
  <si>
    <t>https://brickset.com/sets/4489-1</t>
  </si>
  <si>
    <t>https://images.brickset.com/sets/small/4489-1.jpg</t>
  </si>
  <si>
    <t>https://images.brickset.com/sets/images/4489-1.jpg</t>
  </si>
  <si>
    <t>4490-1</t>
  </si>
  <si>
    <t>https://brickset.com/sets/4490-1</t>
  </si>
  <si>
    <t>https://images.brickset.com/sets/small/4490-1.jpg</t>
  </si>
  <si>
    <t>https://images.brickset.com/sets/images/4490-1.jpg</t>
  </si>
  <si>
    <t>4491-1</t>
  </si>
  <si>
    <t>MTT</t>
  </si>
  <si>
    <t>https://brickset.com/sets/4491-1</t>
  </si>
  <si>
    <t>https://images.brickset.com/sets/small/4491-1.jpg</t>
  </si>
  <si>
    <t>https://images.brickset.com/sets/images/4491-1.jpg</t>
  </si>
  <si>
    <t>4511-1</t>
  </si>
  <si>
    <t>High Speed Train</t>
  </si>
  <si>
    <t>https://brickset.com/sets/4511-1</t>
  </si>
  <si>
    <t>https://images.brickset.com/sets/small/4511-1.jpg</t>
  </si>
  <si>
    <t>https://images.brickset.com/sets/images/4511-1.jpg</t>
  </si>
  <si>
    <t>4512-1</t>
  </si>
  <si>
    <t>Cargo Train</t>
  </si>
  <si>
    <t>https://brickset.com/sets/4512-1</t>
  </si>
  <si>
    <t>https://images.brickset.com/sets/small/4512-1.jpg</t>
  </si>
  <si>
    <t>https://images.brickset.com/sets/images/4512-1.jpg</t>
  </si>
  <si>
    <t>4513-1</t>
  </si>
  <si>
    <t>Grand Central Station</t>
  </si>
  <si>
    <t>https://brickset.com/sets/4513-1</t>
  </si>
  <si>
    <t>https://images.brickset.com/sets/small/4513-1.jpg</t>
  </si>
  <si>
    <t>https://images.brickset.com/sets/images/4513-1.jpg</t>
  </si>
  <si>
    <t>4514-1</t>
  </si>
  <si>
    <t>https://brickset.com/sets/4514-1</t>
  </si>
  <si>
    <t>https://images.brickset.com/sets/small/4514-1.jpg</t>
  </si>
  <si>
    <t>https://images.brickset.com/sets/images/4514-1.jpg</t>
  </si>
  <si>
    <t>4651-1</t>
  </si>
  <si>
    <t>4 Juniors</t>
  </si>
  <si>
    <t>https://brickset.com/sets/4651-1</t>
  </si>
  <si>
    <t>https://images.brickset.com/sets/small/4651-1.jpg</t>
  </si>
  <si>
    <t>https://images.brickset.com/sets/images/4651-1.jpg</t>
  </si>
  <si>
    <t>4652-1</t>
  </si>
  <si>
    <t>https://brickset.com/sets/4652-1</t>
  </si>
  <si>
    <t>https://images.brickset.com/sets/small/4652-1.jpg</t>
  </si>
  <si>
    <t>https://images.brickset.com/sets/images/4652-1.jpg</t>
  </si>
  <si>
    <t>4653-1</t>
  </si>
  <si>
    <t>https://brickset.com/sets/4653-1</t>
  </si>
  <si>
    <t>https://images.brickset.com/sets/small/4653-1.jpg</t>
  </si>
  <si>
    <t>https://images.brickset.com/sets/images/4653-1.jpg</t>
  </si>
  <si>
    <t>4654-1</t>
  </si>
  <si>
    <t>https://brickset.com/sets/4654-1</t>
  </si>
  <si>
    <t>https://images.brickset.com/sets/small/4654-1.jpg</t>
  </si>
  <si>
    <t>https://images.brickset.com/sets/images/4654-1.jpg</t>
  </si>
  <si>
    <t>4655-1</t>
  </si>
  <si>
    <t>Quick Fix Station</t>
  </si>
  <si>
    <t>https://brickset.com/sets/4655-1</t>
  </si>
  <si>
    <t>https://images.brickset.com/sets/small/4655-1.jpg</t>
  </si>
  <si>
    <t>https://images.brickset.com/sets/images/4655-1.jpg</t>
  </si>
  <si>
    <t>4657-1</t>
  </si>
  <si>
    <t>Fire Squad HQ</t>
  </si>
  <si>
    <t>https://brickset.com/sets/4657-1</t>
  </si>
  <si>
    <t>https://images.brickset.com/sets/small/4657-1.jpg</t>
  </si>
  <si>
    <t>https://images.brickset.com/sets/images/4657-1.jpg</t>
  </si>
  <si>
    <t>4719-1</t>
  </si>
  <si>
    <t>Quality Quidditch Supplies</t>
  </si>
  <si>
    <t>https://brickset.com/sets/4719-1</t>
  </si>
  <si>
    <t>https://images.brickset.com/sets/small/4719-1.jpg</t>
  </si>
  <si>
    <t>https://images.brickset.com/sets/images/4719-1.jpg</t>
  </si>
  <si>
    <t>4720-1</t>
  </si>
  <si>
    <t>Knockturn Alley</t>
  </si>
  <si>
    <t>https://brickset.com/sets/4720-1</t>
  </si>
  <si>
    <t>https://images.brickset.com/sets/small/4720-1.jpg</t>
  </si>
  <si>
    <t>https://images.brickset.com/sets/images/4720-1.jpg</t>
  </si>
  <si>
    <t>4850-1</t>
  </si>
  <si>
    <t>Spider-Man's first chase</t>
  </si>
  <si>
    <t>Original Film</t>
  </si>
  <si>
    <t>https://brickset.com/sets/4850-1</t>
  </si>
  <si>
    <t>https://images.brickset.com/sets/small/4850-1.jpg</t>
  </si>
  <si>
    <t>https://images.brickset.com/sets/images/4850-1.jpg</t>
  </si>
  <si>
    <t>4851-1</t>
  </si>
  <si>
    <t>Spider-Man and Green Goblin - The origins</t>
  </si>
  <si>
    <t>https://brickset.com/sets/4851-1</t>
  </si>
  <si>
    <t>https://images.brickset.com/sets/small/4851-1.jpg</t>
  </si>
  <si>
    <t>https://images.brickset.com/sets/images/4851-1.jpg</t>
  </si>
  <si>
    <t>4852-1</t>
  </si>
  <si>
    <t>Spider-Man vs. Green Goblin -- The final showdown</t>
  </si>
  <si>
    <t>https://brickset.com/sets/4852-1</t>
  </si>
  <si>
    <t>https://images.brickset.com/sets/small/4852-1.jpg</t>
  </si>
  <si>
    <t>https://images.brickset.com/sets/images/4852-1.jpg</t>
  </si>
  <si>
    <t>5012-1</t>
  </si>
  <si>
    <t>Soccer</t>
  </si>
  <si>
    <t>https://brickset.com/sets/5012-1</t>
  </si>
  <si>
    <t>https://images.brickset.com/sets/small/5012-1.jpg</t>
  </si>
  <si>
    <t>https://images.brickset.com/sets/images/5012-1.jpg</t>
  </si>
  <si>
    <t>5013-1</t>
  </si>
  <si>
    <t>https://brickset.com/sets/5013-1</t>
  </si>
  <si>
    <t>https://images.brickset.com/sets/small/5013-1.jpg</t>
  </si>
  <si>
    <t>https://images.brickset.com/sets/images/5013-1.jpg</t>
  </si>
  <si>
    <t>5014-1</t>
  </si>
  <si>
    <t>https://brickset.com/sets/5014-1</t>
  </si>
  <si>
    <t>https://images.brickset.com/sets/small/5014-1.jpg</t>
  </si>
  <si>
    <t>https://images.brickset.com/sets/images/5014-1.jpg</t>
  </si>
  <si>
    <t>5015-1</t>
  </si>
  <si>
    <t>Skater</t>
  </si>
  <si>
    <t>https://brickset.com/sets/5015-1</t>
  </si>
  <si>
    <t>https://images.brickset.com/sets/small/5015-1.jpg</t>
  </si>
  <si>
    <t>https://images.brickset.com/sets/images/5015-1.jpg</t>
  </si>
  <si>
    <t>5016-1</t>
  </si>
  <si>
    <t>https://brickset.com/sets/5016-1</t>
  </si>
  <si>
    <t>https://images.brickset.com/sets/small/5016-1.jpg</t>
  </si>
  <si>
    <t>https://images.brickset.com/sets/images/5016-1.jpg</t>
  </si>
  <si>
    <t>5017-1</t>
  </si>
  <si>
    <t>Hockey Headshox</t>
  </si>
  <si>
    <t>https://brickset.com/sets/5017-1</t>
  </si>
  <si>
    <t>https://images.brickset.com/sets/small/5017-1.jpg</t>
  </si>
  <si>
    <t>https://images.brickset.com/sets/images/5017-1.jpg</t>
  </si>
  <si>
    <t>5018-1</t>
  </si>
  <si>
    <t>Snowboard</t>
  </si>
  <si>
    <t>https://brickset.com/sets/5018-1</t>
  </si>
  <si>
    <t>https://images.brickset.com/sets/small/5018-1.jpg</t>
  </si>
  <si>
    <t>https://images.brickset.com/sets/images/5018-1.jpg</t>
  </si>
  <si>
    <t>5211-1</t>
  </si>
  <si>
    <t>Explore Half Strata Box</t>
  </si>
  <si>
    <t>https://brickset.com/sets/5211-1</t>
  </si>
  <si>
    <t>https://images.brickset.com/sets/small/5211-1.jpg</t>
  </si>
  <si>
    <t>https://images.brickset.com/sets/images/5211-1.jpg</t>
  </si>
  <si>
    <t>5212-1</t>
  </si>
  <si>
    <t>Explore Strata</t>
  </si>
  <si>
    <t>https://brickset.com/sets/5212-1</t>
  </si>
  <si>
    <t>https://images.brickset.com/sets/small/5212-1.jpg</t>
  </si>
  <si>
    <t>https://images.brickset.com/sets/images/5212-1.jpg</t>
  </si>
  <si>
    <t>5213-1</t>
  </si>
  <si>
    <t>Big Bricks Box</t>
  </si>
  <si>
    <t>https://brickset.com/sets/5213-1</t>
  </si>
  <si>
    <t>https://images.brickset.com/sets/small/5213-1.jpg</t>
  </si>
  <si>
    <t>https://images.brickset.com/sets/images/5213-1.jpg</t>
  </si>
  <si>
    <t>5230-1</t>
  </si>
  <si>
    <t>Yellow Tub</t>
  </si>
  <si>
    <t>https://brickset.com/sets/5230-1</t>
  </si>
  <si>
    <t>5437-1</t>
  </si>
  <si>
    <t>Chicken</t>
  </si>
  <si>
    <t>https://brickset.com/sets/5437-1</t>
  </si>
  <si>
    <t>https://images.brickset.com/sets/small/5437-1.jpg</t>
  </si>
  <si>
    <t>https://images.brickset.com/sets/images/5437-1.jpg</t>
  </si>
  <si>
    <t>5441-1</t>
  </si>
  <si>
    <t>Smiling Rattle</t>
  </si>
  <si>
    <t>https://brickset.com/sets/5441-1</t>
  </si>
  <si>
    <t>https://images.brickset.com/sets/small/5441-1.jpg</t>
  </si>
  <si>
    <t>https://images.brickset.com/sets/images/5441-1.jpg</t>
  </si>
  <si>
    <t>5443-1</t>
  </si>
  <si>
    <t>Curly Hanging Rattle</t>
  </si>
  <si>
    <t>https://brickset.com/sets/5443-1</t>
  </si>
  <si>
    <t>https://images.brickset.com/sets/small/5443-1.jpg</t>
  </si>
  <si>
    <t>https://images.brickset.com/sets/images/5443-1.jpg</t>
  </si>
  <si>
    <t>5446-1</t>
  </si>
  <si>
    <t>Roll 'n' Tip</t>
  </si>
  <si>
    <t>https://brickset.com/sets/5446-1</t>
  </si>
  <si>
    <t>https://images.brickset.com/sets/small/5446-1.jpg</t>
  </si>
  <si>
    <t>https://images.brickset.com/sets/images/5446-1.jpg</t>
  </si>
  <si>
    <t>5449-1</t>
  </si>
  <si>
    <t>Stack 'n' Learn Sorter</t>
  </si>
  <si>
    <t>https://brickset.com/sets/5449-1</t>
  </si>
  <si>
    <t>https://images.brickset.com/sets/small/5449-1.jpg</t>
  </si>
  <si>
    <t>https://images.brickset.com/sets/images/5449-1.jpg</t>
  </si>
  <si>
    <t>5450-1</t>
  </si>
  <si>
    <t>Discovery Bird</t>
  </si>
  <si>
    <t>https://brickset.com/sets/5450-1</t>
  </si>
  <si>
    <t>https://images.brickset.com/sets/small/5450-1.jpg</t>
  </si>
  <si>
    <t>https://images.brickset.com/sets/images/5450-1.jpg</t>
  </si>
  <si>
    <t>5451-1</t>
  </si>
  <si>
    <t>Musical Sea Mobile</t>
  </si>
  <si>
    <t>https://brickset.com/sets/5451-1</t>
  </si>
  <si>
    <t>https://images.brickset.com/sets/small/5451-1.jpg</t>
  </si>
  <si>
    <t>https://images.brickset.com/sets/images/5451-1.jpg</t>
  </si>
  <si>
    <t>5494-1</t>
  </si>
  <si>
    <t>Rolling Duck</t>
  </si>
  <si>
    <t>https://brickset.com/sets/5494-1</t>
  </si>
  <si>
    <t>https://images.brickset.com/sets/small/5494-1.jpg</t>
  </si>
  <si>
    <t>https://images.brickset.com/sets/images/5494-1.jpg</t>
  </si>
  <si>
    <t>5856-1</t>
  </si>
  <si>
    <t>Paprika and the Mischievous Monkey</t>
  </si>
  <si>
    <t>https://brickset.com/sets/5856-1</t>
  </si>
  <si>
    <t>https://images.brickset.com/sets/small/5856-1.jpg</t>
  </si>
  <si>
    <t>https://images.brickset.com/sets/images/5856-1.jpg</t>
  </si>
  <si>
    <t>5857-1</t>
  </si>
  <si>
    <t>Safran's Amazing Bazaar</t>
  </si>
  <si>
    <t>https://brickset.com/sets/5857-1</t>
  </si>
  <si>
    <t>https://images.brickset.com/sets/small/5857-1.jpg</t>
  </si>
  <si>
    <t>https://images.brickset.com/sets/images/5857-1.jpg</t>
  </si>
  <si>
    <t>5858-1</t>
  </si>
  <si>
    <t>The Golden Palace</t>
  </si>
  <si>
    <t>https://brickset.com/sets/5858-1</t>
  </si>
  <si>
    <t>https://images.brickset.com/sets/small/5858-1.jpg</t>
  </si>
  <si>
    <t>https://images.brickset.com/sets/images/5858-1.jpg</t>
  </si>
  <si>
    <t>5859-1</t>
  </si>
  <si>
    <t>Little Garden Fairy</t>
  </si>
  <si>
    <t>https://brickset.com/sets/5859-1</t>
  </si>
  <si>
    <t>https://images.brickset.com/sets/small/5859-1.jpg</t>
  </si>
  <si>
    <t>https://images.brickset.com/sets/images/5859-1.jpg</t>
  </si>
  <si>
    <t>5861-1</t>
  </si>
  <si>
    <t>Fairy Island</t>
  </si>
  <si>
    <t>https://brickset.com/sets/5861-1</t>
  </si>
  <si>
    <t>https://images.brickset.com/sets/small/5861-1.jpg</t>
  </si>
  <si>
    <t>https://images.brickset.com/sets/images/5861-1.jpg</t>
  </si>
  <si>
    <t>5862-1</t>
  </si>
  <si>
    <t>Flower Fairy Party</t>
  </si>
  <si>
    <t>https://brickset.com/sets/5862-1</t>
  </si>
  <si>
    <t>https://images.brickset.com/sets/small/5862-1.jpg</t>
  </si>
  <si>
    <t>https://images.brickset.com/sets/images/5862-1.jpg</t>
  </si>
  <si>
    <t>5872-1</t>
  </si>
  <si>
    <t>Golden Land</t>
  </si>
  <si>
    <t>https://brickset.com/sets/5872-1</t>
  </si>
  <si>
    <t>https://images.brickset.com/sets/small/5872-1.jpg</t>
  </si>
  <si>
    <t>https://images.brickset.com/sets/images/5872-1.jpg</t>
  </si>
  <si>
    <t>5873-1</t>
  </si>
  <si>
    <t>Belville Fairy Land</t>
  </si>
  <si>
    <t>https://brickset.com/sets/5873-1</t>
  </si>
  <si>
    <t>https://images.brickset.com/sets/small/5873-1.jpg</t>
  </si>
  <si>
    <t>https://images.brickset.com/sets/images/5873-1.jpg</t>
  </si>
  <si>
    <t>7030-1</t>
  </si>
  <si>
    <t>Squad Car</t>
  </si>
  <si>
    <t>Police and Rescue</t>
  </si>
  <si>
    <t>https://brickset.com/sets/7030-1</t>
  </si>
  <si>
    <t>https://images.brickset.com/sets/small/7030-1.jpg</t>
  </si>
  <si>
    <t>https://images.brickset.com/sets/images/7030-1.jpg</t>
  </si>
  <si>
    <t>7031-1</t>
  </si>
  <si>
    <t>https://brickset.com/sets/7031-1</t>
  </si>
  <si>
    <t>https://images.brickset.com/sets/small/7031-1.jpg</t>
  </si>
  <si>
    <t>https://images.brickset.com/sets/images/7031-1.jpg</t>
  </si>
  <si>
    <t>7032-1</t>
  </si>
  <si>
    <t>Police 4WD and Undercover Van</t>
  </si>
  <si>
    <t>https://brickset.com/sets/7032-1</t>
  </si>
  <si>
    <t>https://images.brickset.com/sets/small/7032-1.jpg</t>
  </si>
  <si>
    <t>https://images.brickset.com/sets/images/7032-1.jpg</t>
  </si>
  <si>
    <t>7033-1</t>
  </si>
  <si>
    <t>Armored Car Action</t>
  </si>
  <si>
    <t>https://brickset.com/sets/7033-1</t>
  </si>
  <si>
    <t>https://images.brickset.com/sets/small/7033-1.jpg</t>
  </si>
  <si>
    <t>https://images.brickset.com/sets/images/7033-1.jpg</t>
  </si>
  <si>
    <t>7034-1</t>
  </si>
  <si>
    <t>Surveillance Truck</t>
  </si>
  <si>
    <t>https://brickset.com/sets/7034-1</t>
  </si>
  <si>
    <t>https://images.brickset.com/sets/small/7034-1.jpg</t>
  </si>
  <si>
    <t>https://images.brickset.com/sets/images/7034-1.jpg</t>
  </si>
  <si>
    <t>7035-1</t>
  </si>
  <si>
    <t>https://brickset.com/sets/7035-1</t>
  </si>
  <si>
    <t>https://images.brickset.com/sets/small/7035-1.jpg</t>
  </si>
  <si>
    <t>https://images.brickset.com/sets/images/7035-1.jpg</t>
  </si>
  <si>
    <t>7212-1</t>
  </si>
  <si>
    <t>Inflight Sales</t>
  </si>
  <si>
    <t>https://brickset.com/sets/7212-1</t>
  </si>
  <si>
    <t>https://images.brickset.com/sets/small/7212-1.jpg</t>
  </si>
  <si>
    <t>https://images.brickset.com/sets/images/7212-1.jpg</t>
  </si>
  <si>
    <t>7221-1</t>
  </si>
  <si>
    <t>Robots</t>
  </si>
  <si>
    <t>https://brickset.com/sets/7221-1</t>
  </si>
  <si>
    <t>https://images.brickset.com/sets/small/7221-1.jpg</t>
  </si>
  <si>
    <t>https://images.brickset.com/sets/images/7221-1.jpg</t>
  </si>
  <si>
    <t>7222-1</t>
  </si>
  <si>
    <t>Flyers</t>
  </si>
  <si>
    <t>https://brickset.com/sets/7222-1</t>
  </si>
  <si>
    <t>https://images.brickset.com/sets/small/7222-1.jpg</t>
  </si>
  <si>
    <t>https://images.brickset.com/sets/images/7222-1.jpg</t>
  </si>
  <si>
    <t>7223-1</t>
  </si>
  <si>
    <t>Wheelers</t>
  </si>
  <si>
    <t>https://brickset.com/sets/7223-1</t>
  </si>
  <si>
    <t>https://images.brickset.com/sets/small/7223-1.jpg</t>
  </si>
  <si>
    <t>https://images.brickset.com/sets/images/7223-1.jpg</t>
  </si>
  <si>
    <t>7224-1</t>
  </si>
  <si>
    <t>https://brickset.com/sets/7224-1</t>
  </si>
  <si>
    <t>https://images.brickset.com/sets/small/7224-1.jpg</t>
  </si>
  <si>
    <t>https://images.brickset.com/sets/images/7224-1.jpg</t>
  </si>
  <si>
    <t>7409-1</t>
  </si>
  <si>
    <t>Secret of the Tomb</t>
  </si>
  <si>
    <t>https://brickset.com/sets/7409-1</t>
  </si>
  <si>
    <t>https://images.brickset.com/sets/small/7409-1.jpg</t>
  </si>
  <si>
    <t>https://images.brickset.com/sets/images/7409-1.jpg</t>
  </si>
  <si>
    <t>7410-1</t>
  </si>
  <si>
    <t>Jungle River</t>
  </si>
  <si>
    <t>https://brickset.com/sets/7410-1</t>
  </si>
  <si>
    <t>https://images.brickset.com/sets/small/7410-1.jpg</t>
  </si>
  <si>
    <t>https://images.brickset.com/sets/images/7410-1.jpg</t>
  </si>
  <si>
    <t>7411-1</t>
  </si>
  <si>
    <t>Tygurah's Roar</t>
  </si>
  <si>
    <t>https://brickset.com/sets/7411-1</t>
  </si>
  <si>
    <t>https://images.brickset.com/sets/small/7411-1.jpg</t>
  </si>
  <si>
    <t>https://images.brickset.com/sets/images/7411-1.jpg</t>
  </si>
  <si>
    <t>7412-1</t>
  </si>
  <si>
    <t>Yeti's Hideout</t>
  </si>
  <si>
    <t>https://brickset.com/sets/7412-1</t>
  </si>
  <si>
    <t>https://images.brickset.com/sets/small/7412-1.jpg</t>
  </si>
  <si>
    <t>https://images.brickset.com/sets/images/7412-1.jpg</t>
  </si>
  <si>
    <t>7413-1</t>
  </si>
  <si>
    <t>Passage of Jun-Chi</t>
  </si>
  <si>
    <t>https://brickset.com/sets/7413-1</t>
  </si>
  <si>
    <t>https://images.brickset.com/sets/small/7413-1.jpg</t>
  </si>
  <si>
    <t>https://images.brickset.com/sets/images/7413-1.jpg</t>
  </si>
  <si>
    <t>7414-1</t>
  </si>
  <si>
    <t>Elephant Caravan</t>
  </si>
  <si>
    <t>https://brickset.com/sets/7414-1</t>
  </si>
  <si>
    <t>https://images.brickset.com/sets/small/7414-1.jpg</t>
  </si>
  <si>
    <t>https://images.brickset.com/sets/images/7414-1.jpg</t>
  </si>
  <si>
    <t>7415-1</t>
  </si>
  <si>
    <t>Aero Nomad</t>
  </si>
  <si>
    <t>https://brickset.com/sets/7415-1</t>
  </si>
  <si>
    <t>https://images.brickset.com/sets/small/7415-1.jpg</t>
  </si>
  <si>
    <t>https://images.brickset.com/sets/images/7415-1.jpg</t>
  </si>
  <si>
    <t>7416-1</t>
  </si>
  <si>
    <t>Emperor's Ship</t>
  </si>
  <si>
    <t>https://brickset.com/sets/7416-1</t>
  </si>
  <si>
    <t>https://images.brickset.com/sets/small/7416-1.jpg</t>
  </si>
  <si>
    <t>https://images.brickset.com/sets/images/7416-1.jpg</t>
  </si>
  <si>
    <t>7417-1</t>
  </si>
  <si>
    <t>Temple of Mount Everest</t>
  </si>
  <si>
    <t>https://brickset.com/sets/7417-1</t>
  </si>
  <si>
    <t>https://images.brickset.com/sets/small/7417-1.jpg</t>
  </si>
  <si>
    <t>https://images.brickset.com/sets/images/7417-1.jpg</t>
  </si>
  <si>
    <t>7418-1</t>
  </si>
  <si>
    <t>Scorpion Palace</t>
  </si>
  <si>
    <t>https://brickset.com/sets/7418-1</t>
  </si>
  <si>
    <t>https://images.brickset.com/sets/small/7418-1.jpg</t>
  </si>
  <si>
    <t>https://images.brickset.com/sets/images/7418-1.jpg</t>
  </si>
  <si>
    <t>7418-2</t>
  </si>
  <si>
    <t>Scorpion Palace and Foam Scimitar</t>
  </si>
  <si>
    <t>https://brickset.com/sets/7418-2</t>
  </si>
  <si>
    <t>https://images.brickset.com/sets/small/7418-2.jpg</t>
  </si>
  <si>
    <t>https://images.brickset.com/sets/images/7418-2.jpg</t>
  </si>
  <si>
    <t>7419-1</t>
  </si>
  <si>
    <t>Dragon Fortress</t>
  </si>
  <si>
    <t>https://brickset.com/sets/7419-1</t>
  </si>
  <si>
    <t>https://images.brickset.com/sets/small/7419-1.jpg</t>
  </si>
  <si>
    <t>https://images.brickset.com/sets/images/7419-1.jpg</t>
  </si>
  <si>
    <t>7420-1</t>
  </si>
  <si>
    <t>Thunder Blazer</t>
  </si>
  <si>
    <t>https://brickset.com/sets/7420-1</t>
  </si>
  <si>
    <t>https://images.brickset.com/sets/small/7420-1.jpg</t>
  </si>
  <si>
    <t>https://images.brickset.com/sets/images/7420-1.jpg</t>
  </si>
  <si>
    <t>7422-1</t>
  </si>
  <si>
    <t>Red Eagle</t>
  </si>
  <si>
    <t>https://brickset.com/sets/7422-1</t>
  </si>
  <si>
    <t>https://images.brickset.com/sets/small/7422-1.jpg</t>
  </si>
  <si>
    <t>https://images.brickset.com/sets/images/7422-1.jpg</t>
  </si>
  <si>
    <t>7423-1</t>
  </si>
  <si>
    <t>Mountain Sleigh</t>
  </si>
  <si>
    <t>https://brickset.com/sets/7423-1</t>
  </si>
  <si>
    <t>https://images.brickset.com/sets/small/7423-1.jpg</t>
  </si>
  <si>
    <t>https://images.brickset.com/sets/images/7423-1.jpg</t>
  </si>
  <si>
    <t>7424-1</t>
  </si>
  <si>
    <t>Black Cruiser</t>
  </si>
  <si>
    <t>https://brickset.com/sets/7424-1</t>
  </si>
  <si>
    <t>https://images.brickset.com/sets/small/7424-1.jpg</t>
  </si>
  <si>
    <t>https://images.brickset.com/sets/images/7424-1.jpg</t>
  </si>
  <si>
    <t>7435-1</t>
  </si>
  <si>
    <t>Tiny's Day and Night Lever</t>
  </si>
  <si>
    <t>Little Robots</t>
  </si>
  <si>
    <t>https://brickset.com/sets/7435-1</t>
  </si>
  <si>
    <t>https://images.brickset.com/sets/small/7435-1.jpg</t>
  </si>
  <si>
    <t>https://images.brickset.com/sets/images/7435-1.jpg</t>
  </si>
  <si>
    <t>7436-1</t>
  </si>
  <si>
    <t>Sporty's Jumping Gym</t>
  </si>
  <si>
    <t>https://brickset.com/sets/7436-1</t>
  </si>
  <si>
    <t>https://images.brickset.com/sets/small/7436-1.jpg</t>
  </si>
  <si>
    <t>https://images.brickset.com/sets/images/7436-1.jpg</t>
  </si>
  <si>
    <t>7437-1</t>
  </si>
  <si>
    <t>Gardening with Stripy</t>
  </si>
  <si>
    <t>https://brickset.com/sets/7437-1</t>
  </si>
  <si>
    <t>https://images.brickset.com/sets/small/7437-1.jpg</t>
  </si>
  <si>
    <t>https://images.brickset.com/sets/images/7437-1.jpg</t>
  </si>
  <si>
    <t>7439-1</t>
  </si>
  <si>
    <t>Stretchy's Junk Yard</t>
  </si>
  <si>
    <t>https://brickset.com/sets/7439-1</t>
  </si>
  <si>
    <t>https://images.brickset.com/sets/small/7439-1.jpg</t>
  </si>
  <si>
    <t>https://images.brickset.com/sets/images/7439-1.jpg</t>
  </si>
  <si>
    <t>7441-1</t>
  </si>
  <si>
    <t>Tiny &amp; Friends</t>
  </si>
  <si>
    <t>https://brickset.com/sets/7441-1</t>
  </si>
  <si>
    <t>https://images.brickset.com/sets/small/7441-1.jpg</t>
  </si>
  <si>
    <t>https://images.brickset.com/sets/images/7441-1.jpg</t>
  </si>
  <si>
    <t>7446-1</t>
  </si>
  <si>
    <t>Tiny</t>
  </si>
  <si>
    <t>https://brickset.com/sets/7446-1</t>
  </si>
  <si>
    <t>https://images.brickset.com/sets/small/7446-1.jpg</t>
  </si>
  <si>
    <t>https://images.brickset.com/sets/images/7446-1.jpg</t>
  </si>
  <si>
    <t>7449-1</t>
  </si>
  <si>
    <t>Sporty</t>
  </si>
  <si>
    <t>https://brickset.com/sets/7449-1</t>
  </si>
  <si>
    <t>https://images.brickset.com/sets/small/7449-1.jpg</t>
  </si>
  <si>
    <t>https://images.brickset.com/sets/images/7449-1.jpg</t>
  </si>
  <si>
    <t>7450-1</t>
  </si>
  <si>
    <t>Stretchy</t>
  </si>
  <si>
    <t>https://brickset.com/sets/7450-1</t>
  </si>
  <si>
    <t>https://images.brickset.com/sets/small/7450-1.jpg</t>
  </si>
  <si>
    <t>https://images.brickset.com/sets/images/7450-1.jpg</t>
  </si>
  <si>
    <t>7455-1</t>
  </si>
  <si>
    <t>Little Robots Tiny Plush</t>
  </si>
  <si>
    <t>Plush</t>
  </si>
  <si>
    <t>https://brickset.com/sets/7455-1</t>
  </si>
  <si>
    <t>https://images.brickset.com/sets/small/7455-1.jpg</t>
  </si>
  <si>
    <t>https://images.brickset.com/sets/images/7455-1.jpg</t>
  </si>
  <si>
    <t>7456-1</t>
  </si>
  <si>
    <t>Little Robots Messy Plush</t>
  </si>
  <si>
    <t>https://brickset.com/sets/7456-1</t>
  </si>
  <si>
    <t>https://images.brickset.com/sets/small/7456-1.jpg</t>
  </si>
  <si>
    <t>https://images.brickset.com/sets/images/7456-1.jpg</t>
  </si>
  <si>
    <t>7457-1</t>
  </si>
  <si>
    <t>Little Robots Scary Plush</t>
  </si>
  <si>
    <t>https://brickset.com/sets/7457-1</t>
  </si>
  <si>
    <t>https://images.brickset.com/sets/small/7457-1.jpg</t>
  </si>
  <si>
    <t>https://images.brickset.com/sets/images/7457-1.jpg</t>
  </si>
  <si>
    <t>7458-1</t>
  </si>
  <si>
    <t>Little Robots Stripy Plush</t>
  </si>
  <si>
    <t>https://brickset.com/sets/7458-1</t>
  </si>
  <si>
    <t>https://images.brickset.com/sets/small/7458-1.jpg</t>
  </si>
  <si>
    <t>https://images.brickset.com/sets/images/7458-1.jpg</t>
  </si>
  <si>
    <t>7459-1</t>
  </si>
  <si>
    <t>Little Robots Tiny Plush Mini</t>
  </si>
  <si>
    <t>https://brickset.com/sets/7459-1</t>
  </si>
  <si>
    <t>https://images.brickset.com/sets/small/7459-1.jpg</t>
  </si>
  <si>
    <t>https://images.brickset.com/sets/images/7459-1.jpg</t>
  </si>
  <si>
    <t>7460-1</t>
  </si>
  <si>
    <t>Little Robots Messy Plush Mini</t>
  </si>
  <si>
    <t>https://brickset.com/sets/7460-1</t>
  </si>
  <si>
    <t>https://images.brickset.com/sets/small/7460-1.jpg</t>
  </si>
  <si>
    <t>https://images.brickset.com/sets/images/7460-1.jpg</t>
  </si>
  <si>
    <t>7461-1</t>
  </si>
  <si>
    <t>Little Robots Scary Plush Mini</t>
  </si>
  <si>
    <t>https://brickset.com/sets/7461-1</t>
  </si>
  <si>
    <t>https://images.brickset.com/sets/small/7461-1.jpg</t>
  </si>
  <si>
    <t>https://images.brickset.com/sets/images/7461-1.jpg</t>
  </si>
  <si>
    <t>7462-1</t>
  </si>
  <si>
    <t>Little Robots Stripy Plush Mini</t>
  </si>
  <si>
    <t>https://brickset.com/sets/7462-1</t>
  </si>
  <si>
    <t>https://images.brickset.com/sets/small/7462-1.jpg</t>
  </si>
  <si>
    <t>https://images.brickset.com/sets/images/7462-1.jpg</t>
  </si>
  <si>
    <t>7467-1</t>
  </si>
  <si>
    <t>International Space Station</t>
  </si>
  <si>
    <t>Discovery</t>
  </si>
  <si>
    <t>https://brickset.com/sets/7467-1</t>
  </si>
  <si>
    <t>https://images.brickset.com/sets/small/7467-1.jpg</t>
  </si>
  <si>
    <t>https://images.brickset.com/sets/images/7467-1.jpg</t>
  </si>
  <si>
    <t>7468-1</t>
  </si>
  <si>
    <t>Saturn V Moon Mission</t>
  </si>
  <si>
    <t>https://brickset.com/sets/7468-1</t>
  </si>
  <si>
    <t>https://images.brickset.com/sets/small/7468-1.jpg</t>
  </si>
  <si>
    <t>https://images.brickset.com/sets/images/7468-1.jpg</t>
  </si>
  <si>
    <t>7469-1</t>
  </si>
  <si>
    <t>Mission To Mars</t>
  </si>
  <si>
    <t>https://brickset.com/sets/7469-1</t>
  </si>
  <si>
    <t>https://images.brickset.com/sets/small/7469-1.jpg</t>
  </si>
  <si>
    <t>https://images.brickset.com/sets/images/7469-1.jpg</t>
  </si>
  <si>
    <t>7470-1</t>
  </si>
  <si>
    <t>Space Shuttle Discovery-STS-31</t>
  </si>
  <si>
    <t>https://brickset.com/sets/7470-1</t>
  </si>
  <si>
    <t>https://images.brickset.com/sets/small/7470-1.jpg</t>
  </si>
  <si>
    <t>https://images.brickset.com/sets/images/7470-1.jpg</t>
  </si>
  <si>
    <t>7471-1</t>
  </si>
  <si>
    <t>Mars Exploration Rover</t>
  </si>
  <si>
    <t>https://brickset.com/sets/7471-1</t>
  </si>
  <si>
    <t>https://images.brickset.com/sets/small/7471-1.jpg</t>
  </si>
  <si>
    <t>https://images.brickset.com/sets/images/7471-1.jpg</t>
  </si>
  <si>
    <t>7501-1</t>
  </si>
  <si>
    <t>Bangle Minis</t>
  </si>
  <si>
    <t>https://brickset.com/sets/7501-1</t>
  </si>
  <si>
    <t>https://images.brickset.com/sets/small/7501-1.jpg</t>
  </si>
  <si>
    <t>https://images.brickset.com/sets/images/7501-1.jpg</t>
  </si>
  <si>
    <t>7502-1</t>
  </si>
  <si>
    <t>Photo Minis</t>
  </si>
  <si>
    <t>https://brickset.com/sets/7502-1</t>
  </si>
  <si>
    <t>https://images.brickset.com/sets/small/7502-1.jpg</t>
  </si>
  <si>
    <t>https://images.brickset.com/sets/images/7502-1.jpg</t>
  </si>
  <si>
    <t>7503-1</t>
  </si>
  <si>
    <t>Memo Minis</t>
  </si>
  <si>
    <t>https://brickset.com/sets/7503-1</t>
  </si>
  <si>
    <t>https://images.brickset.com/sets/small/7503-1.jpg</t>
  </si>
  <si>
    <t>https://images.brickset.com/sets/images/7503-1.jpg</t>
  </si>
  <si>
    <t>7507-1</t>
  </si>
  <si>
    <t>Jewels 'n' Rings</t>
  </si>
  <si>
    <t>https://brickset.com/sets/7507-1</t>
  </si>
  <si>
    <t>https://images.brickset.com/sets/small/7507-1.jpg</t>
  </si>
  <si>
    <t>https://images.brickset.com/sets/images/7507-1.jpg</t>
  </si>
  <si>
    <t>7508-1</t>
  </si>
  <si>
    <t>Jewels 'n' Bands</t>
  </si>
  <si>
    <t>https://brickset.com/sets/7508-1</t>
  </si>
  <si>
    <t>https://images.brickset.com/sets/small/7508-1.jpg</t>
  </si>
  <si>
    <t>https://images.brickset.com/sets/images/7508-1.jpg</t>
  </si>
  <si>
    <t>7509-1</t>
  </si>
  <si>
    <t>Cool Jewels 'n' Clips</t>
  </si>
  <si>
    <t>https://brickset.com/sets/7509-1</t>
  </si>
  <si>
    <t>https://images.brickset.com/sets/small/7509-1.jpg</t>
  </si>
  <si>
    <t>https://images.brickset.com/sets/images/7509-1.jpg</t>
  </si>
  <si>
    <t>7510-1</t>
  </si>
  <si>
    <t>Trendy Tote Hot Pink</t>
  </si>
  <si>
    <t>https://brickset.com/sets/7510-1</t>
  </si>
  <si>
    <t>https://images.brickset.com/sets/small/7510-1.jpg</t>
  </si>
  <si>
    <t>https://images.brickset.com/sets/images/7510-1.jpg</t>
  </si>
  <si>
    <t>7511-1</t>
  </si>
  <si>
    <t>Trendy Tote Tangerine</t>
  </si>
  <si>
    <t>https://brickset.com/sets/7511-1</t>
  </si>
  <si>
    <t>https://images.brickset.com/sets/small/7511-1.jpg</t>
  </si>
  <si>
    <t>https://images.brickset.com/sets/images/7511-1.jpg</t>
  </si>
  <si>
    <t>7512-1</t>
  </si>
  <si>
    <t>Trendy Tote Sky Blue</t>
  </si>
  <si>
    <t>https://brickset.com/sets/7512-1</t>
  </si>
  <si>
    <t>https://images.brickset.com/sets/small/7512-1.jpg</t>
  </si>
  <si>
    <t>https://images.brickset.com/sets/images/7512-1.jpg</t>
  </si>
  <si>
    <t>7513-1</t>
  </si>
  <si>
    <t>Ultimate Design Studio</t>
  </si>
  <si>
    <t>https://brickset.com/sets/7513-1</t>
  </si>
  <si>
    <t>https://images.brickset.com/sets/small/7513-1.jpg</t>
  </si>
  <si>
    <t>https://images.brickset.com/sets/images/7513-1.jpg</t>
  </si>
  <si>
    <t>7517-1</t>
  </si>
  <si>
    <t>Cool Room Décor</t>
  </si>
  <si>
    <t>https://brickset.com/sets/7517-1</t>
  </si>
  <si>
    <t>https://images.brickset.com/sets/small/7517-1.jpg</t>
  </si>
  <si>
    <t>https://images.brickset.com/sets/images/7517-1.jpg</t>
  </si>
  <si>
    <t>7518-1</t>
  </si>
  <si>
    <t>Cool Room Catchers</t>
  </si>
  <si>
    <t>https://brickset.com/sets/7518-1</t>
  </si>
  <si>
    <t>https://images.brickset.com/sets/small/7518-1.jpg</t>
  </si>
  <si>
    <t>https://images.brickset.com/sets/images/7518-1.jpg</t>
  </si>
  <si>
    <t>7519-1</t>
  </si>
  <si>
    <t>Cool Room Frames</t>
  </si>
  <si>
    <t>https://brickset.com/sets/7519-1</t>
  </si>
  <si>
    <t>https://images.brickset.com/sets/small/7519-1.jpg</t>
  </si>
  <si>
    <t>https://images.brickset.com/sets/images/7519-1.jpg</t>
  </si>
  <si>
    <t>7520-1</t>
  </si>
  <si>
    <t>Pillow Décor 'N' More</t>
  </si>
  <si>
    <t>https://brickset.com/sets/7520-1</t>
  </si>
  <si>
    <t>https://images.brickset.com/sets/small/7520-1.jpg</t>
  </si>
  <si>
    <t>https://images.brickset.com/sets/images/7520-1.jpg</t>
  </si>
  <si>
    <t>7521-1</t>
  </si>
  <si>
    <t>Pretty Punch Activity Set</t>
  </si>
  <si>
    <t>https://brickset.com/sets/7521-1</t>
  </si>
  <si>
    <t>https://images.brickset.com/sets/small/7521-1.jpg</t>
  </si>
  <si>
    <t>https://images.brickset.com/sets/images/7521-1.jpg</t>
  </si>
  <si>
    <t>7522-1</t>
  </si>
  <si>
    <t>Let's Party Set</t>
  </si>
  <si>
    <t>https://brickset.com/sets/7522-1</t>
  </si>
  <si>
    <t>https://images.brickset.com/sets/small/7522-1.jpg</t>
  </si>
  <si>
    <t>https://images.brickset.com/sets/images/7522-1.jpg</t>
  </si>
  <si>
    <t>7836-1</t>
  </si>
  <si>
    <t>https://brickset.com/sets/7836-1</t>
  </si>
  <si>
    <t>https://images.brickset.com/sets/small/7836-1.jpg</t>
  </si>
  <si>
    <t>https://images.brickset.com/sets/images/7836-1.jpg</t>
  </si>
  <si>
    <t>8350-1</t>
  </si>
  <si>
    <t>Pro Stunt</t>
  </si>
  <si>
    <t>https://brickset.com/sets/8350-1</t>
  </si>
  <si>
    <t>https://images.brickset.com/sets/small/8350-1.jpg</t>
  </si>
  <si>
    <t>https://images.brickset.com/sets/images/8350-1.jpg</t>
  </si>
  <si>
    <t>8353-1</t>
  </si>
  <si>
    <t>Slammer Rhino</t>
  </si>
  <si>
    <t>https://brickset.com/sets/8353-1</t>
  </si>
  <si>
    <t>https://images.brickset.com/sets/small/8353-1.jpg</t>
  </si>
  <si>
    <t>https://images.brickset.com/sets/images/8353-1.jpg</t>
  </si>
  <si>
    <t>8354-1</t>
  </si>
  <si>
    <t>Exo Force Bike</t>
  </si>
  <si>
    <t>https://brickset.com/sets/8354-1</t>
  </si>
  <si>
    <t>https://images.brickset.com/sets/small/8354-1.jpg</t>
  </si>
  <si>
    <t>https://images.brickset.com/sets/images/8354-1.jpg</t>
  </si>
  <si>
    <t>8355-1</t>
  </si>
  <si>
    <t>H.O.T. Blaster Bike</t>
  </si>
  <si>
    <t>https://brickset.com/sets/8355-1</t>
  </si>
  <si>
    <t>https://images.brickset.com/sets/small/8355-1.jpg</t>
  </si>
  <si>
    <t>https://images.brickset.com/sets/images/8355-1.jpg</t>
  </si>
  <si>
    <t>8356-1</t>
  </si>
  <si>
    <t>Jungle Monster</t>
  </si>
  <si>
    <t>https://brickset.com/sets/8356-1</t>
  </si>
  <si>
    <t>https://images.brickset.com/sets/small/8356-1.jpg</t>
  </si>
  <si>
    <t>https://images.brickset.com/sets/images/8356-1.jpg</t>
  </si>
  <si>
    <t>8357-1</t>
  </si>
  <si>
    <t>Zonic Strike</t>
  </si>
  <si>
    <t>https://brickset.com/sets/8357-1</t>
  </si>
  <si>
    <t>https://images.brickset.com/sets/small/8357-1.jpg</t>
  </si>
  <si>
    <t>https://images.brickset.com/sets/images/8357-1.jpg</t>
  </si>
  <si>
    <t>8358-1</t>
  </si>
  <si>
    <t>https://brickset.com/sets/8358-1</t>
  </si>
  <si>
    <t>https://images.brickset.com/sets/small/8358-1.jpg</t>
  </si>
  <si>
    <t>https://images.brickset.com/sets/images/8358-1.jpg</t>
  </si>
  <si>
    <t>8359-1</t>
  </si>
  <si>
    <t>Desert Racer</t>
  </si>
  <si>
    <t>https://brickset.com/sets/8359-1</t>
  </si>
  <si>
    <t>https://images.brickset.com/sets/small/8359-1.jpg</t>
  </si>
  <si>
    <t>https://images.brickset.com/sets/images/8359-1.jpg</t>
  </si>
  <si>
    <t>8360-1</t>
  </si>
  <si>
    <t>Track Racer</t>
  </si>
  <si>
    <t>https://brickset.com/sets/8360-1</t>
  </si>
  <si>
    <t>https://images.brickset.com/sets/small/8360-1.jpg</t>
  </si>
  <si>
    <t>https://images.brickset.com/sets/images/8360-1.jpg</t>
  </si>
  <si>
    <t>8363-1</t>
  </si>
  <si>
    <t>Baja Desert Racers</t>
  </si>
  <si>
    <t>https://brickset.com/sets/8363-1</t>
  </si>
  <si>
    <t>https://images.brickset.com/sets/small/8363-1.jpg</t>
  </si>
  <si>
    <t>https://images.brickset.com/sets/images/8363-1.jpg</t>
  </si>
  <si>
    <t>8364-1</t>
  </si>
  <si>
    <t>Multi-Challenge Race Track</t>
  </si>
  <si>
    <t>https://brickset.com/sets/8364-1</t>
  </si>
  <si>
    <t>https://images.brickset.com/sets/small/8364-1.jpg</t>
  </si>
  <si>
    <t>https://images.brickset.com/sets/images/8364-1.jpg</t>
  </si>
  <si>
    <t>8365-1</t>
  </si>
  <si>
    <t>Tuneable Racer</t>
  </si>
  <si>
    <t>https://brickset.com/sets/8365-1</t>
  </si>
  <si>
    <t>https://images.brickset.com/sets/small/8365-1.jpg</t>
  </si>
  <si>
    <t>https://images.brickset.com/sets/images/8365-1.jpg</t>
  </si>
  <si>
    <t>8366-1</t>
  </si>
  <si>
    <t>Supersonic RC</t>
  </si>
  <si>
    <t>https://brickset.com/sets/8366-1</t>
  </si>
  <si>
    <t>https://images.brickset.com/sets/small/8366-1.jpg</t>
  </si>
  <si>
    <t>https://images.brickset.com/sets/images/8366-1.jpg</t>
  </si>
  <si>
    <t>8370-1</t>
  </si>
  <si>
    <t>Nitro Stunt Bike</t>
  </si>
  <si>
    <t>https://brickset.com/sets/8370-1</t>
  </si>
  <si>
    <t>https://images.brickset.com/sets/small/8370-1.jpg</t>
  </si>
  <si>
    <t>https://images.brickset.com/sets/images/8370-1.jpg</t>
  </si>
  <si>
    <t>8371-1</t>
  </si>
  <si>
    <t>Extreme Power Bike</t>
  </si>
  <si>
    <t>https://brickset.com/sets/8371-1</t>
  </si>
  <si>
    <t>https://images.brickset.com/sets/small/8371-1.jpg</t>
  </si>
  <si>
    <t>https://images.brickset.com/sets/images/8371-1.jpg</t>
  </si>
  <si>
    <t>8374-1</t>
  </si>
  <si>
    <t>https://brickset.com/sets/8374-1</t>
  </si>
  <si>
    <t>https://images.brickset.com/sets/small/8374-1.jpg</t>
  </si>
  <si>
    <t>https://images.brickset.com/sets/images/8374-1.jpg</t>
  </si>
  <si>
    <t>8376-1</t>
  </si>
  <si>
    <t>Hot Flame</t>
  </si>
  <si>
    <t>https://brickset.com/sets/8376-1</t>
  </si>
  <si>
    <t>https://images.brickset.com/sets/small/8376-1.jpg</t>
  </si>
  <si>
    <t>https://images.brickset.com/sets/images/8376-1.jpg</t>
  </si>
  <si>
    <t>8438-1</t>
  </si>
  <si>
    <t>https://brickset.com/sets/8438-1</t>
  </si>
  <si>
    <t>https://images.brickset.com/sets/small/8438-1.jpg</t>
  </si>
  <si>
    <t>https://images.brickset.com/sets/images/8438-1.jpg</t>
  </si>
  <si>
    <t>8441-1</t>
  </si>
  <si>
    <t>https://brickset.com/sets/8441-1</t>
  </si>
  <si>
    <t>https://images.brickset.com/sets/small/8441-1.jpg</t>
  </si>
  <si>
    <t>https://images.brickset.com/sets/images/8441-1.jpg</t>
  </si>
  <si>
    <t>8451-1</t>
  </si>
  <si>
    <t>https://brickset.com/sets/8451-1</t>
  </si>
  <si>
    <t>https://images.brickset.com/sets/small/8451-1.jpg</t>
  </si>
  <si>
    <t>https://images.brickset.com/sets/images/8451-1.jpg</t>
  </si>
  <si>
    <t>8453-1</t>
  </si>
  <si>
    <t>https://brickset.com/sets/8453-1</t>
  </si>
  <si>
    <t>https://images.brickset.com/sets/small/8453-1.jpg</t>
  </si>
  <si>
    <t>https://images.brickset.com/sets/images/8453-1.jpg</t>
  </si>
  <si>
    <t>8454-1</t>
  </si>
  <si>
    <t>Rescue Truck</t>
  </si>
  <si>
    <t>https://brickset.com/sets/8454-1</t>
  </si>
  <si>
    <t>https://images.brickset.com/sets/small/8454-1.jpg</t>
  </si>
  <si>
    <t>https://images.brickset.com/sets/images/8454-1.jpg</t>
  </si>
  <si>
    <t>8455-1</t>
  </si>
  <si>
    <t>Back-Hoe</t>
  </si>
  <si>
    <t>https://brickset.com/sets/8455-1</t>
  </si>
  <si>
    <t>https://images.brickset.com/sets/small/8455-1.jpg</t>
  </si>
  <si>
    <t>https://images.brickset.com/sets/images/8455-1.jpg</t>
  </si>
  <si>
    <t>8573-1</t>
  </si>
  <si>
    <t>Nuhvok-Kal</t>
  </si>
  <si>
    <t>Bohrok-Kal</t>
  </si>
  <si>
    <t>https://brickset.com/sets/8573-1</t>
  </si>
  <si>
    <t>https://images.brickset.com/sets/small/8573-1.jpg</t>
  </si>
  <si>
    <t>https://images.brickset.com/sets/images/8573-1.jpg</t>
  </si>
  <si>
    <t>8574-1</t>
  </si>
  <si>
    <t>Tahnok-Kal</t>
  </si>
  <si>
    <t>https://brickset.com/sets/8574-1</t>
  </si>
  <si>
    <t>https://images.brickset.com/sets/small/8574-1.jpg</t>
  </si>
  <si>
    <t>https://images.brickset.com/sets/images/8574-1.jpg</t>
  </si>
  <si>
    <t>8575-1</t>
  </si>
  <si>
    <t>Kohrak-Kal</t>
  </si>
  <si>
    <t>https://brickset.com/sets/8575-1</t>
  </si>
  <si>
    <t>https://images.brickset.com/sets/small/8575-1.jpg</t>
  </si>
  <si>
    <t>https://images.brickset.com/sets/images/8575-1.jpg</t>
  </si>
  <si>
    <t>8576-1</t>
  </si>
  <si>
    <t>Lehvak-Kal</t>
  </si>
  <si>
    <t>https://brickset.com/sets/8576-1</t>
  </si>
  <si>
    <t>https://images.brickset.com/sets/small/8576-1.jpg</t>
  </si>
  <si>
    <t>https://images.brickset.com/sets/images/8576-1.jpg</t>
  </si>
  <si>
    <t>8577-1</t>
  </si>
  <si>
    <t>Pahrak-Kal</t>
  </si>
  <si>
    <t>https://brickset.com/sets/8577-1</t>
  </si>
  <si>
    <t>https://images.brickset.com/sets/small/8577-1.jpg</t>
  </si>
  <si>
    <t>https://images.brickset.com/sets/images/8577-1.jpg</t>
  </si>
  <si>
    <t>8578-1</t>
  </si>
  <si>
    <t>Gahlok-Kal</t>
  </si>
  <si>
    <t>https://brickset.com/sets/8578-1</t>
  </si>
  <si>
    <t>https://images.brickset.com/sets/small/8578-1.jpg</t>
  </si>
  <si>
    <t>https://images.brickset.com/sets/images/8578-1.jpg</t>
  </si>
  <si>
    <t>8580-1</t>
  </si>
  <si>
    <t>Kraata</t>
  </si>
  <si>
    <t>https://brickset.com/sets/8580-1</t>
  </si>
  <si>
    <t>https://images.brickset.com/sets/small/8580-1.jpg</t>
  </si>
  <si>
    <t>https://images.brickset.com/sets/images/8580-1.jpg</t>
  </si>
  <si>
    <t>8581-1</t>
  </si>
  <si>
    <t>Kopeke</t>
  </si>
  <si>
    <t>https://brickset.com/sets/8581-1</t>
  </si>
  <si>
    <t>https://images.brickset.com/sets/small/8581-1.jpg</t>
  </si>
  <si>
    <t>https://images.brickset.com/sets/images/8581-1.jpg</t>
  </si>
  <si>
    <t>8582-1</t>
  </si>
  <si>
    <t>https://brickset.com/sets/8582-1</t>
  </si>
  <si>
    <t>https://images.brickset.com/sets/small/8582-1.jpg</t>
  </si>
  <si>
    <t>https://images.brickset.com/sets/images/8582-1.jpg</t>
  </si>
  <si>
    <t>8583-1</t>
  </si>
  <si>
    <t>Hahli</t>
  </si>
  <si>
    <t>https://brickset.com/sets/8583-1</t>
  </si>
  <si>
    <t>https://images.brickset.com/sets/small/8583-1.jpg</t>
  </si>
  <si>
    <t>https://images.brickset.com/sets/images/8583-1.jpg</t>
  </si>
  <si>
    <t>8584-1</t>
  </si>
  <si>
    <t>Hewkii</t>
  </si>
  <si>
    <t>https://brickset.com/sets/8584-1</t>
  </si>
  <si>
    <t>https://images.brickset.com/sets/small/8584-1.jpg</t>
  </si>
  <si>
    <t>https://images.brickset.com/sets/images/8584-1.jpg</t>
  </si>
  <si>
    <t>8585-1</t>
  </si>
  <si>
    <t>Hafu</t>
  </si>
  <si>
    <t>https://brickset.com/sets/8585-1</t>
  </si>
  <si>
    <t>https://images.brickset.com/sets/small/8585-1.jpg</t>
  </si>
  <si>
    <t>https://images.brickset.com/sets/images/8585-1.jpg</t>
  </si>
  <si>
    <t>8586-1</t>
  </si>
  <si>
    <t>Macku</t>
  </si>
  <si>
    <t>https://brickset.com/sets/8586-1</t>
  </si>
  <si>
    <t>https://images.brickset.com/sets/small/8586-1.jpg</t>
  </si>
  <si>
    <t>https://images.brickset.com/sets/images/8586-1.jpg</t>
  </si>
  <si>
    <t>8587-1</t>
  </si>
  <si>
    <t>Rahkshi Panrahk</t>
  </si>
  <si>
    <t>Rahkshi</t>
  </si>
  <si>
    <t>https://brickset.com/sets/8587-1</t>
  </si>
  <si>
    <t>https://images.brickset.com/sets/small/8587-1.jpg</t>
  </si>
  <si>
    <t>https://images.brickset.com/sets/images/8587-1.jpg</t>
  </si>
  <si>
    <t>8588-1</t>
  </si>
  <si>
    <t>Rahkshi Kurahk</t>
  </si>
  <si>
    <t>https://brickset.com/sets/8588-1</t>
  </si>
  <si>
    <t>https://images.brickset.com/sets/small/8588-1.jpg</t>
  </si>
  <si>
    <t>https://images.brickset.com/sets/images/8588-1.jpg</t>
  </si>
  <si>
    <t>8589-1</t>
  </si>
  <si>
    <t>Rahkshi Lerahk</t>
  </si>
  <si>
    <t>https://brickset.com/sets/8589-1</t>
  </si>
  <si>
    <t>https://images.brickset.com/sets/small/8589-1.jpg</t>
  </si>
  <si>
    <t>https://images.brickset.com/sets/images/8589-1.jpg</t>
  </si>
  <si>
    <t>8590-1</t>
  </si>
  <si>
    <t>Rahkshi Guurahk</t>
  </si>
  <si>
    <t>https://brickset.com/sets/8590-1</t>
  </si>
  <si>
    <t>https://images.brickset.com/sets/small/8590-1.jpg</t>
  </si>
  <si>
    <t>https://images.brickset.com/sets/images/8590-1.jpg</t>
  </si>
  <si>
    <t>8591-1</t>
  </si>
  <si>
    <t>Rahkshi Vorahk</t>
  </si>
  <si>
    <t>https://brickset.com/sets/8591-1</t>
  </si>
  <si>
    <t>https://images.brickset.com/sets/small/8591-1.jpg</t>
  </si>
  <si>
    <t>https://images.brickset.com/sets/images/8591-1.jpg</t>
  </si>
  <si>
    <t>8592-1</t>
  </si>
  <si>
    <t>Rahkshi Turahk</t>
  </si>
  <si>
    <t>https://brickset.com/sets/8592-1</t>
  </si>
  <si>
    <t>https://images.brickset.com/sets/small/8592-1.jpg</t>
  </si>
  <si>
    <t>https://images.brickset.com/sets/images/8592-1.jpg</t>
  </si>
  <si>
    <t>8593-1</t>
  </si>
  <si>
    <t>Makuta</t>
  </si>
  <si>
    <t>https://brickset.com/sets/8593-1</t>
  </si>
  <si>
    <t>https://images.brickset.com/sets/small/8593-1.jpg</t>
  </si>
  <si>
    <t>https://images.brickset.com/sets/images/8593-1.jpg</t>
  </si>
  <si>
    <t>8594-1</t>
  </si>
  <si>
    <t>Jaller and Gukko</t>
  </si>
  <si>
    <t>https://brickset.com/sets/8594-1</t>
  </si>
  <si>
    <t>https://images.brickset.com/sets/small/8594-1.jpg</t>
  </si>
  <si>
    <t>https://images.brickset.com/sets/images/8594-1.jpg</t>
  </si>
  <si>
    <t>8595-1</t>
  </si>
  <si>
    <t>Takua and Pewku</t>
  </si>
  <si>
    <t>https://brickset.com/sets/8595-1</t>
  </si>
  <si>
    <t>https://images.brickset.com/sets/small/8595-1.jpg</t>
  </si>
  <si>
    <t>https://images.brickset.com/sets/images/8595-1.jpg</t>
  </si>
  <si>
    <t>8596-1</t>
  </si>
  <si>
    <t>Takanuva</t>
  </si>
  <si>
    <t>https://brickset.com/sets/8596-1</t>
  </si>
  <si>
    <t>https://images.brickset.com/sets/small/8596-1.jpg</t>
  </si>
  <si>
    <t>https://images.brickset.com/sets/images/8596-1.jpg</t>
  </si>
  <si>
    <t>8599-1</t>
  </si>
  <si>
    <t>Krana-Kal</t>
  </si>
  <si>
    <t>https://brickset.com/sets/8599-1</t>
  </si>
  <si>
    <t>https://images.brickset.com/sets/small/8599-1.jpg</t>
  </si>
  <si>
    <t>https://images.brickset.com/sets/images/8599-1.jpg</t>
  </si>
  <si>
    <t>8600-1</t>
  </si>
  <si>
    <t>Krana-Kal Bag</t>
  </si>
  <si>
    <t>https://brickset.com/sets/8600-1</t>
  </si>
  <si>
    <t>https://images.brickset.com/sets/small/8600-1.jpg</t>
  </si>
  <si>
    <t>https://images.brickset.com/sets/images/8600-1.jpg</t>
  </si>
  <si>
    <t>9017-1</t>
  </si>
  <si>
    <t>Baby Discovery Set</t>
  </si>
  <si>
    <t>https://brickset.com/sets/9017-1</t>
  </si>
  <si>
    <t>https://images.brickset.com/sets/small/9017-1.jpg</t>
  </si>
  <si>
    <t>https://images.brickset.com/sets/images/9017-1.jpg</t>
  </si>
  <si>
    <t>9019-1</t>
  </si>
  <si>
    <t>Baby Stack 'n' Learn Set</t>
  </si>
  <si>
    <t>https://brickset.com/sets/9019-1</t>
  </si>
  <si>
    <t>https://images.brickset.com/sets/small/9019-1.jpg</t>
  </si>
  <si>
    <t>https://images.brickset.com/sets/images/9019-1.jpg</t>
  </si>
  <si>
    <t>9026-1</t>
  </si>
  <si>
    <t>https://brickset.com/sets/9026-1</t>
  </si>
  <si>
    <t>https://images.brickset.com/sets/small/9026-1.jpg</t>
  </si>
  <si>
    <t>https://images.brickset.com/sets/images/9026-1.jpg</t>
  </si>
  <si>
    <t>9031-1</t>
  </si>
  <si>
    <t>Vehicles Set</t>
  </si>
  <si>
    <t>https://brickset.com/sets/9031-1</t>
  </si>
  <si>
    <t>https://images.brickset.com/sets/small/9031-1.jpg</t>
  </si>
  <si>
    <t>https://images.brickset.com/sets/images/9031-1.jpg</t>
  </si>
  <si>
    <t>9305-1</t>
  </si>
  <si>
    <t>Rescue Transportation Set</t>
  </si>
  <si>
    <t>https://brickset.com/sets/9305-1</t>
  </si>
  <si>
    <t>https://images.brickset.com/sets/small/9305-1.jpg</t>
  </si>
  <si>
    <t>https://images.brickset.com/sets/images/9305-1.jpg</t>
  </si>
  <si>
    <t>9306-1</t>
  </si>
  <si>
    <t>Bulk Set with Special Bricks</t>
  </si>
  <si>
    <t>https://brickset.com/sets/9306-1</t>
  </si>
  <si>
    <t>https://images.brickset.com/sets/small/9306-1.jpg</t>
  </si>
  <si>
    <t>https://images.brickset.com/sets/images/9306-1.jpg</t>
  </si>
  <si>
    <t>9320-1</t>
  </si>
  <si>
    <t>Journey into Space</t>
  </si>
  <si>
    <t>https://brickset.com/sets/9320-1</t>
  </si>
  <si>
    <t>https://images.brickset.com/sets/small/9320-1.jpg</t>
  </si>
  <si>
    <t>https://images.brickset.com/sets/images/9320-1.jpg</t>
  </si>
  <si>
    <t>9402-1</t>
  </si>
  <si>
    <t>Giraffe Table</t>
  </si>
  <si>
    <t>https://brickset.com/sets/9402-1</t>
  </si>
  <si>
    <t>https://images.brickset.com/sets/small/9402-1.jpg</t>
  </si>
  <si>
    <t>https://images.brickset.com/sets/images/9402-1.jpg</t>
  </si>
  <si>
    <t>9405-1</t>
  </si>
  <si>
    <t>https://brickset.com/sets/9405-1</t>
  </si>
  <si>
    <t>https://images.brickset.com/sets/small/9405-1.jpg</t>
  </si>
  <si>
    <t>https://images.brickset.com/sets/images/9405-1.jpg</t>
  </si>
  <si>
    <t>9409-1</t>
  </si>
  <si>
    <t>Elephant Wall</t>
  </si>
  <si>
    <t>https://brickset.com/sets/9409-1</t>
  </si>
  <si>
    <t>https://images.brickset.com/sets/small/9409-1.jpg</t>
  </si>
  <si>
    <t>https://images.brickset.com/sets/images/9409-1.jpg</t>
  </si>
  <si>
    <t>9412-1</t>
  </si>
  <si>
    <t>Duplo Bricks</t>
  </si>
  <si>
    <t>https://brickset.com/sets/9412-1</t>
  </si>
  <si>
    <t>https://images.brickset.com/sets/small/9412-1.jpg</t>
  </si>
  <si>
    <t>https://images.brickset.com/sets/images/9412-1.jpg</t>
  </si>
  <si>
    <t>9665-1</t>
  </si>
  <si>
    <t>Mechanical Engineering</t>
  </si>
  <si>
    <t>https://brickset.com/sets/9665-1</t>
  </si>
  <si>
    <t>https://images.brickset.com/sets/small/9665-1.jpg</t>
  </si>
  <si>
    <t>https://images.brickset.com/sets/images/9665-1.jpg</t>
  </si>
  <si>
    <t>9743-1</t>
  </si>
  <si>
    <t>Chromosomes - Student Set</t>
  </si>
  <si>
    <t>https://brickset.com/sets/9743-1</t>
  </si>
  <si>
    <t>9788-1</t>
  </si>
  <si>
    <t>Mission Mars Challenge Kit</t>
  </si>
  <si>
    <t>https://brickset.com/sets/9788-1</t>
  </si>
  <si>
    <t>9793-1</t>
  </si>
  <si>
    <t>Team Challenge Set with Serial Transmitter</t>
  </si>
  <si>
    <t>https://brickset.com/sets/9793-1</t>
  </si>
  <si>
    <t>https://images.brickset.com/sets/small/9793-1.jpg</t>
  </si>
  <si>
    <t>https://images.brickset.com/sets/images/9793-1.jpg</t>
  </si>
  <si>
    <t>9794-1</t>
  </si>
  <si>
    <t>Team Challenge Set with USB Transmitter</t>
  </si>
  <si>
    <t>https://brickset.com/sets/9794-1</t>
  </si>
  <si>
    <t>https://images.brickset.com/sets/small/9794-1.jpg</t>
  </si>
  <si>
    <t>https://images.brickset.com/sets/images/9794-1.jpg</t>
  </si>
  <si>
    <t>9809-1</t>
  </si>
  <si>
    <t>Multi Table Small</t>
  </si>
  <si>
    <t>https://brickset.com/sets/9809-1</t>
  </si>
  <si>
    <t>https://images.brickset.com/sets/small/9809-1.jpg</t>
  </si>
  <si>
    <t>https://images.brickset.com/sets/images/9809-1.jpg</t>
  </si>
  <si>
    <t>9817-1</t>
  </si>
  <si>
    <t>Seats for Multi Table</t>
  </si>
  <si>
    <t>https://brickset.com/sets/9817-1</t>
  </si>
  <si>
    <t>https://images.brickset.com/sets/small/9817-1.jpg</t>
  </si>
  <si>
    <t>https://images.brickset.com/sets/images/9817-1.jpg</t>
  </si>
  <si>
    <t>10021-1</t>
  </si>
  <si>
    <t>https://brickset.com/sets/10021-1</t>
  </si>
  <si>
    <t>https://images.brickset.com/sets/small/10021-1.jpg</t>
  </si>
  <si>
    <t>https://images.brickset.com/sets/images/10021-1.jpg</t>
  </si>
  <si>
    <t>10027-1</t>
  </si>
  <si>
    <t>Train Engine Shed</t>
  </si>
  <si>
    <t>https://brickset.com/sets/10027-1</t>
  </si>
  <si>
    <t>https://images.brickset.com/sets/small/10027-1.jpg</t>
  </si>
  <si>
    <t>https://images.brickset.com/sets/images/10027-1.jpg</t>
  </si>
  <si>
    <t>10029-1</t>
  </si>
  <si>
    <t>Lunar Lander</t>
  </si>
  <si>
    <t>https://brickset.com/sets/10029-1</t>
  </si>
  <si>
    <t>https://images.brickset.com/sets/small/10029-1.jpg</t>
  </si>
  <si>
    <t>https://images.brickset.com/sets/images/10029-1.jpg</t>
  </si>
  <si>
    <t>10041-1</t>
  </si>
  <si>
    <t>https://brickset.com/sets/10041-1</t>
  </si>
  <si>
    <t>https://images.brickset.com/sets/small/10041-1.jpg</t>
  </si>
  <si>
    <t>https://images.brickset.com/sets/images/10041-1.jpg</t>
  </si>
  <si>
    <t>10042-1</t>
  </si>
  <si>
    <t>U.S. Flag</t>
  </si>
  <si>
    <t>https://brickset.com/sets/10042-1</t>
  </si>
  <si>
    <t>https://images.brickset.com/sets/small/10042-1.jpg</t>
  </si>
  <si>
    <t>https://images.brickset.com/sets/images/10042-1.jpg</t>
  </si>
  <si>
    <t>10071-1</t>
  </si>
  <si>
    <t>Mr. Bunny</t>
  </si>
  <si>
    <t>https://brickset.com/sets/10071-1</t>
  </si>
  <si>
    <t>https://images.brickset.com/sets/small/10071-1.jpg</t>
  </si>
  <si>
    <t>https://images.brickset.com/sets/images/10071-1.jpg</t>
  </si>
  <si>
    <t>10072-1</t>
  </si>
  <si>
    <t>Technic Beams</t>
  </si>
  <si>
    <t>https://brickset.com/sets/10072-1</t>
  </si>
  <si>
    <t>https://images.brickset.com/sets/small/10072-1.jpg</t>
  </si>
  <si>
    <t>https://images.brickset.com/sets/images/10072-1.jpg</t>
  </si>
  <si>
    <t>10073-1</t>
  </si>
  <si>
    <t>Technic Bushes</t>
  </si>
  <si>
    <t>https://brickset.com/sets/10073-1</t>
  </si>
  <si>
    <t>https://images.brickset.com/sets/small/10073-1.jpg</t>
  </si>
  <si>
    <t>https://images.brickset.com/sets/images/10073-1.jpg</t>
  </si>
  <si>
    <t>10074-1</t>
  </si>
  <si>
    <t>Technic Cross Axles</t>
  </si>
  <si>
    <t>https://brickset.com/sets/10074-1</t>
  </si>
  <si>
    <t>https://images.brickset.com/sets/small/10074-1.jpg</t>
  </si>
  <si>
    <t>https://images.brickset.com/sets/images/10074-1.jpg</t>
  </si>
  <si>
    <t>10077-1</t>
  </si>
  <si>
    <t>Technic Motor</t>
  </si>
  <si>
    <t>https://brickset.com/sets/10077-1</t>
  </si>
  <si>
    <t>https://images.brickset.com/sets/small/10077-1.jpg</t>
  </si>
  <si>
    <t>https://images.brickset.com/sets/images/10077-1.jpg</t>
  </si>
  <si>
    <t>10078-1</t>
  </si>
  <si>
    <t>Train Connection Wire</t>
  </si>
  <si>
    <t>https://brickset.com/sets/10078-1</t>
  </si>
  <si>
    <t>https://images.brickset.com/sets/small/10078-1.jpg</t>
  </si>
  <si>
    <t>https://images.brickset.com/sets/images/10078-1.jpg</t>
  </si>
  <si>
    <t>10079-1</t>
  </si>
  <si>
    <t>https://brickset.com/sets/10079-1</t>
  </si>
  <si>
    <t>https://images.brickset.com/sets/small/10079-1.jpg</t>
  </si>
  <si>
    <t>https://images.brickset.com/sets/images/10079-1.jpg</t>
  </si>
  <si>
    <t>10080-1</t>
  </si>
  <si>
    <t>https://brickset.com/sets/10080-1</t>
  </si>
  <si>
    <t>https://images.brickset.com/sets/small/10080-1.jpg</t>
  </si>
  <si>
    <t>https://images.brickset.com/sets/images/10080-1.jpg</t>
  </si>
  <si>
    <t>10090-1</t>
  </si>
  <si>
    <t>Turkey</t>
  </si>
  <si>
    <t>Thanksgiving</t>
  </si>
  <si>
    <t>https://brickset.com/sets/10090-1</t>
  </si>
  <si>
    <t>https://images.brickset.com/sets/small/10090-1.jpg</t>
  </si>
  <si>
    <t>https://images.brickset.com/sets/images/10090-1.jpg</t>
  </si>
  <si>
    <t>10121-1</t>
  </si>
  <si>
    <t>NBA Basketball Teams</t>
  </si>
  <si>
    <t>https://brickset.com/sets/10121-1</t>
  </si>
  <si>
    <t>https://images.brickset.com/sets/small/10121-1.jpg</t>
  </si>
  <si>
    <t>https://images.brickset.com/sets/images/10121-1.jpg</t>
  </si>
  <si>
    <t>10123-1</t>
  </si>
  <si>
    <t>Cloud City</t>
  </si>
  <si>
    <t>https://brickset.com/sets/10123-1</t>
  </si>
  <si>
    <t>https://images.brickset.com/sets/small/10123-1.jpg</t>
  </si>
  <si>
    <t>https://images.brickset.com/sets/images/10123-1.jpg</t>
  </si>
  <si>
    <t>10124-1</t>
  </si>
  <si>
    <t>Wright Flyer</t>
  </si>
  <si>
    <t>https://brickset.com/sets/10124-1</t>
  </si>
  <si>
    <t>https://images.brickset.com/sets/small/10124-1.jpg</t>
  </si>
  <si>
    <t>https://images.brickset.com/sets/images/10124-1.jpg</t>
  </si>
  <si>
    <t>10127-1</t>
  </si>
  <si>
    <t>NHL Action Set with Stickers</t>
  </si>
  <si>
    <t>https://brickset.com/sets/10127-1</t>
  </si>
  <si>
    <t>https://images.brickset.com/sets/small/10127-1.jpg</t>
  </si>
  <si>
    <t>https://images.brickset.com/sets/images/10127-1.jpg</t>
  </si>
  <si>
    <t>10128-1</t>
  </si>
  <si>
    <t>Train Level Crossing</t>
  </si>
  <si>
    <t>https://brickset.com/sets/10128-1</t>
  </si>
  <si>
    <t>https://images.brickset.com/sets/small/10128-1.jpg</t>
  </si>
  <si>
    <t>https://images.brickset.com/sets/images/10128-1.jpg</t>
  </si>
  <si>
    <t>10129-1</t>
  </si>
  <si>
    <t>Rebel Snowspeeder</t>
  </si>
  <si>
    <t>https://brickset.com/sets/10129-1</t>
  </si>
  <si>
    <t>https://images.brickset.com/sets/small/10129-1.jpg</t>
  </si>
  <si>
    <t>https://images.brickset.com/sets/images/10129-1.jpg</t>
  </si>
  <si>
    <t>10201-1</t>
  </si>
  <si>
    <t>https://brickset.com/sets/10201-1</t>
  </si>
  <si>
    <t>https://images.brickset.com/sets/small/10201-1.jpg</t>
  </si>
  <si>
    <t>https://images.brickset.com/sets/images/10201-1.jpg</t>
  </si>
  <si>
    <t>14642-1</t>
  </si>
  <si>
    <t>https://brickset.com/sets/14642-1</t>
  </si>
  <si>
    <t>https://images.brickset.com/sets/small/14642-1.jpg</t>
  </si>
  <si>
    <t>https://images.brickset.com/sets/images/14642-1.jpg</t>
  </si>
  <si>
    <t>14643-1</t>
  </si>
  <si>
    <t>Video Games/Gamecube</t>
  </si>
  <si>
    <t>https://brickset.com/sets/14643-1</t>
  </si>
  <si>
    <t>https://images.brickset.com/sets/small/14643-1.jpg</t>
  </si>
  <si>
    <t>https://images.brickset.com/sets/images/14643-1.jpg</t>
  </si>
  <si>
    <t>14680-1</t>
  </si>
  <si>
    <t>BIONICLE: The Game</t>
  </si>
  <si>
    <t>https://brickset.com/sets/14680-1</t>
  </si>
  <si>
    <t>https://images.brickset.com/sets/small/14680-1.jpg</t>
  </si>
  <si>
    <t>https://images.brickset.com/sets/images/14680-1.jpg</t>
  </si>
  <si>
    <t>14681-1</t>
  </si>
  <si>
    <t>Video Games/Xbox</t>
  </si>
  <si>
    <t>https://brickset.com/sets/14681-1</t>
  </si>
  <si>
    <t>https://images.brickset.com/sets/small/14681-1.jpg</t>
  </si>
  <si>
    <t>https://images.brickset.com/sets/images/14681-1.jpg</t>
  </si>
  <si>
    <t>14682-1</t>
  </si>
  <si>
    <t>https://brickset.com/sets/14682-1</t>
  </si>
  <si>
    <t>https://images.brickset.com/sets/small/14682-1.jpg</t>
  </si>
  <si>
    <t>https://images.brickset.com/sets/images/14682-1.jpg</t>
  </si>
  <si>
    <t>14683-1</t>
  </si>
  <si>
    <t>https://brickset.com/sets/14683-1</t>
  </si>
  <si>
    <t>https://images.brickset.com/sets/small/14683-1.jpg</t>
  </si>
  <si>
    <t>https://images.brickset.com/sets/images/14683-1.jpg</t>
  </si>
  <si>
    <t>14684-1</t>
  </si>
  <si>
    <t>https://brickset.com/sets/14684-1</t>
  </si>
  <si>
    <t>https://images.brickset.com/sets/small/14684-1.jpg</t>
  </si>
  <si>
    <t>https://images.brickset.com/sets/images/14684-1.jpg</t>
  </si>
  <si>
    <t>65182-1</t>
  </si>
  <si>
    <t>Slammer Stadium</t>
  </si>
  <si>
    <t>https://brickset.com/sets/65182-1</t>
  </si>
  <si>
    <t>https://images.brickset.com/sets/small/65182-1.jpg</t>
  </si>
  <si>
    <t>https://images.brickset.com/sets/images/65182-1.jpg</t>
  </si>
  <si>
    <t>65221-1</t>
  </si>
  <si>
    <t>Street Basketball set with Spalding mini-basketball</t>
  </si>
  <si>
    <t>https://brickset.com/sets/65221-1</t>
  </si>
  <si>
    <t>https://images.brickset.com/sets/small/65221-1.jpg</t>
  </si>
  <si>
    <t>https://images.brickset.com/sets/images/65221-1.jpg</t>
  </si>
  <si>
    <t>65277-1</t>
  </si>
  <si>
    <t>Rahkshi Kaita Za Pack</t>
  </si>
  <si>
    <t>https://brickset.com/sets/65277-1</t>
  </si>
  <si>
    <t>https://images.brickset.com/sets/small/65277-1.jpg</t>
  </si>
  <si>
    <t>https://images.brickset.com/sets/images/65277-1.jpg</t>
  </si>
  <si>
    <t>65295-1</t>
  </si>
  <si>
    <t>Bionicle twin-pack with gold mask</t>
  </si>
  <si>
    <t>https://brickset.com/sets/65295-1</t>
  </si>
  <si>
    <t>https://images.brickset.com/sets/small/65295-1.jpg</t>
  </si>
  <si>
    <t>https://images.brickset.com/sets/images/65295-1.jpg</t>
  </si>
  <si>
    <t>65296-1</t>
  </si>
  <si>
    <t>https://brickset.com/sets/65296-1</t>
  </si>
  <si>
    <t>https://images.brickset.com/sets/small/65296-1.jpg</t>
  </si>
  <si>
    <t>https://images.brickset.com/sets/images/65296-1.jpg</t>
  </si>
  <si>
    <t>65297-1</t>
  </si>
  <si>
    <t>https://brickset.com/sets/65297-1</t>
  </si>
  <si>
    <t>https://images.brickset.com/sets/small/65297-1.jpg</t>
  </si>
  <si>
    <t>https://images.brickset.com/sets/images/65297-1.jpg</t>
  </si>
  <si>
    <t>65355-1</t>
  </si>
  <si>
    <t>https://brickset.com/sets/65355-1</t>
  </si>
  <si>
    <t>65407-1</t>
  </si>
  <si>
    <t>https://brickset.com/sets/65407-1</t>
  </si>
  <si>
    <t>65418-1</t>
  </si>
  <si>
    <t>https://brickset.com/sets/65418-1</t>
  </si>
  <si>
    <t>65448-1</t>
  </si>
  <si>
    <t>https://brickset.com/sets/65448-1</t>
  </si>
  <si>
    <t>65451-1</t>
  </si>
  <si>
    <t>https://brickset.com/sets/65451-1</t>
  </si>
  <si>
    <t>65456-1</t>
  </si>
  <si>
    <t>https://brickset.com/sets/65456-1</t>
  </si>
  <si>
    <t>65705-1</t>
  </si>
  <si>
    <t>https://brickset.com/sets/65705-1</t>
  </si>
  <si>
    <t>850252-1</t>
  </si>
  <si>
    <t>https://brickset.com/sets/850252-1</t>
  </si>
  <si>
    <t>https://images.brickset.com/sets/small/850252-1.jpg</t>
  </si>
  <si>
    <t>https://images.brickset.com/sets/images/850252-1.jpg</t>
  </si>
  <si>
    <t>850352-1</t>
  </si>
  <si>
    <t>Snowtrooper</t>
  </si>
  <si>
    <t>https://brickset.com/sets/850352-1</t>
  </si>
  <si>
    <t>850356-1</t>
  </si>
  <si>
    <t>https://brickset.com/sets/850356-1</t>
  </si>
  <si>
    <t>850691-1</t>
  </si>
  <si>
    <t xml:space="preserve">NBA, Heat 04 </t>
  </si>
  <si>
    <t>https://brickset.com/sets/850691-1</t>
  </si>
  <si>
    <t>https://images.brickset.com/sets/small/850691-1.jpg</t>
  </si>
  <si>
    <t>https://images.brickset.com/sets/images/850691-1.jpg</t>
  </si>
  <si>
    <t>850698-1</t>
  </si>
  <si>
    <t>NBA, New Orleans 04</t>
  </si>
  <si>
    <t>https://brickset.com/sets/850698-1</t>
  </si>
  <si>
    <t>https://images.brickset.com/sets/small/850698-1.jpg</t>
  </si>
  <si>
    <t>https://images.brickset.com/sets/images/850698-1.jpg</t>
  </si>
  <si>
    <t>4182615-1</t>
  </si>
  <si>
    <t>Orient Expedition Clock</t>
  </si>
  <si>
    <t>https://brickset.com/sets/4182615-1</t>
  </si>
  <si>
    <t>https://images.brickset.com/sets/small/4182615-1.jpg</t>
  </si>
  <si>
    <t>https://images.brickset.com/sets/images/4182615-1.jpg</t>
  </si>
  <si>
    <t>4193350-1</t>
  </si>
  <si>
    <t>Alpha Team Mission Deep Sea Watch</t>
  </si>
  <si>
    <t>https://brickset.com/sets/4193350-1</t>
  </si>
  <si>
    <t>https://images.brickset.com/sets/small/4193350-1.jpg</t>
  </si>
  <si>
    <t>https://images.brickset.com/sets/images/4193350-1.jpg</t>
  </si>
  <si>
    <t>4193351-1</t>
  </si>
  <si>
    <t>Alpha Team Mission Deep Sea Clock</t>
  </si>
  <si>
    <t>https://brickset.com/sets/4193351-1</t>
  </si>
  <si>
    <t>https://images.brickset.com/sets/small/4193351-1.jpg</t>
  </si>
  <si>
    <t>https://images.brickset.com/sets/images/4193351-1.jpg</t>
  </si>
  <si>
    <t>4193352-1</t>
  </si>
  <si>
    <t>Bionicle Tahu Nuva Watch</t>
  </si>
  <si>
    <t>https://brickset.com/sets/4193352-1</t>
  </si>
  <si>
    <t>https://images.brickset.com/sets/small/4193352-1.jpg</t>
  </si>
  <si>
    <t>https://images.brickset.com/sets/images/4193352-1.jpg</t>
  </si>
  <si>
    <t>4193353-1</t>
  </si>
  <si>
    <t>Bionicle Tahu Nuva Clock</t>
  </si>
  <si>
    <t>https://brickset.com/sets/4193353-1</t>
  </si>
  <si>
    <t>https://images.brickset.com/sets/small/4193353-1.jpg</t>
  </si>
  <si>
    <t>https://images.brickset.com/sets/images/4193353-1.jpg</t>
  </si>
  <si>
    <t>4193354-1</t>
  </si>
  <si>
    <t>Racers Drome Watch</t>
  </si>
  <si>
    <t>https://brickset.com/sets/4193354-1</t>
  </si>
  <si>
    <t>https://images.brickset.com/sets/small/4193354-1.jpg</t>
  </si>
  <si>
    <t>https://images.brickset.com/sets/images/4193354-1.jpg</t>
  </si>
  <si>
    <t>4193355-1</t>
  </si>
  <si>
    <t>Racers Drome Clock</t>
  </si>
  <si>
    <t>https://brickset.com/sets/4193355-1</t>
  </si>
  <si>
    <t>https://images.brickset.com/sets/small/4193355-1.jpg</t>
  </si>
  <si>
    <t>https://images.brickset.com/sets/images/4193355-1.jpg</t>
  </si>
  <si>
    <t>4193358-1</t>
  </si>
  <si>
    <t>Spybotics Watch</t>
  </si>
  <si>
    <t>https://brickset.com/sets/4193358-1</t>
  </si>
  <si>
    <t>https://images.brickset.com/sets/small/4193358-1.jpg</t>
  </si>
  <si>
    <t>https://images.brickset.com/sets/images/4193358-1.jpg</t>
  </si>
  <si>
    <t>4202113-1</t>
  </si>
  <si>
    <t>Coloured Pencils</t>
  </si>
  <si>
    <t>https://brickset.com/sets/4202113-1</t>
  </si>
  <si>
    <t>https://images.brickset.com/sets/small/4202113-1.jpg</t>
  </si>
  <si>
    <t>https://images.brickset.com/sets/images/4202113-1.jpg</t>
  </si>
  <si>
    <t>4202458-1</t>
  </si>
  <si>
    <t>Umbrella Minifigure</t>
  </si>
  <si>
    <t>https://brickset.com/sets/4202458-1</t>
  </si>
  <si>
    <t>https://images.brickset.com/sets/small/4202458-1.jpg</t>
  </si>
  <si>
    <t>https://images.brickset.com/sets/images/4202458-1.jpg</t>
  </si>
  <si>
    <t>4202509-1</t>
  </si>
  <si>
    <t>Orient Expedition Memo Pad Holder with Pencil</t>
  </si>
  <si>
    <t>https://brickset.com/sets/4202509-1</t>
  </si>
  <si>
    <t>https://images.brickset.com/sets/small/4202509-1.jpg</t>
  </si>
  <si>
    <t>https://images.brickset.com/sets/images/4202509-1.jpg</t>
  </si>
  <si>
    <t>4202562-1</t>
  </si>
  <si>
    <t>https://brickset.com/sets/4202562-1</t>
  </si>
  <si>
    <t>https://images.brickset.com/sets/small/4202562-1.jpg</t>
  </si>
  <si>
    <t>https://images.brickset.com/sets/images/4202562-1.jpg</t>
  </si>
  <si>
    <t>4202580-1</t>
  </si>
  <si>
    <t>LEGO Blue Brick Key Chain</t>
  </si>
  <si>
    <t>https://brickset.com/sets/4202580-1</t>
  </si>
  <si>
    <t>https://images.brickset.com/sets/small/4202580-1.jpg</t>
  </si>
  <si>
    <t>https://images.brickset.com/sets/images/4202580-1.jpg</t>
  </si>
  <si>
    <t>4202596-1</t>
  </si>
  <si>
    <t>Maharaja Lallu Key Chain</t>
  </si>
  <si>
    <t>Key Chains/Orient Expedition</t>
  </si>
  <si>
    <t>https://brickset.com/sets/4202596-1</t>
  </si>
  <si>
    <t>https://images.brickset.com/sets/small/4202596-1.jpg</t>
  </si>
  <si>
    <t>https://images.brickset.com/sets/images/4202596-1.jpg</t>
  </si>
  <si>
    <t>4202599-1</t>
  </si>
  <si>
    <t>Sam Sinister Key Chain</t>
  </si>
  <si>
    <t>https://brickset.com/sets/4202599-1</t>
  </si>
  <si>
    <t>https://images.brickset.com/sets/small/4202599-1.jpg</t>
  </si>
  <si>
    <t>https://images.brickset.com/sets/images/4202599-1.jpg</t>
  </si>
  <si>
    <t>4202677-1</t>
  </si>
  <si>
    <t>Magnets, Small Classic Set</t>
  </si>
  <si>
    <t>https://brickset.com/sets/4202677-1</t>
  </si>
  <si>
    <t>https://images.brickset.com/sets/small/4202677-1.jpg</t>
  </si>
  <si>
    <t>https://images.brickset.com/sets/images/4202677-1.jpg</t>
  </si>
  <si>
    <t>4202678-1</t>
  </si>
  <si>
    <t>Magnets, Medium Classic Set</t>
  </si>
  <si>
    <t>Magnets/Bricks</t>
  </si>
  <si>
    <t>https://brickset.com/sets/4202678-1</t>
  </si>
  <si>
    <t>https://images.brickset.com/sets/small/4202678-1.jpg</t>
  </si>
  <si>
    <t>https://images.brickset.com/sets/images/4202678-1.jpg</t>
  </si>
  <si>
    <t>4202679-1</t>
  </si>
  <si>
    <t>Magnets, Large Classic Set</t>
  </si>
  <si>
    <t>https://brickset.com/sets/4202679-1</t>
  </si>
  <si>
    <t>4202681-1</t>
  </si>
  <si>
    <t>Magnetic Bricks</t>
  </si>
  <si>
    <t>https://brickset.com/sets/4202681-1</t>
  </si>
  <si>
    <t>https://images.brickset.com/sets/small/4202681-1.jpg</t>
  </si>
  <si>
    <t>https://images.brickset.com/sets/images/4202681-1.jpg</t>
  </si>
  <si>
    <t>4202699-1</t>
  </si>
  <si>
    <t>Basketball Cap</t>
  </si>
  <si>
    <t>https://brickset.com/sets/4202699-1</t>
  </si>
  <si>
    <t>https://images.brickset.com/sets/small/4202699-1.jpg</t>
  </si>
  <si>
    <t>https://images.brickset.com/sets/images/4202699-1.jpg</t>
  </si>
  <si>
    <t>4202705-1</t>
  </si>
  <si>
    <t>Hockey Cap</t>
  </si>
  <si>
    <t>https://brickset.com/sets/4202705-1</t>
  </si>
  <si>
    <t>https://images.brickset.com/sets/small/4202705-1.jpg</t>
  </si>
  <si>
    <t>https://images.brickset.com/sets/images/4202705-1.jpg</t>
  </si>
  <si>
    <t>4204330-1</t>
  </si>
  <si>
    <t>https://brickset.com/sets/4204330-1</t>
  </si>
  <si>
    <t>https://images.brickset.com/sets/small/4204330-1.jpg</t>
  </si>
  <si>
    <t>https://images.brickset.com/sets/images/4204330-1.jpg</t>
  </si>
  <si>
    <t>4204333-1</t>
  </si>
  <si>
    <t>LEGO Red Brick Key Chain</t>
  </si>
  <si>
    <t>https://brickset.com/sets/4204333-1</t>
  </si>
  <si>
    <t>https://images.brickset.com/sets/small/4204333-1.jpg</t>
  </si>
  <si>
    <t>https://images.brickset.com/sets/images/4204333-1.jpg</t>
  </si>
  <si>
    <t>4207901-1</t>
  </si>
  <si>
    <t>Star Wars MINI Bonus Pack</t>
  </si>
  <si>
    <t>https://brickset.com/sets/4207901-1</t>
  </si>
  <si>
    <t>https://images.brickset.com/sets/small/4207901-1.jpg</t>
  </si>
  <si>
    <t>https://images.brickset.com/sets/images/4207901-1.jpg</t>
  </si>
  <si>
    <t>4212659-1</t>
  </si>
  <si>
    <t>{Green photo frame with bird}</t>
  </si>
  <si>
    <t>https://brickset.com/sets/4212659-1</t>
  </si>
  <si>
    <t>https://images.brickset.com/sets/small/4212659-1.jpg</t>
  </si>
  <si>
    <t>https://images.brickset.com/sets/images/4212659-1.jpg</t>
  </si>
  <si>
    <t>4212662-1</t>
  </si>
  <si>
    <t>{Grey photo frame with king}</t>
  </si>
  <si>
    <t>https://brickset.com/sets/4212662-1</t>
  </si>
  <si>
    <t>https://images.brickset.com/sets/small/4212662-1.jpg</t>
  </si>
  <si>
    <t>https://images.brickset.com/sets/images/4212662-1.jpg</t>
  </si>
  <si>
    <t>4212666-1</t>
  </si>
  <si>
    <t>Photo Frame, Adventurers</t>
  </si>
  <si>
    <t>https://brickset.com/sets/4212666-1</t>
  </si>
  <si>
    <t>https://images.brickset.com/sets/small/4212666-1.jpg</t>
  </si>
  <si>
    <t>https://images.brickset.com/sets/images/4212666-1.jpg</t>
  </si>
  <si>
    <t>4213160-1</t>
  </si>
  <si>
    <t>Xtreme Skateboard Key Chain</t>
  </si>
  <si>
    <t>https://brickset.com/sets/4213160-1</t>
  </si>
  <si>
    <t>https://images.brickset.com/sets/small/4213160-1.jpg</t>
  </si>
  <si>
    <t>https://images.brickset.com/sets/images/4213160-1.jpg</t>
  </si>
  <si>
    <t>4224458-1</t>
  </si>
  <si>
    <t>Pirate</t>
  </si>
  <si>
    <t>https://brickset.com/sets/4224458-1</t>
  </si>
  <si>
    <t>https://images.brickset.com/sets/small/4224458-1.jpg</t>
  </si>
  <si>
    <t>https://images.brickset.com/sets/images/4224458-1.jpg</t>
  </si>
  <si>
    <t>4224461-1</t>
  </si>
  <si>
    <t>Red Racer</t>
  </si>
  <si>
    <t>https://brickset.com/sets/4224461-1</t>
  </si>
  <si>
    <t>https://images.brickset.com/sets/small/4224461-1.jpg</t>
  </si>
  <si>
    <t>https://images.brickset.com/sets/images/4224461-1.jpg</t>
  </si>
  <si>
    <t>4224635-1</t>
  </si>
  <si>
    <t xml:space="preserve">Sherpa Sangye Dorje </t>
  </si>
  <si>
    <t>https://brickset.com/sets/4224635-1</t>
  </si>
  <si>
    <t>https://images.brickset.com/sets/small/4224635-1.jpg</t>
  </si>
  <si>
    <t>https://images.brickset.com/sets/images/4224635-1.jpg</t>
  </si>
  <si>
    <t>4224648-1</t>
  </si>
  <si>
    <t xml:space="preserve">Pippin Reed </t>
  </si>
  <si>
    <t>https://brickset.com/sets/4224648-1</t>
  </si>
  <si>
    <t>https://images.brickset.com/sets/small/4224648-1.jpg</t>
  </si>
  <si>
    <t>https://images.brickset.com/sets/images/4224648-1.jpg</t>
  </si>
  <si>
    <t>4228383-1</t>
  </si>
  <si>
    <t>Vakama (Promotional Pack)</t>
  </si>
  <si>
    <t>https://brickset.com/sets/4228383-1</t>
  </si>
  <si>
    <t>https://images.brickset.com/sets/small/4228383-1.jpg</t>
  </si>
  <si>
    <t>https://images.brickset.com/sets/images/4228383-1.jpg</t>
  </si>
  <si>
    <t>C2614-1</t>
  </si>
  <si>
    <t>Basketball Clock</t>
  </si>
  <si>
    <t>https://brickset.com/sets/C2614-1</t>
  </si>
  <si>
    <t>https://images.brickset.com/sets/small/C2614-1.jpg</t>
  </si>
  <si>
    <t>https://images.brickset.com/sets/images/C2614-1.jpg</t>
  </si>
  <si>
    <t>DVD503-1</t>
  </si>
  <si>
    <t>BIONICLE: Mask of Light DVD</t>
  </si>
  <si>
    <t>https://brickset.com/sets/DVD503-1</t>
  </si>
  <si>
    <t>https://images.brickset.com/sets/small/DVD503-1.jpg</t>
  </si>
  <si>
    <t>https://images.brickset.com/sets/images/DVD503-1.jpg</t>
  </si>
  <si>
    <t>ISBN9781886411944-1</t>
  </si>
  <si>
    <t>Virtual LEGO: The Official LDraw.org guide to LDraw Tools for Windows</t>
  </si>
  <si>
    <t>https://brickset.com/sets/ISBN9781886411944-1</t>
  </si>
  <si>
    <t>https://images.brickset.com/sets/small/ISBN1886411948-1.jpg</t>
  </si>
  <si>
    <t>https://images.brickset.com/sets/images/ISBN1886411948-1.jpg</t>
  </si>
  <si>
    <t>K34431-1</t>
  </si>
  <si>
    <t>Mosaic Cat</t>
  </si>
  <si>
    <t>https://brickset.com/sets/K34431-1</t>
  </si>
  <si>
    <t>https://images.brickset.com/sets/small/K34431-1.jpg</t>
  </si>
  <si>
    <t>https://images.brickset.com/sets/images/K34431-1.jpg</t>
  </si>
  <si>
    <t>K34432-1</t>
  </si>
  <si>
    <t>Mosaic Dino</t>
  </si>
  <si>
    <t>https://brickset.com/sets/K34432-1</t>
  </si>
  <si>
    <t>https://images.brickset.com/sets/small/K34432-1.jpg</t>
  </si>
  <si>
    <t>https://images.brickset.com/sets/images/K34432-1.jpg</t>
  </si>
  <si>
    <t>K34433-1</t>
  </si>
  <si>
    <t>Mosaic Johnny Thunder</t>
  </si>
  <si>
    <t>https://brickset.com/sets/K34433-1</t>
  </si>
  <si>
    <t>https://images.brickset.com/sets/small/K34433-1.jpg</t>
  </si>
  <si>
    <t>https://images.brickset.com/sets/images/K34433-1.jpg</t>
  </si>
  <si>
    <t>K34434-1</t>
  </si>
  <si>
    <t>Mosaic Tiger</t>
  </si>
  <si>
    <t>https://brickset.com/sets/K34434-1</t>
  </si>
  <si>
    <t>https://images.brickset.com/sets/small/K34434-1.jpg</t>
  </si>
  <si>
    <t>https://images.brickset.com/sets/images/K34434-1.jpg</t>
  </si>
  <si>
    <t>KC584-1</t>
  </si>
  <si>
    <t>Bionicle Key Chain</t>
  </si>
  <si>
    <t>Key Chains/Bionicle</t>
  </si>
  <si>
    <t>https://brickset.com/sets/KC584-1</t>
  </si>
  <si>
    <t>https://images.brickset.com/sets/small/KC584-1.jpg</t>
  </si>
  <si>
    <t>https://images.brickset.com/sets/images/KC584-1.jpg</t>
  </si>
  <si>
    <t>LJXMAS01-1</t>
  </si>
  <si>
    <t>https://brickset.com/sets/LJXMAS01-1</t>
  </si>
  <si>
    <t>https://images.brickset.com/sets/small/LJXMAS01-1.jpg</t>
  </si>
  <si>
    <t>https://images.brickset.com/sets/images/LJXMAS01-1.jpg</t>
  </si>
  <si>
    <t>LJXMAS02-1</t>
  </si>
  <si>
    <t>https://brickset.com/sets/LJXMAS02-1</t>
  </si>
  <si>
    <t>https://images.brickset.com/sets/small/LJXMAS02-1.jpg</t>
  </si>
  <si>
    <t>https://images.brickset.com/sets/images/LJXMAS02-1.jpg</t>
  </si>
  <si>
    <t>LJXMAS03-1</t>
  </si>
  <si>
    <t>Christmas Tree</t>
  </si>
  <si>
    <t>https://brickset.com/sets/LJXMAS03-1</t>
  </si>
  <si>
    <t>https://images.brickset.com/sets/small/LJXMAS03-1.jpg</t>
  </si>
  <si>
    <t>https://images.brickset.com/sets/images/LJXMAS03-1.jpg</t>
  </si>
  <si>
    <t>LLKING-1</t>
  </si>
  <si>
    <t>https://brickset.com/sets/LLKING-1</t>
  </si>
  <si>
    <t>LLROSE-1</t>
  </si>
  <si>
    <t>LEGOLAND Rose (glued)</t>
  </si>
  <si>
    <t>Glued models</t>
  </si>
  <si>
    <t>https://brickset.com/sets/LLROSE-1</t>
  </si>
  <si>
    <t>LLSWAN-1</t>
  </si>
  <si>
    <t>Swan</t>
  </si>
  <si>
    <t>https://brickset.com/sets/LLSWAN-1</t>
  </si>
  <si>
    <t>https://images.brickset.com/sets/small/LLSWAN-1.jpg</t>
  </si>
  <si>
    <t>https://images.brickset.com/sets/images/LLSWAN-1.jpg</t>
  </si>
  <si>
    <t>LMG001-1</t>
  </si>
  <si>
    <t>Small Duck</t>
  </si>
  <si>
    <t>https://brickset.com/sets/LMG001-1</t>
  </si>
  <si>
    <t>LMG005-1</t>
  </si>
  <si>
    <t>Deer</t>
  </si>
  <si>
    <t>https://brickset.com/sets/LMG005-1</t>
  </si>
  <si>
    <t>P1729-1</t>
  </si>
  <si>
    <t>Luke Skywalker Pen</t>
  </si>
  <si>
    <t>https://brickset.com/sets/P1729-1</t>
  </si>
  <si>
    <t>VPORIENT-1</t>
  </si>
  <si>
    <t>Value Pack (Exclusive to K-Mart Australia)</t>
  </si>
  <si>
    <t>https://brickset.com/sets/VPORIENT-1</t>
  </si>
  <si>
    <t>1386-1</t>
  </si>
  <si>
    <t>Jewelry Sample</t>
  </si>
  <si>
    <t>https://brickset.com/sets/1386-1</t>
  </si>
  <si>
    <t>https://images.brickset.com/sets/small/1386-1.jpg</t>
  </si>
  <si>
    <t>https://images.brickset.com/sets/images/1386-1.jpg</t>
  </si>
  <si>
    <t>3125-1</t>
  </si>
  <si>
    <t>Preschool Playtable</t>
  </si>
  <si>
    <t>https://brickset.com/sets/3125-1</t>
  </si>
  <si>
    <t>https://images.brickset.com/sets/small/3125-1.jpg</t>
  </si>
  <si>
    <t>https://images.brickset.com/sets/images/3125-1.jpg</t>
  </si>
  <si>
    <t>3194-1</t>
  </si>
  <si>
    <t>Heart</t>
  </si>
  <si>
    <t>https://brickset.com/sets/3194-1</t>
  </si>
  <si>
    <t>https://images.brickset.com/sets/small/3194-1.jpg</t>
  </si>
  <si>
    <t>https://images.brickset.com/sets/images/3194-1.jpg</t>
  </si>
  <si>
    <t>3195-1</t>
  </si>
  <si>
    <t>Daisy</t>
  </si>
  <si>
    <t>https://brickset.com/sets/3195-1</t>
  </si>
  <si>
    <t>https://images.brickset.com/sets/small/3195-1.jpg</t>
  </si>
  <si>
    <t>https://images.brickset.com/sets/images/3195-1.jpg</t>
  </si>
  <si>
    <t>3196-1</t>
  </si>
  <si>
    <t>Star</t>
  </si>
  <si>
    <t>https://brickset.com/sets/3196-1</t>
  </si>
  <si>
    <t>https://images.brickset.com/sets/small/3196-1.jpg</t>
  </si>
  <si>
    <t>https://images.brickset.com/sets/images/3196-1.jpg</t>
  </si>
  <si>
    <t>3259-1</t>
  </si>
  <si>
    <t>Shooter + Disk</t>
  </si>
  <si>
    <t>https://brickset.com/sets/3259-1</t>
  </si>
  <si>
    <t>https://images.brickset.com/sets/small/3259-1.jpg</t>
  </si>
  <si>
    <t>https://images.brickset.com/sets/images/3259-1.jpg</t>
  </si>
  <si>
    <t>3578-1</t>
  </si>
  <si>
    <t>NHL Championship Challenge</t>
  </si>
  <si>
    <t>https://brickset.com/sets/3578-1</t>
  </si>
  <si>
    <t>https://images.brickset.com/sets/small/3578-1.jpg</t>
  </si>
  <si>
    <t>https://images.brickset.com/sets/images/3578-1.jpg</t>
  </si>
  <si>
    <t>3579-1</t>
  </si>
  <si>
    <t>NHL Street Hockey</t>
  </si>
  <si>
    <t>https://brickset.com/sets/3579-1</t>
  </si>
  <si>
    <t>https://images.brickset.com/sets/small/3579-1.jpg</t>
  </si>
  <si>
    <t>https://images.brickset.com/sets/images/3579-1.jpg</t>
  </si>
  <si>
    <t>4033-1</t>
  </si>
  <si>
    <t>https://brickset.com/sets/4033-1</t>
  </si>
  <si>
    <t>4034-1</t>
  </si>
  <si>
    <t>https://brickset.com/sets/4034-1</t>
  </si>
  <si>
    <t>4035-1</t>
  </si>
  <si>
    <t>https://brickset.com/sets/4035-1</t>
  </si>
  <si>
    <t>4036-1</t>
  </si>
  <si>
    <t>https://brickset.com/sets/4036-1</t>
  </si>
  <si>
    <t>4037-1</t>
  </si>
  <si>
    <t>https://brickset.com/sets/4037-1</t>
  </si>
  <si>
    <t>https://images.brickset.com/sets/small/4037-1.jpg</t>
  </si>
  <si>
    <t>https://images.brickset.com/sets/images/4037-1.jpg</t>
  </si>
  <si>
    <t>4296-1</t>
  </si>
  <si>
    <t>Green Duplo Strata</t>
  </si>
  <si>
    <t>https://brickset.com/sets/4296-1</t>
  </si>
  <si>
    <t>https://images.brickset.com/sets/small/4296-1.jpg</t>
  </si>
  <si>
    <t>https://images.brickset.com/sets/images/4296-1.jpg</t>
  </si>
  <si>
    <t>4308-1</t>
  </si>
  <si>
    <t>Yellow Racer</t>
  </si>
  <si>
    <t>https://brickset.com/sets/4308-1</t>
  </si>
  <si>
    <t>https://images.brickset.com/sets/small/4308-1.jpg</t>
  </si>
  <si>
    <t>https://images.brickset.com/sets/images/4308-1.jpg</t>
  </si>
  <si>
    <t>4309-1</t>
  </si>
  <si>
    <t>https://brickset.com/sets/4309-1</t>
  </si>
  <si>
    <t>https://images.brickset.com/sets/small/4309-1.jpg</t>
  </si>
  <si>
    <t>https://images.brickset.com/sets/images/4309-1.jpg</t>
  </si>
  <si>
    <t>4310-1</t>
  </si>
  <si>
    <t>Orange Racer</t>
  </si>
  <si>
    <t>https://brickset.com/sets/4310-1</t>
  </si>
  <si>
    <t>https://images.brickset.com/sets/small/4310-1.jpg</t>
  </si>
  <si>
    <t>https://images.brickset.com/sets/images/4310-1.jpg</t>
  </si>
  <si>
    <t>4335-1</t>
  </si>
  <si>
    <t>Black Robot Pod</t>
  </si>
  <si>
    <t>3 in 1</t>
  </si>
  <si>
    <t>https://brickset.com/sets/4335-1</t>
  </si>
  <si>
    <t>https://images.brickset.com/sets/small/4335-1.jpg</t>
  </si>
  <si>
    <t>https://images.brickset.com/sets/images/4335-1.jpg</t>
  </si>
  <si>
    <t>4346-1</t>
  </si>
  <si>
    <t>Robo Pod</t>
  </si>
  <si>
    <t>https://brickset.com/sets/4346-1</t>
  </si>
  <si>
    <t>https://images.brickset.com/sets/small/4346-1.jpg</t>
  </si>
  <si>
    <t>https://images.brickset.com/sets/images/4346-1.jpg</t>
  </si>
  <si>
    <t>4346-2</t>
  </si>
  <si>
    <t>https://brickset.com/sets/4346-2</t>
  </si>
  <si>
    <t>4347-1</t>
  </si>
  <si>
    <t>Auto Pod</t>
  </si>
  <si>
    <t>https://brickset.com/sets/4347-1</t>
  </si>
  <si>
    <t>https://images.brickset.com/sets/small/4347-1.jpg</t>
  </si>
  <si>
    <t>https://images.brickset.com/sets/images/4347-1.jpg</t>
  </si>
  <si>
    <t>4347-2</t>
  </si>
  <si>
    <t>https://brickset.com/sets/4347-2</t>
  </si>
  <si>
    <t>4348-1</t>
  </si>
  <si>
    <t>Aero Pod</t>
  </si>
  <si>
    <t>https://brickset.com/sets/4348-1</t>
  </si>
  <si>
    <t>https://images.brickset.com/sets/small/4348-1.jpg</t>
  </si>
  <si>
    <t>https://images.brickset.com/sets/images/4348-1.jpg</t>
  </si>
  <si>
    <t>4348-2</t>
  </si>
  <si>
    <t>https://brickset.com/sets/4348-2</t>
  </si>
  <si>
    <t>4349-1</t>
  </si>
  <si>
    <t>Wild Pod</t>
  </si>
  <si>
    <t>https://brickset.com/sets/4349-1</t>
  </si>
  <si>
    <t>https://images.brickset.com/sets/small/4349-1.jpg</t>
  </si>
  <si>
    <t>https://images.brickset.com/sets/images/4349-1.jpg</t>
  </si>
  <si>
    <t>4349-2</t>
  </si>
  <si>
    <t>https://brickset.com/sets/4349-2</t>
  </si>
  <si>
    <t>4406-1</t>
  </si>
  <si>
    <t>Buildings</t>
  </si>
  <si>
    <t>https://brickset.com/sets/4406-1</t>
  </si>
  <si>
    <t>https://images.brickset.com/sets/small/4406-1.jpg</t>
  </si>
  <si>
    <t>https://images.brickset.com/sets/images/4406-1.jpg</t>
  </si>
  <si>
    <t>4407-1</t>
  </si>
  <si>
    <t>Transportation</t>
  </si>
  <si>
    <t>https://brickset.com/sets/4407-1</t>
  </si>
  <si>
    <t>https://images.brickset.com/sets/small/4407-1.jpg</t>
  </si>
  <si>
    <t>https://images.brickset.com/sets/images/4407-1.jpg</t>
  </si>
  <si>
    <t>4408-1</t>
  </si>
  <si>
    <t>https://brickset.com/sets/4408-1</t>
  </si>
  <si>
    <t>https://images.brickset.com/sets/small/4408-1.jpg</t>
  </si>
  <si>
    <t>https://images.brickset.com/sets/images/4408-1.jpg</t>
  </si>
  <si>
    <t>4410-1</t>
  </si>
  <si>
    <t>Build and Create</t>
  </si>
  <si>
    <t>https://brickset.com/sets/4410-1</t>
  </si>
  <si>
    <t>https://images.brickset.com/sets/small/4410-1.jpg</t>
  </si>
  <si>
    <t>https://images.brickset.com/sets/images/4410-1.jpg</t>
  </si>
  <si>
    <t>4411-1</t>
  </si>
  <si>
    <t>Blue Strata XXL</t>
  </si>
  <si>
    <t>https://brickset.com/sets/4411-1</t>
  </si>
  <si>
    <t>https://images.brickset.com/sets/small/4411-1.jpg</t>
  </si>
  <si>
    <t>https://images.brickset.com/sets/images/4411-1.jpg</t>
  </si>
  <si>
    <t>4412-1</t>
  </si>
  <si>
    <t>Olympia Bucket</t>
  </si>
  <si>
    <t>https://brickset.com/sets/4412-1</t>
  </si>
  <si>
    <t>https://images.brickset.com/sets/small/4412-1.jpg</t>
  </si>
  <si>
    <t>https://images.brickset.com/sets/images/4412-1.jpg</t>
  </si>
  <si>
    <t>4414-1</t>
  </si>
  <si>
    <t>Creator Half Tub Blue</t>
  </si>
  <si>
    <t>https://brickset.com/sets/4414-1</t>
  </si>
  <si>
    <t>https://images.brickset.com/sets/small/4414-1.jpg</t>
  </si>
  <si>
    <t>https://images.brickset.com/sets/images/4414-1.jpg</t>
  </si>
  <si>
    <t>4425-1</t>
  </si>
  <si>
    <t>Better Building More Fun</t>
  </si>
  <si>
    <t>https://brickset.com/sets/4425-1</t>
  </si>
  <si>
    <t>https://images.brickset.com/sets/small/4425-1.jpg</t>
  </si>
  <si>
    <t>https://images.brickset.com/sets/images/4425-1.jpg</t>
  </si>
  <si>
    <t>4492-1</t>
  </si>
  <si>
    <t>Star Destroyer</t>
  </si>
  <si>
    <t>https://brickset.com/sets/4492-1</t>
  </si>
  <si>
    <t>https://images.brickset.com/sets/small/4492-1.jpg</t>
  </si>
  <si>
    <t>https://images.brickset.com/sets/images/4492-1.jpg</t>
  </si>
  <si>
    <t>4493-1</t>
  </si>
  <si>
    <t>https://brickset.com/sets/4493-1</t>
  </si>
  <si>
    <t>https://images.brickset.com/sets/small/4493-1.jpg</t>
  </si>
  <si>
    <t>https://images.brickset.com/sets/images/4493-1.jpg</t>
  </si>
  <si>
    <t>4494-1</t>
  </si>
  <si>
    <t>https://brickset.com/sets/4494-1</t>
  </si>
  <si>
    <t>https://images.brickset.com/sets/small/4494-1.jpg</t>
  </si>
  <si>
    <t>https://images.brickset.com/sets/images/4494-1.jpg</t>
  </si>
  <si>
    <t>4495-1</t>
  </si>
  <si>
    <t>https://brickset.com/sets/4495-1</t>
  </si>
  <si>
    <t>https://images.brickset.com/sets/small/4495-1.jpg</t>
  </si>
  <si>
    <t>https://images.brickset.com/sets/images/4495-1.jpg</t>
  </si>
  <si>
    <t>4496-1</t>
  </si>
  <si>
    <t>Fun with Building Tub</t>
  </si>
  <si>
    <t>https://brickset.com/sets/4496-1</t>
  </si>
  <si>
    <t>https://images.brickset.com/sets/small/4496-1.jpg</t>
  </si>
  <si>
    <t>https://images.brickset.com/sets/images/4496-1.jpg</t>
  </si>
  <si>
    <t>4497-1</t>
  </si>
  <si>
    <t>Pretend and Create</t>
  </si>
  <si>
    <t>https://brickset.com/sets/4497-1</t>
  </si>
  <si>
    <t>https://images.brickset.com/sets/small/4497-1.jpg</t>
  </si>
  <si>
    <t>https://images.brickset.com/sets/images/4497-1.jpg</t>
  </si>
  <si>
    <t>4500-1</t>
  </si>
  <si>
    <t>https://brickset.com/sets/4500-1</t>
  </si>
  <si>
    <t>https://images.brickset.com/sets/small/4500-1.jpg</t>
  </si>
  <si>
    <t>https://images.brickset.com/sets/images/4500-1.jpg</t>
  </si>
  <si>
    <t>4501-1</t>
  </si>
  <si>
    <t>Mos Eisley Cantina</t>
  </si>
  <si>
    <t>https://brickset.com/sets/4501-1</t>
  </si>
  <si>
    <t>https://images.brickset.com/sets/small/4501-1.jpg</t>
  </si>
  <si>
    <t>https://images.brickset.com/sets/images/4501-1.jpg</t>
  </si>
  <si>
    <t>4502-1</t>
  </si>
  <si>
    <t>https://brickset.com/sets/4502-1</t>
  </si>
  <si>
    <t>https://images.brickset.com/sets/small/4502-1.jpg</t>
  </si>
  <si>
    <t>https://images.brickset.com/sets/images/4502-1.jpg</t>
  </si>
  <si>
    <t>4504-1</t>
  </si>
  <si>
    <t>https://brickset.com/sets/4504-1</t>
  </si>
  <si>
    <t>https://images.brickset.com/sets/small/4504-1.jpg</t>
  </si>
  <si>
    <t>https://images.brickset.com/sets/images/4504-1.jpg</t>
  </si>
  <si>
    <t>4505-1</t>
  </si>
  <si>
    <t>Sea Machines</t>
  </si>
  <si>
    <t>https://brickset.com/sets/4505-1</t>
  </si>
  <si>
    <t>https://images.brickset.com/sets/small/4505-1.jpg</t>
  </si>
  <si>
    <t>https://images.brickset.com/sets/images/4505-1.jpg</t>
  </si>
  <si>
    <t>4506-1</t>
  </si>
  <si>
    <t>Deep Sea Predators</t>
  </si>
  <si>
    <t>https://brickset.com/sets/4506-1</t>
  </si>
  <si>
    <t>https://images.brickset.com/sets/small/4506-1.jpg</t>
  </si>
  <si>
    <t>https://images.brickset.com/sets/images/4506-1.jpg</t>
  </si>
  <si>
    <t>4507-1</t>
  </si>
  <si>
    <t>Prehistoric Creatures</t>
  </si>
  <si>
    <t>https://brickset.com/sets/4507-1</t>
  </si>
  <si>
    <t>https://images.brickset.com/sets/small/4507-1.jpg</t>
  </si>
  <si>
    <t>https://images.brickset.com/sets/images/4507-1.jpg</t>
  </si>
  <si>
    <t>4508-1</t>
  </si>
  <si>
    <t>Titan XP</t>
  </si>
  <si>
    <t>https://brickset.com/sets/4508-1</t>
  </si>
  <si>
    <t>https://images.brickset.com/sets/small/4508-1.jpg</t>
  </si>
  <si>
    <t>https://images.brickset.com/sets/images/4508-1.jpg</t>
  </si>
  <si>
    <t>4509-1</t>
  </si>
  <si>
    <t>3-Seat Playtable</t>
  </si>
  <si>
    <t>https://brickset.com/sets/4509-1</t>
  </si>
  <si>
    <t>https://images.brickset.com/sets/small/4509-1.jpg</t>
  </si>
  <si>
    <t>https://images.brickset.com/sets/images/4509-1.jpg</t>
  </si>
  <si>
    <t>4518-1</t>
  </si>
  <si>
    <t>Creator Value Pack</t>
  </si>
  <si>
    <t>https://brickset.com/sets/4518-1</t>
  </si>
  <si>
    <t>https://images.brickset.com/sets/small/4518-1.jpg</t>
  </si>
  <si>
    <t>https://images.brickset.com/sets/images/4518-1.jpg</t>
  </si>
  <si>
    <t>4538-1</t>
  </si>
  <si>
    <t>Special Edition Tub</t>
  </si>
  <si>
    <t>https://brickset.com/sets/4538-1</t>
  </si>
  <si>
    <t>https://images.brickset.com/sets/small/4538-1.jpg</t>
  </si>
  <si>
    <t>https://images.brickset.com/sets/images/4538-1.jpg</t>
  </si>
  <si>
    <t>4562-1</t>
  </si>
  <si>
    <t>Creator Box</t>
  </si>
  <si>
    <t>https://brickset.com/sets/4562-1</t>
  </si>
  <si>
    <t>https://images.brickset.com/sets/small/4562-1.jpg</t>
  </si>
  <si>
    <t>https://images.brickset.com/sets/images/4562-1.jpg</t>
  </si>
  <si>
    <t>4666-1</t>
  </si>
  <si>
    <t>Speedy Police Car</t>
  </si>
  <si>
    <t>https://brickset.com/sets/4666-1</t>
  </si>
  <si>
    <t>https://images.brickset.com/sets/small/4666-1.jpg</t>
  </si>
  <si>
    <t>https://images.brickset.com/sets/images/4666-1.jpg</t>
  </si>
  <si>
    <t>4667-1</t>
  </si>
  <si>
    <t>Loadin' Digger</t>
  </si>
  <si>
    <t>https://brickset.com/sets/4667-1</t>
  </si>
  <si>
    <t>https://images.brickset.com/sets/small/4667-1.jpg</t>
  </si>
  <si>
    <t>https://images.brickset.com/sets/images/4667-1.jpg</t>
  </si>
  <si>
    <t>4668-1</t>
  </si>
  <si>
    <t>Outrigger Construction Crane</t>
  </si>
  <si>
    <t>https://brickset.com/sets/4668-1</t>
  </si>
  <si>
    <t>https://images.brickset.com/sets/small/4668-1.jpg</t>
  </si>
  <si>
    <t>https://images.brickset.com/sets/images/4668-1.jpg</t>
  </si>
  <si>
    <t>4669-1</t>
  </si>
  <si>
    <t>Turbo-Charged Police Boat</t>
  </si>
  <si>
    <t>https://brickset.com/sets/4669-1</t>
  </si>
  <si>
    <t>https://images.brickset.com/sets/small/4669-1.jpg</t>
  </si>
  <si>
    <t>https://images.brickset.com/sets/images/4669-1.jpg</t>
  </si>
  <si>
    <t>4676-1</t>
  </si>
  <si>
    <t>Police Key Chain</t>
  </si>
  <si>
    <t>Key Chains/Miscellaneous</t>
  </si>
  <si>
    <t>https://brickset.com/sets/4676-1</t>
  </si>
  <si>
    <t>https://images.brickset.com/sets/small/4676-1.jpg</t>
  </si>
  <si>
    <t>https://images.brickset.com/sets/images/4676-1.jpg</t>
  </si>
  <si>
    <t>4677-1</t>
  </si>
  <si>
    <t>Letter Set Black</t>
  </si>
  <si>
    <t>https://brickset.com/sets/4677-1</t>
  </si>
  <si>
    <t>https://images.brickset.com/sets/small/4677-1.jpg</t>
  </si>
  <si>
    <t>https://images.brickset.com/sets/images/4677-1.jpg</t>
  </si>
  <si>
    <t>4678-1</t>
  </si>
  <si>
    <t>Picture Holder</t>
  </si>
  <si>
    <t>https://brickset.com/sets/4678-1</t>
  </si>
  <si>
    <t>https://images.brickset.com/sets/small/4678-1.jpg</t>
  </si>
  <si>
    <t>https://images.brickset.com/sets/images/4678-1.jpg</t>
  </si>
  <si>
    <t>4679-2</t>
  </si>
  <si>
    <t>Bricks and Creations</t>
  </si>
  <si>
    <t>https://brickset.com/sets/4679-2</t>
  </si>
  <si>
    <t>4680-1</t>
  </si>
  <si>
    <t>Traffic Patrol</t>
  </si>
  <si>
    <t>LEGO Ville</t>
  </si>
  <si>
    <t>https://brickset.com/sets/4680-1</t>
  </si>
  <si>
    <t>https://images.brickset.com/sets/small/4680-1.jpg</t>
  </si>
  <si>
    <t>https://images.brickset.com/sets/images/4680-1.jpg</t>
  </si>
  <si>
    <t>4681-1</t>
  </si>
  <si>
    <t>https://brickset.com/sets/4681-1</t>
  </si>
  <si>
    <t>https://images.brickset.com/sets/small/4681-1.jpg</t>
  </si>
  <si>
    <t>https://images.brickset.com/sets/images/4681-1.jpg</t>
  </si>
  <si>
    <t>4683-1</t>
  </si>
  <si>
    <t>Pony and Cart</t>
  </si>
  <si>
    <t>https://brickset.com/sets/4683-1</t>
  </si>
  <si>
    <t>https://images.brickset.com/sets/small/4683-1.jpg</t>
  </si>
  <si>
    <t>https://images.brickset.com/sets/images/4683-1.jpg</t>
  </si>
  <si>
    <t>4684-1</t>
  </si>
  <si>
    <t>Pick-Up Truck</t>
  </si>
  <si>
    <t>https://brickset.com/sets/4684-1</t>
  </si>
  <si>
    <t>https://images.brickset.com/sets/small/4684-1.jpg</t>
  </si>
  <si>
    <t>https://images.brickset.com/sets/images/4684-1.jpg</t>
  </si>
  <si>
    <t>4685-1</t>
  </si>
  <si>
    <t>https://brickset.com/sets/4685-1</t>
  </si>
  <si>
    <t>https://images.brickset.com/sets/small/4685-1.jpg</t>
  </si>
  <si>
    <t>https://images.brickset.com/sets/images/4685-1.jpg</t>
  </si>
  <si>
    <t>4686-1</t>
  </si>
  <si>
    <t>Little Farm</t>
  </si>
  <si>
    <t>https://brickset.com/sets/4686-1</t>
  </si>
  <si>
    <t>https://images.brickset.com/sets/small/4686-1.jpg</t>
  </si>
  <si>
    <t>https://images.brickset.com/sets/images/4686-1.jpg</t>
  </si>
  <si>
    <t>4687-1</t>
  </si>
  <si>
    <t>Tractor-Trailer</t>
  </si>
  <si>
    <t>https://brickset.com/sets/4687-1</t>
  </si>
  <si>
    <t>https://images.brickset.com/sets/small/4687-1.jpg</t>
  </si>
  <si>
    <t>https://images.brickset.com/sets/images/4687-1.jpg</t>
  </si>
  <si>
    <t>4688-1</t>
  </si>
  <si>
    <t>Team Construction</t>
  </si>
  <si>
    <t>https://brickset.com/sets/4688-1</t>
  </si>
  <si>
    <t>https://images.brickset.com/sets/small/4688-1.jpg</t>
  </si>
  <si>
    <t>https://images.brickset.com/sets/images/4688-1.jpg</t>
  </si>
  <si>
    <t>4689-1</t>
  </si>
  <si>
    <t>https://brickset.com/sets/4689-1</t>
  </si>
  <si>
    <t>https://images.brickset.com/sets/small/4689-1.jpg</t>
  </si>
  <si>
    <t>https://images.brickset.com/sets/images/4689-1.jpg</t>
  </si>
  <si>
    <t>4690-1</t>
  </si>
  <si>
    <t>https://brickset.com/sets/4690-1</t>
  </si>
  <si>
    <t>https://images.brickset.com/sets/small/4690-1.jpg</t>
  </si>
  <si>
    <t>https://images.brickset.com/sets/images/4690-1.jpg</t>
  </si>
  <si>
    <t>4691-1</t>
  </si>
  <si>
    <t>https://brickset.com/sets/4691-1</t>
  </si>
  <si>
    <t>https://images.brickset.com/sets/small/4691-1.jpg</t>
  </si>
  <si>
    <t>https://images.brickset.com/sets/images/4691-1.jpg</t>
  </si>
  <si>
    <t>4692-1</t>
  </si>
  <si>
    <t>Fire Car</t>
  </si>
  <si>
    <t>https://brickset.com/sets/4692-1</t>
  </si>
  <si>
    <t>https://images.brickset.com/sets/small/4692-1.jpg</t>
  </si>
  <si>
    <t>https://images.brickset.com/sets/images/4692-1.jpg</t>
  </si>
  <si>
    <t>4693-1</t>
  </si>
  <si>
    <t>Ferrari F1 Race Car</t>
  </si>
  <si>
    <t>Ferrari</t>
  </si>
  <si>
    <t>https://brickset.com/sets/4693-1</t>
  </si>
  <si>
    <t>https://images.brickset.com/sets/small/4693-1.jpg</t>
  </si>
  <si>
    <t>https://images.brickset.com/sets/images/4693-1.jpg</t>
  </si>
  <si>
    <t>4694-1</t>
  </si>
  <si>
    <t>Ferrari F1 Racing Team</t>
  </si>
  <si>
    <t>https://brickset.com/sets/4694-1</t>
  </si>
  <si>
    <t>https://images.brickset.com/sets/small/4694-1.jpg</t>
  </si>
  <si>
    <t>https://images.brickset.com/sets/images/4694-1.jpg</t>
  </si>
  <si>
    <t>4695-1</t>
  </si>
  <si>
    <t>Mini Harry Potter Knight Bus</t>
  </si>
  <si>
    <t>Prisoner of Azkaban</t>
  </si>
  <si>
    <t>https://brickset.com/sets/4695-1</t>
  </si>
  <si>
    <t>https://images.brickset.com/sets/small/4695-1.jpg</t>
  </si>
  <si>
    <t>https://images.brickset.com/sets/images/4695-1.jpg</t>
  </si>
  <si>
    <t>4696-1</t>
  </si>
  <si>
    <t>https://brickset.com/sets/4696-1</t>
  </si>
  <si>
    <t>4742-1</t>
  </si>
  <si>
    <t>Chill Speeder</t>
  </si>
  <si>
    <t>Mission Deep Freeze</t>
  </si>
  <si>
    <t>https://brickset.com/sets/4742-1</t>
  </si>
  <si>
    <t>https://images.brickset.com/sets/small/4742-1.jpg</t>
  </si>
  <si>
    <t>https://images.brickset.com/sets/images/4742-1.jpg</t>
  </si>
  <si>
    <t>4743-1</t>
  </si>
  <si>
    <t>Ice Blade</t>
  </si>
  <si>
    <t>https://brickset.com/sets/4743-1</t>
  </si>
  <si>
    <t>https://images.brickset.com/sets/small/4743-1.jpg</t>
  </si>
  <si>
    <t>https://images.brickset.com/sets/images/4743-1.jpg</t>
  </si>
  <si>
    <t>4744-1</t>
  </si>
  <si>
    <t>Tundra Tracker</t>
  </si>
  <si>
    <t>https://brickset.com/sets/4744-1</t>
  </si>
  <si>
    <t>https://images.brickset.com/sets/small/4744-1.jpg</t>
  </si>
  <si>
    <t>https://images.brickset.com/sets/images/4744-1.jpg</t>
  </si>
  <si>
    <t>4745-1</t>
  </si>
  <si>
    <t>Blue Eagle vs. Snow Crawler</t>
  </si>
  <si>
    <t>https://brickset.com/sets/4745-1</t>
  </si>
  <si>
    <t>https://images.brickset.com/sets/small/4745-1.jpg</t>
  </si>
  <si>
    <t>https://images.brickset.com/sets/images/4745-1.jpg</t>
  </si>
  <si>
    <t>4746-1</t>
  </si>
  <si>
    <t>Mobile Command Center</t>
  </si>
  <si>
    <t>https://brickset.com/sets/4746-1</t>
  </si>
  <si>
    <t>https://images.brickset.com/sets/small/4746-1.jpg</t>
  </si>
  <si>
    <t>https://images.brickset.com/sets/images/4746-1.jpg</t>
  </si>
  <si>
    <t>4748-1</t>
  </si>
  <si>
    <t>Ogel's Mountain Fortress</t>
  </si>
  <si>
    <t>https://brickset.com/sets/4748-1</t>
  </si>
  <si>
    <t>https://images.brickset.com/sets/small/4748-1.jpg</t>
  </si>
  <si>
    <t>https://images.brickset.com/sets/images/4748-1.jpg</t>
  </si>
  <si>
    <t>4750-1</t>
  </si>
  <si>
    <t>Draco's Encounter with Buckbeak</t>
  </si>
  <si>
    <t>https://brickset.com/sets/4750-1</t>
  </si>
  <si>
    <t>https://images.brickset.com/sets/small/4750-1.jpg</t>
  </si>
  <si>
    <t>https://images.brickset.com/sets/images/4750-1.jpg</t>
  </si>
  <si>
    <t>4751-1</t>
  </si>
  <si>
    <t>Harry and the Marauder's Map</t>
  </si>
  <si>
    <t>https://brickset.com/sets/4751-1</t>
  </si>
  <si>
    <t>https://images.brickset.com/sets/small/4751-1.jpg</t>
  </si>
  <si>
    <t>https://images.brickset.com/sets/images/4751-1.jpg</t>
  </si>
  <si>
    <t>4752-1</t>
  </si>
  <si>
    <t>Professor Lupin's Classroom</t>
  </si>
  <si>
    <t>https://brickset.com/sets/4752-1</t>
  </si>
  <si>
    <t>https://images.brickset.com/sets/small/4752-1.jpg</t>
  </si>
  <si>
    <t>https://images.brickset.com/sets/images/4752-1.jpg</t>
  </si>
  <si>
    <t>4753-1</t>
  </si>
  <si>
    <t>Sirius Black's Escape</t>
  </si>
  <si>
    <t>https://brickset.com/sets/4753-1</t>
  </si>
  <si>
    <t>https://images.brickset.com/sets/small/4753-1.jpg</t>
  </si>
  <si>
    <t>https://images.brickset.com/sets/images/4753-1.jpg</t>
  </si>
  <si>
    <t>4754-1</t>
  </si>
  <si>
    <t>https://brickset.com/sets/4754-1</t>
  </si>
  <si>
    <t>https://images.brickset.com/sets/small/4754-1.jpg</t>
  </si>
  <si>
    <t>https://images.brickset.com/sets/images/4754-1.jpg</t>
  </si>
  <si>
    <t>4755-1</t>
  </si>
  <si>
    <t>Knight Bus</t>
  </si>
  <si>
    <t>https://brickset.com/sets/4755-1</t>
  </si>
  <si>
    <t>https://images.brickset.com/sets/small/4755-1.jpg</t>
  </si>
  <si>
    <t>https://images.brickset.com/sets/images/4755-1.jpg</t>
  </si>
  <si>
    <t>4756-1</t>
  </si>
  <si>
    <t>Shrieking Shack</t>
  </si>
  <si>
    <t>https://brickset.com/sets/4756-1</t>
  </si>
  <si>
    <t>https://images.brickset.com/sets/small/4756-1.jpg</t>
  </si>
  <si>
    <t>https://images.brickset.com/sets/images/4756-1.jpg</t>
  </si>
  <si>
    <t>4757-1</t>
  </si>
  <si>
    <t>https://brickset.com/sets/4757-1</t>
  </si>
  <si>
    <t>https://images.brickset.com/sets/small/4757-1.jpg</t>
  </si>
  <si>
    <t>https://images.brickset.com/sets/images/4757-1.jpg</t>
  </si>
  <si>
    <t>4758-1</t>
  </si>
  <si>
    <t>https://brickset.com/sets/4758-1</t>
  </si>
  <si>
    <t>https://images.brickset.com/sets/small/4758-1.jpg</t>
  </si>
  <si>
    <t>https://images.brickset.com/sets/images/4758-1.jpg</t>
  </si>
  <si>
    <t>4759-1</t>
  </si>
  <si>
    <t>3 Christmas Decorations</t>
  </si>
  <si>
    <t>https://brickset.com/sets/4759-1</t>
  </si>
  <si>
    <t>https://images.brickset.com/sets/small/4759-1.jpg</t>
  </si>
  <si>
    <t>https://images.brickset.com/sets/images/4759-1.jpg</t>
  </si>
  <si>
    <t>4775-1</t>
  </si>
  <si>
    <t>Knight and Squire</t>
  </si>
  <si>
    <t>https://brickset.com/sets/4775-1</t>
  </si>
  <si>
    <t>https://images.brickset.com/sets/small/4775-1.jpg</t>
  </si>
  <si>
    <t>https://images.brickset.com/sets/images/4775-1.jpg</t>
  </si>
  <si>
    <t>4776-1</t>
  </si>
  <si>
    <t>Dragon Tower</t>
  </si>
  <si>
    <t>https://brickset.com/sets/4776-1</t>
  </si>
  <si>
    <t>https://images.brickset.com/sets/small/4776-1.jpg</t>
  </si>
  <si>
    <t>https://images.brickset.com/sets/images/4776-1.jpg</t>
  </si>
  <si>
    <t>4777-1</t>
  </si>
  <si>
    <t>Knights' Castle</t>
  </si>
  <si>
    <t>https://brickset.com/sets/4777-1</t>
  </si>
  <si>
    <t>https://images.brickset.com/sets/small/4777-1.jpg</t>
  </si>
  <si>
    <t>https://images.brickset.com/sets/images/4777-1.jpg</t>
  </si>
  <si>
    <t>4853-1</t>
  </si>
  <si>
    <t>Spider-Man's Street Chase</t>
  </si>
  <si>
    <t>Spider-Man 2</t>
  </si>
  <si>
    <t>https://brickset.com/sets/4853-1</t>
  </si>
  <si>
    <t>https://images.brickset.com/sets/small/4853-1.jpg</t>
  </si>
  <si>
    <t>https://images.brickset.com/sets/images/4853-1.jpg</t>
  </si>
  <si>
    <t>4854-1</t>
  </si>
  <si>
    <t>Doc Ock's Bank Robbery</t>
  </si>
  <si>
    <t>https://brickset.com/sets/4854-1</t>
  </si>
  <si>
    <t>https://images.brickset.com/sets/small/4854-1.jpg</t>
  </si>
  <si>
    <t>https://images.brickset.com/sets/images/4854-1.jpg</t>
  </si>
  <si>
    <t>4855-1</t>
  </si>
  <si>
    <t>Spider-Man's Train Rescue</t>
  </si>
  <si>
    <t>https://brickset.com/sets/4855-1</t>
  </si>
  <si>
    <t>https://images.brickset.com/sets/small/4855-1.jpg</t>
  </si>
  <si>
    <t>https://images.brickset.com/sets/images/4855-1.jpg</t>
  </si>
  <si>
    <t>4856-1</t>
  </si>
  <si>
    <t>Doc Ock's Hideout</t>
  </si>
  <si>
    <t>https://brickset.com/sets/4856-1</t>
  </si>
  <si>
    <t>https://images.brickset.com/sets/small/4856-1.jpg</t>
  </si>
  <si>
    <t>https://images.brickset.com/sets/images/4856-1.jpg</t>
  </si>
  <si>
    <t>4857-1</t>
  </si>
  <si>
    <t>Doc Ock's Fusion Lab</t>
  </si>
  <si>
    <t>https://brickset.com/sets/4857-1</t>
  </si>
  <si>
    <t>https://images.brickset.com/sets/small/4857-1.jpg</t>
  </si>
  <si>
    <t>https://images.brickset.com/sets/images/4857-1.jpg</t>
  </si>
  <si>
    <t>4858-1</t>
  </si>
  <si>
    <t>Doc Ock's Crime Spree</t>
  </si>
  <si>
    <t>https://brickset.com/sets/4858-1</t>
  </si>
  <si>
    <t>https://images.brickset.com/sets/small/4858-1.jpg</t>
  </si>
  <si>
    <t>https://images.brickset.com/sets/images/4858-1.jpg</t>
  </si>
  <si>
    <t>4860-1</t>
  </si>
  <si>
    <t>Doc Ock's Cafe Attack</t>
  </si>
  <si>
    <t>https://brickset.com/sets/4860-1</t>
  </si>
  <si>
    <t>https://images.brickset.com/sets/small/4860-1.jpg</t>
  </si>
  <si>
    <t>https://images.brickset.com/sets/images/4860-1.jpg</t>
  </si>
  <si>
    <t>4886-1</t>
  </si>
  <si>
    <t>Building Bonanza</t>
  </si>
  <si>
    <t>https://brickset.com/sets/4886-1</t>
  </si>
  <si>
    <t>https://images.brickset.com/sets/small/4886-1.jpg</t>
  </si>
  <si>
    <t>https://images.brickset.com/sets/images/4886-1.jpg</t>
  </si>
  <si>
    <t>4908-1</t>
  </si>
  <si>
    <t>DUPLO Basic Bricks</t>
  </si>
  <si>
    <t>https://brickset.com/sets/4908-1</t>
  </si>
  <si>
    <t>4924-1</t>
  </si>
  <si>
    <t>https://brickset.com/sets/4924-1</t>
  </si>
  <si>
    <t>https://images.brickset.com/sets/small/4924-1.jpg</t>
  </si>
  <si>
    <t>https://images.brickset.com/sets/images/4924-1.jpg</t>
  </si>
  <si>
    <t>5350-1</t>
  </si>
  <si>
    <t>Large Explore Bucket</t>
  </si>
  <si>
    <t>https://brickset.com/sets/5350-1</t>
  </si>
  <si>
    <t>https://images.brickset.com/sets/small/5350-1.jpg</t>
  </si>
  <si>
    <t>https://images.brickset.com/sets/images/5350-1.jpg</t>
  </si>
  <si>
    <t>5351-1</t>
  </si>
  <si>
    <t>https://brickset.com/sets/5351-1</t>
  </si>
  <si>
    <t>https://images.brickset.com/sets/small/5351-1.jpg</t>
  </si>
  <si>
    <t>https://images.brickset.com/sets/images/5351-1.jpg</t>
  </si>
  <si>
    <t>5352-1</t>
  </si>
  <si>
    <t>https://brickset.com/sets/5352-1</t>
  </si>
  <si>
    <t>https://images.brickset.com/sets/small/5352-1.jpg</t>
  </si>
  <si>
    <t>https://images.brickset.com/sets/images/5352-1.jpg</t>
  </si>
  <si>
    <t>5353-1</t>
  </si>
  <si>
    <t>https://brickset.com/sets/5353-1</t>
  </si>
  <si>
    <t>https://images.brickset.com/sets/small/5353-1.jpg</t>
  </si>
  <si>
    <t>https://images.brickset.com/sets/images/5353-1.jpg</t>
  </si>
  <si>
    <t>5354-1</t>
  </si>
  <si>
    <t>Tube</t>
  </si>
  <si>
    <t>https://brickset.com/sets/5354-1</t>
  </si>
  <si>
    <t>https://images.brickset.com/sets/small/5354-1.jpg</t>
  </si>
  <si>
    <t>https://images.brickset.com/sets/images/5354-1.jpg</t>
  </si>
  <si>
    <t>5355-1</t>
  </si>
  <si>
    <t>Small Quatro Bucket</t>
  </si>
  <si>
    <t>Quatro</t>
  </si>
  <si>
    <t>https://brickset.com/sets/5355-1</t>
  </si>
  <si>
    <t>https://images.brickset.com/sets/small/5355-1.jpg</t>
  </si>
  <si>
    <t>https://images.brickset.com/sets/images/5355-1.jpg</t>
  </si>
  <si>
    <t>5356-1</t>
  </si>
  <si>
    <t>Medium Quatro Bucket</t>
  </si>
  <si>
    <t>https://brickset.com/sets/5356-1</t>
  </si>
  <si>
    <t>https://images.brickset.com/sets/small/5356-1.jpg</t>
  </si>
  <si>
    <t>https://images.brickset.com/sets/images/5356-1.jpg</t>
  </si>
  <si>
    <t>5357-1</t>
  </si>
  <si>
    <t>Large Quatro Bucket</t>
  </si>
  <si>
    <t>https://brickset.com/sets/5357-1</t>
  </si>
  <si>
    <t>https://images.brickset.com/sets/small/5357-1.jpg</t>
  </si>
  <si>
    <t>https://images.brickset.com/sets/images/5357-1.jpg</t>
  </si>
  <si>
    <t>5358-1</t>
  </si>
  <si>
    <t>Quatro XL</t>
  </si>
  <si>
    <t>https://brickset.com/sets/5358-1</t>
  </si>
  <si>
    <t>https://images.brickset.com/sets/small/5358-1.jpg</t>
  </si>
  <si>
    <t>https://images.brickset.com/sets/images/5358-1.jpg</t>
  </si>
  <si>
    <t>5359-1</t>
  </si>
  <si>
    <t>BRICK-O-DILE</t>
  </si>
  <si>
    <t>https://brickset.com/sets/5359-1</t>
  </si>
  <si>
    <t>https://images.brickset.com/sets/small/5359-1.jpg</t>
  </si>
  <si>
    <t>https://images.brickset.com/sets/images/5359-1.jpg</t>
  </si>
  <si>
    <t>5385-1</t>
  </si>
  <si>
    <t>Special Edition Bucket</t>
  </si>
  <si>
    <t>https://brickset.com/sets/5385-1</t>
  </si>
  <si>
    <t>https://images.brickset.com/sets/small/5385-1.jpg</t>
  </si>
  <si>
    <t>https://images.brickset.com/sets/images/5385-1.jpg</t>
  </si>
  <si>
    <t>5436-1</t>
  </si>
  <si>
    <t>Stack 'n' Learn</t>
  </si>
  <si>
    <t>https://brickset.com/sets/5436-1</t>
  </si>
  <si>
    <t>https://images.brickset.com/sets/small/5436-1.jpg</t>
  </si>
  <si>
    <t>https://images.brickset.com/sets/images/5436-1.jpg</t>
  </si>
  <si>
    <t>5453-1</t>
  </si>
  <si>
    <t>Baby Elephant Stacker</t>
  </si>
  <si>
    <t>https://brickset.com/sets/5453-1</t>
  </si>
  <si>
    <t>https://images.brickset.com/sets/small/5453-1.jpg</t>
  </si>
  <si>
    <t>https://images.brickset.com/sets/images/5453-1.jpg</t>
  </si>
  <si>
    <t>5454-1</t>
  </si>
  <si>
    <t>Stack &amp; Learn Giraffe</t>
  </si>
  <si>
    <t>https://brickset.com/sets/5454-1</t>
  </si>
  <si>
    <t>https://images.brickset.com/sets/small/5454-1.jpg</t>
  </si>
  <si>
    <t>https://images.brickset.com/sets/images/5454-1.jpg</t>
  </si>
  <si>
    <t>5455-1</t>
  </si>
  <si>
    <t>Stacking Jungle Set</t>
  </si>
  <si>
    <t>https://brickset.com/sets/5455-1</t>
  </si>
  <si>
    <t>https://images.brickset.com/sets/small/5455-1.jpg</t>
  </si>
  <si>
    <t>https://images.brickset.com/sets/images/5455-1.jpg</t>
  </si>
  <si>
    <t>5458-1</t>
  </si>
  <si>
    <t>Pull Along Duck and Duckling</t>
  </si>
  <si>
    <t>https://brickset.com/sets/5458-1</t>
  </si>
  <si>
    <t>https://images.brickset.com/sets/small/5458-1.jpg</t>
  </si>
  <si>
    <t>https://images.brickset.com/sets/images/5458-1.jpg</t>
  </si>
  <si>
    <t>5513-1</t>
  </si>
  <si>
    <t>Duplo Tubular Chest</t>
  </si>
  <si>
    <t>https://brickset.com/sets/5513-1</t>
  </si>
  <si>
    <t>https://images.brickset.com/sets/small/5513-1.jpg</t>
  </si>
  <si>
    <t>https://images.brickset.com/sets/images/5513-1.jpg</t>
  </si>
  <si>
    <t>5877-1</t>
  </si>
  <si>
    <t>The Royal Wedding Coach</t>
  </si>
  <si>
    <t>https://brickset.com/sets/5877-1</t>
  </si>
  <si>
    <t>https://images.brickset.com/sets/small/5877-1.jpg</t>
  </si>
  <si>
    <t>https://images.brickset.com/sets/images/5877-1.jpg</t>
  </si>
  <si>
    <t>5940-1</t>
  </si>
  <si>
    <t>Doll House</t>
  </si>
  <si>
    <t>https://brickset.com/sets/5940-1</t>
  </si>
  <si>
    <t>https://images.brickset.com/sets/small/5940-1.jpg</t>
  </si>
  <si>
    <t>https://images.brickset.com/sets/images/5940-1.jpg</t>
  </si>
  <si>
    <t>5941-1</t>
  </si>
  <si>
    <t>Riding School</t>
  </si>
  <si>
    <t>https://brickset.com/sets/5941-1</t>
  </si>
  <si>
    <t>https://images.brickset.com/sets/small/5941-1.jpg</t>
  </si>
  <si>
    <t>https://images.brickset.com/sets/images/5941-1.jpg</t>
  </si>
  <si>
    <t>5942-1</t>
  </si>
  <si>
    <t>Pop Studio</t>
  </si>
  <si>
    <t>https://brickset.com/sets/5942-1</t>
  </si>
  <si>
    <t>https://images.brickset.com/sets/small/5942-1.jpg</t>
  </si>
  <si>
    <t>https://images.brickset.com/sets/images/5942-1.jpg</t>
  </si>
  <si>
    <t>5943-1</t>
  </si>
  <si>
    <t>Interior Designer</t>
  </si>
  <si>
    <t>https://brickset.com/sets/5943-1</t>
  </si>
  <si>
    <t>https://images.brickset.com/sets/small/5943-1.jpg</t>
  </si>
  <si>
    <t>https://images.brickset.com/sets/images/5943-1.jpg</t>
  </si>
  <si>
    <t>5944-1</t>
  </si>
  <si>
    <t>Cat Show</t>
  </si>
  <si>
    <t>https://brickset.com/sets/5944-1</t>
  </si>
  <si>
    <t>https://images.brickset.com/sets/small/5944-1.jpg</t>
  </si>
  <si>
    <t>https://images.brickset.com/sets/images/5944-1.jpg</t>
  </si>
  <si>
    <t>6963-1</t>
  </si>
  <si>
    <t>https://brickset.com/sets/6963-1</t>
  </si>
  <si>
    <t>https://images.brickset.com/sets/small/6963-1.jpg</t>
  </si>
  <si>
    <t>https://images.brickset.com/sets/images/6963-1.jpg</t>
  </si>
  <si>
    <t>6964-1</t>
  </si>
  <si>
    <t>Boba Fett's Slave I</t>
  </si>
  <si>
    <t>https://brickset.com/sets/6964-1</t>
  </si>
  <si>
    <t>https://images.brickset.com/sets/small/6964-1.jpg</t>
  </si>
  <si>
    <t>https://images.brickset.com/sets/images/6964-1.jpg</t>
  </si>
  <si>
    <t>6965-1</t>
  </si>
  <si>
    <t>https://brickset.com/sets/6965-1</t>
  </si>
  <si>
    <t>https://images.brickset.com/sets/small/6965-1.jpg</t>
  </si>
  <si>
    <t>https://images.brickset.com/sets/images/6965-1.jpg</t>
  </si>
  <si>
    <t>7042-1</t>
  </si>
  <si>
    <t>Dune Patrol</t>
  </si>
  <si>
    <t>https://brickset.com/sets/7042-1</t>
  </si>
  <si>
    <t>https://images.brickset.com/sets/small/7042-1.jpg</t>
  </si>
  <si>
    <t>https://images.brickset.com/sets/images/7042-1.jpg</t>
  </si>
  <si>
    <t>7043-1</t>
  </si>
  <si>
    <t>https://brickset.com/sets/7043-1</t>
  </si>
  <si>
    <t>https://images.brickset.com/sets/small/7043-1.jpg</t>
  </si>
  <si>
    <t>https://images.brickset.com/sets/images/7043-1.jpg</t>
  </si>
  <si>
    <t>7044-1</t>
  </si>
  <si>
    <t>https://brickset.com/sets/7044-1</t>
  </si>
  <si>
    <t>https://images.brickset.com/sets/small/7044-1.jpg</t>
  </si>
  <si>
    <t>https://images.brickset.com/sets/images/7044-1.jpg</t>
  </si>
  <si>
    <t>7045-1</t>
  </si>
  <si>
    <t>Hovercraft Hideout</t>
  </si>
  <si>
    <t>https://brickset.com/sets/7045-1</t>
  </si>
  <si>
    <t>https://images.brickset.com/sets/small/7045-1.jpg</t>
  </si>
  <si>
    <t>https://images.brickset.com/sets/images/7045-1.jpg</t>
  </si>
  <si>
    <t>7046-1</t>
  </si>
  <si>
    <t>Fire Command Craft</t>
  </si>
  <si>
    <t>https://brickset.com/sets/7046-1</t>
  </si>
  <si>
    <t>https://images.brickset.com/sets/small/7046-1.jpg</t>
  </si>
  <si>
    <t>https://images.brickset.com/sets/images/7046-1.jpg</t>
  </si>
  <si>
    <t>7047-1</t>
  </si>
  <si>
    <t>Coast Watch HQ</t>
  </si>
  <si>
    <t>https://brickset.com/sets/7047-1</t>
  </si>
  <si>
    <t>https://images.brickset.com/sets/small/7047-1.jpg</t>
  </si>
  <si>
    <t>https://images.brickset.com/sets/images/7047-1.jpg</t>
  </si>
  <si>
    <t>7070-1</t>
  </si>
  <si>
    <t>Catapult Raft</t>
  </si>
  <si>
    <t>https://brickset.com/sets/7070-1</t>
  </si>
  <si>
    <t>https://images.brickset.com/sets/small/7070-1.jpg</t>
  </si>
  <si>
    <t>https://images.brickset.com/sets/images/7070-1.jpg</t>
  </si>
  <si>
    <t>7071-1</t>
  </si>
  <si>
    <t>Treasure Island</t>
  </si>
  <si>
    <t>https://brickset.com/sets/7071-1</t>
  </si>
  <si>
    <t>https://images.brickset.com/sets/small/7071-1.jpg</t>
  </si>
  <si>
    <t>https://images.brickset.com/sets/images/7071-1.jpg</t>
  </si>
  <si>
    <t>7072-1</t>
  </si>
  <si>
    <t>Captain Kragg's Pirate Boat</t>
  </si>
  <si>
    <t>https://brickset.com/sets/7072-1</t>
  </si>
  <si>
    <t>https://images.brickset.com/sets/small/7072-1.jpg</t>
  </si>
  <si>
    <t>https://images.brickset.com/sets/images/7072-1.jpg</t>
  </si>
  <si>
    <t>7073-1</t>
  </si>
  <si>
    <t>Pirate Dock</t>
  </si>
  <si>
    <t>https://brickset.com/sets/7073-1</t>
  </si>
  <si>
    <t>https://images.brickset.com/sets/small/7073-1.jpg</t>
  </si>
  <si>
    <t>https://images.brickset.com/sets/images/7073-1.jpg</t>
  </si>
  <si>
    <t>7074-1</t>
  </si>
  <si>
    <t>https://brickset.com/sets/7074-1</t>
  </si>
  <si>
    <t>https://images.brickset.com/sets/small/7074-1.jpg</t>
  </si>
  <si>
    <t>https://images.brickset.com/sets/images/7074-1.jpg</t>
  </si>
  <si>
    <t>7075-1</t>
  </si>
  <si>
    <t>Captain Redbeard's Pirate Ship</t>
  </si>
  <si>
    <t>https://brickset.com/sets/7075-1</t>
  </si>
  <si>
    <t>https://images.brickset.com/sets/small/7075-1.jpg</t>
  </si>
  <si>
    <t>https://images.brickset.com/sets/images/7075-1.jpg</t>
  </si>
  <si>
    <t>7080-1</t>
  </si>
  <si>
    <t>Scurvy Dog and Crocodile</t>
  </si>
  <si>
    <t>https://brickset.com/sets/7080-1</t>
  </si>
  <si>
    <t>https://images.brickset.com/sets/small/7080-1.jpg</t>
  </si>
  <si>
    <t>https://images.brickset.com/sets/images/7080-1.jpg</t>
  </si>
  <si>
    <t>7081-1</t>
  </si>
  <si>
    <t>Harry Hardtack and Monkey</t>
  </si>
  <si>
    <t>https://brickset.com/sets/7081-1</t>
  </si>
  <si>
    <t>https://images.brickset.com/sets/small/7081-1.jpg</t>
  </si>
  <si>
    <t>https://images.brickset.com/sets/images/7081-1.jpg</t>
  </si>
  <si>
    <t>7082-1</t>
  </si>
  <si>
    <t>Cannonball Jimmy and Shark</t>
  </si>
  <si>
    <t>https://brickset.com/sets/7082-1</t>
  </si>
  <si>
    <t>https://images.brickset.com/sets/small/7082-1.jpg</t>
  </si>
  <si>
    <t>https://images.brickset.com/sets/images/7082-1.jpg</t>
  </si>
  <si>
    <t>7099-1</t>
  </si>
  <si>
    <t>Accessory Motor</t>
  </si>
  <si>
    <t>https://brickset.com/sets/7099-1</t>
  </si>
  <si>
    <t>https://images.brickset.com/sets/small/7099-1.jpg</t>
  </si>
  <si>
    <t>https://images.brickset.com/sets/images/7099-1.jpg</t>
  </si>
  <si>
    <t>7209-1</t>
  </si>
  <si>
    <t>Flying Dino</t>
  </si>
  <si>
    <t>https://brickset.com/sets/7209-1</t>
  </si>
  <si>
    <t>https://images.brickset.com/sets/small/7209-1.jpg</t>
  </si>
  <si>
    <t>https://images.brickset.com/sets/images/7209-1.jpg</t>
  </si>
  <si>
    <t>7210-1</t>
  </si>
  <si>
    <t>Long Neck Dino</t>
  </si>
  <si>
    <t>https://brickset.com/sets/7210-1</t>
  </si>
  <si>
    <t>https://images.brickset.com/sets/small/7210-1.jpg</t>
  </si>
  <si>
    <t>https://images.brickset.com/sets/images/7210-1.jpg</t>
  </si>
  <si>
    <t>7214-1</t>
  </si>
  <si>
    <t>Airline Promotional Set</t>
  </si>
  <si>
    <t>https://brickset.com/sets/7214-1</t>
  </si>
  <si>
    <t>https://images.brickset.com/sets/small/7214-1.jpg</t>
  </si>
  <si>
    <t>https://images.brickset.com/sets/images/7214-1.jpg</t>
  </si>
  <si>
    <t>7218-1</t>
  </si>
  <si>
    <t>https://brickset.com/sets/7218-1</t>
  </si>
  <si>
    <t>https://images.brickset.com/sets/small/7218-1.jpg</t>
  </si>
  <si>
    <t>https://images.brickset.com/sets/images/7218-1.jpg</t>
  </si>
  <si>
    <t>7219-1</t>
  </si>
  <si>
    <t>Dino</t>
  </si>
  <si>
    <t>https://brickset.com/sets/7219-1</t>
  </si>
  <si>
    <t>https://images.brickset.com/sets/small/7219-1.jpg</t>
  </si>
  <si>
    <t>https://images.brickset.com/sets/images/7219-1.jpg</t>
  </si>
  <si>
    <t>7220-1</t>
  </si>
  <si>
    <t>https://brickset.com/sets/7220-1</t>
  </si>
  <si>
    <t>https://images.brickset.com/sets/small/7220-1.jpg</t>
  </si>
  <si>
    <t>https://images.brickset.com/sets/images/7220-1.jpg</t>
  </si>
  <si>
    <t>7262-1</t>
  </si>
  <si>
    <t>TIE Fighter and Y-Wing</t>
  </si>
  <si>
    <t>https://brickset.com/sets/7262-1</t>
  </si>
  <si>
    <t>https://images.brickset.com/sets/small/7262-1.jpg</t>
  </si>
  <si>
    <t>https://images.brickset.com/sets/images/7262-1.jpg</t>
  </si>
  <si>
    <t>7290-1</t>
  </si>
  <si>
    <t>Captain Kragg in Barrel</t>
  </si>
  <si>
    <t>https://brickset.com/sets/7290-1</t>
  </si>
  <si>
    <t>https://images.brickset.com/sets/small/7290-1.jpg</t>
  </si>
  <si>
    <t>https://images.brickset.com/sets/images/7290-1.jpg</t>
  </si>
  <si>
    <t>7330-1</t>
  </si>
  <si>
    <t>Dora's Treasure Island</t>
  </si>
  <si>
    <t>Dora the Explorer</t>
  </si>
  <si>
    <t>https://brickset.com/sets/7330-1</t>
  </si>
  <si>
    <t>https://images.brickset.com/sets/small/7330-1.jpg</t>
  </si>
  <si>
    <t>https://images.brickset.com/sets/images/7330-1.jpg</t>
  </si>
  <si>
    <t>7331-1</t>
  </si>
  <si>
    <t>Diego's Rescue Truck</t>
  </si>
  <si>
    <t>https://brickset.com/sets/7331-1</t>
  </si>
  <si>
    <t>https://images.brickset.com/sets/small/7331-1.jpg</t>
  </si>
  <si>
    <t>https://images.brickset.com/sets/images/7331-1.jpg</t>
  </si>
  <si>
    <t>7332-1</t>
  </si>
  <si>
    <t>Dora and Boots at Play Park</t>
  </si>
  <si>
    <t>https://brickset.com/sets/7332-1</t>
  </si>
  <si>
    <t>https://images.brickset.com/sets/small/7332-1.jpg</t>
  </si>
  <si>
    <t>https://images.brickset.com/sets/images/7332-1.jpg</t>
  </si>
  <si>
    <t>7333-1</t>
  </si>
  <si>
    <t>Dora and Diego's Animal Adventure</t>
  </si>
  <si>
    <t>https://brickset.com/sets/7333-1</t>
  </si>
  <si>
    <t>https://images.brickset.com/sets/small/7333-1.jpg</t>
  </si>
  <si>
    <t>https://images.brickset.com/sets/images/7333-1.jpg</t>
  </si>
  <si>
    <t>7349-1</t>
  </si>
  <si>
    <t>https://brickset.com/sets/7349-1</t>
  </si>
  <si>
    <t>7349-2</t>
  </si>
  <si>
    <t>Worker</t>
  </si>
  <si>
    <t>https://brickset.com/sets/7349-2</t>
  </si>
  <si>
    <t>7349-3</t>
  </si>
  <si>
    <t>Police Officer</t>
  </si>
  <si>
    <t>https://brickset.com/sets/7349-3</t>
  </si>
  <si>
    <t>7442-1</t>
  </si>
  <si>
    <t>Tiny's Lift Cart</t>
  </si>
  <si>
    <t>https://brickset.com/sets/7442-1</t>
  </si>
  <si>
    <t>https://images.brickset.com/sets/small/7442-1.jpg</t>
  </si>
  <si>
    <t>https://images.brickset.com/sets/images/7442-1.jpg</t>
  </si>
  <si>
    <t>7443-1</t>
  </si>
  <si>
    <t>Stretchy's Junk Cart</t>
  </si>
  <si>
    <t>https://brickset.com/sets/7443-1</t>
  </si>
  <si>
    <t>https://images.brickset.com/sets/small/7443-1.jpg</t>
  </si>
  <si>
    <t>https://images.brickset.com/sets/images/7443-1.jpg</t>
  </si>
  <si>
    <t>7444-1</t>
  </si>
  <si>
    <t>Sporty's Gym Cart</t>
  </si>
  <si>
    <t>https://brickset.com/sets/7444-1</t>
  </si>
  <si>
    <t>https://images.brickset.com/sets/small/7444-1.jpg</t>
  </si>
  <si>
    <t>https://images.brickset.com/sets/images/7444-1.jpg</t>
  </si>
  <si>
    <t>7445-1</t>
  </si>
  <si>
    <t>Stripy's Flower Cart</t>
  </si>
  <si>
    <t>https://brickset.com/sets/7445-1</t>
  </si>
  <si>
    <t>https://images.brickset.com/sets/small/7445-1.jpg</t>
  </si>
  <si>
    <t>https://images.brickset.com/sets/images/7445-1.jpg</t>
  </si>
  <si>
    <t>7493-1</t>
  </si>
  <si>
    <t>{Sporty with Barbell}</t>
  </si>
  <si>
    <t>https://brickset.com/sets/7493-1</t>
  </si>
  <si>
    <t>7495-1</t>
  </si>
  <si>
    <t>Sporty's Skate Park</t>
  </si>
  <si>
    <t>https://brickset.com/sets/7495-1</t>
  </si>
  <si>
    <t>https://images.brickset.com/sets/small/7495-1.jpg</t>
  </si>
  <si>
    <t>https://images.brickset.com/sets/images/7495-1.jpg</t>
  </si>
  <si>
    <t>7496-1</t>
  </si>
  <si>
    <t>Stretchy at Work</t>
  </si>
  <si>
    <t>https://brickset.com/sets/7496-1</t>
  </si>
  <si>
    <t>https://images.brickset.com/sets/small/7496-1.jpg</t>
  </si>
  <si>
    <t>https://images.brickset.com/sets/images/7496-1.jpg</t>
  </si>
  <si>
    <t>7504-1</t>
  </si>
  <si>
    <t>Friendship Frame / Mirror</t>
  </si>
  <si>
    <t>https://brickset.com/sets/7504-1</t>
  </si>
  <si>
    <t>https://images.brickset.com/sets/small/7504-1.jpg</t>
  </si>
  <si>
    <t>https://images.brickset.com/sets/images/7504-1.jpg</t>
  </si>
  <si>
    <t>7505-1</t>
  </si>
  <si>
    <t>Flowered Hair Bands</t>
  </si>
  <si>
    <t>https://brickset.com/sets/7505-1</t>
  </si>
  <si>
    <t>https://images.brickset.com/sets/small/7505-1.jpg</t>
  </si>
  <si>
    <t>https://images.brickset.com/sets/images/7505-1.jpg</t>
  </si>
  <si>
    <t>7506-1</t>
  </si>
  <si>
    <t>Starry Bangles &amp; Rings</t>
  </si>
  <si>
    <t>https://brickset.com/sets/7506-1</t>
  </si>
  <si>
    <t>https://images.brickset.com/sets/small/7506-1.jpg</t>
  </si>
  <si>
    <t>https://images.brickset.com/sets/images/7506-1.jpg</t>
  </si>
  <si>
    <t>7514-1</t>
  </si>
  <si>
    <t>Sweet Dreamy Jewels</t>
  </si>
  <si>
    <t>https://brickset.com/sets/7514-1</t>
  </si>
  <si>
    <t>https://images.brickset.com/sets/small/7514-1.jpg</t>
  </si>
  <si>
    <t>https://images.brickset.com/sets/images/7514-1.jpg</t>
  </si>
  <si>
    <t>7515-1</t>
  </si>
  <si>
    <t>Striped Sunny Jewels</t>
  </si>
  <si>
    <t>https://brickset.com/sets/7515-1</t>
  </si>
  <si>
    <t>https://images.brickset.com/sets/small/7515-1.jpg</t>
  </si>
  <si>
    <t>https://images.brickset.com/sets/images/7515-1.jpg</t>
  </si>
  <si>
    <t>7516-1</t>
  </si>
  <si>
    <t>Cool Starry Jewels</t>
  </si>
  <si>
    <t>https://brickset.com/sets/7516-1</t>
  </si>
  <si>
    <t>https://images.brickset.com/sets/small/7516-1.jpg</t>
  </si>
  <si>
    <t>https://images.brickset.com/sets/images/7516-1.jpg</t>
  </si>
  <si>
    <t>7524-1</t>
  </si>
  <si>
    <t>Glamour Girl Purse</t>
  </si>
  <si>
    <t>https://brickset.com/sets/7524-1</t>
  </si>
  <si>
    <t>https://images.brickset.com/sets/small/7524-1.jpg</t>
  </si>
  <si>
    <t>https://images.brickset.com/sets/images/7524-1.jpg</t>
  </si>
  <si>
    <t>7525-1</t>
  </si>
  <si>
    <t>Sunshine Picture Stand</t>
  </si>
  <si>
    <t>https://brickset.com/sets/7525-1</t>
  </si>
  <si>
    <t>https://images.brickset.com/sets/small/7525-1.jpg</t>
  </si>
  <si>
    <t>https://images.brickset.com/sets/images/7525-1.jpg</t>
  </si>
  <si>
    <t>7526-1</t>
  </si>
  <si>
    <t>My Starry Notes</t>
  </si>
  <si>
    <t>https://brickset.com/sets/7526-1</t>
  </si>
  <si>
    <t>https://images.brickset.com/sets/small/7526-1.jpg</t>
  </si>
  <si>
    <t>https://images.brickset.com/sets/images/7526-1.jpg</t>
  </si>
  <si>
    <t>7528-1</t>
  </si>
  <si>
    <t>Designer Desk Set</t>
  </si>
  <si>
    <t>https://brickset.com/sets/7528-1</t>
  </si>
  <si>
    <t>https://images.brickset.com/sets/small/7528-1.jpg</t>
  </si>
  <si>
    <t>https://images.brickset.com/sets/images/7528-1.jpg</t>
  </si>
  <si>
    <t>7529-1</t>
  </si>
  <si>
    <t>Stylin' Stationery Set</t>
  </si>
  <si>
    <t>https://brickset.com/sets/7529-1</t>
  </si>
  <si>
    <t>https://images.brickset.com/sets/small/7529-1.jpg</t>
  </si>
  <si>
    <t>https://images.brickset.com/sets/images/7529-1.jpg</t>
  </si>
  <si>
    <t>7530-1</t>
  </si>
  <si>
    <t>Starry Decoration Set</t>
  </si>
  <si>
    <t>https://brickset.com/sets/7530-1</t>
  </si>
  <si>
    <t>https://images.brickset.com/sets/small/7530-1.jpg</t>
  </si>
  <si>
    <t>https://images.brickset.com/sets/images/7530-1.jpg</t>
  </si>
  <si>
    <t>7531-1</t>
  </si>
  <si>
    <t>The Ultimate Jewelry Collection</t>
  </si>
  <si>
    <t>https://brickset.com/sets/7531-1</t>
  </si>
  <si>
    <t>https://images.brickset.com/sets/small/7531-1.jpg</t>
  </si>
  <si>
    <t>https://images.brickset.com/sets/images/7531-1.jpg</t>
  </si>
  <si>
    <t>7532-1</t>
  </si>
  <si>
    <t>My Special Storage Space</t>
  </si>
  <si>
    <t>https://brickset.com/sets/7532-1</t>
  </si>
  <si>
    <t>https://images.brickset.com/sets/small/7532-1.jpg</t>
  </si>
  <si>
    <t>https://images.brickset.com/sets/images/7532-1.jpg</t>
  </si>
  <si>
    <t>7575-1</t>
  </si>
  <si>
    <t>Clikits Advent Calendar</t>
  </si>
  <si>
    <t>https://brickset.com/sets/7575-1</t>
  </si>
  <si>
    <t>https://images.brickset.com/sets/small/7575-1.jpg</t>
  </si>
  <si>
    <t>https://images.brickset.com/sets/images/7575-1.jpg</t>
  </si>
  <si>
    <t>7910-1</t>
  </si>
  <si>
    <t>https://brickset.com/sets/7910-1</t>
  </si>
  <si>
    <t>https://images.brickset.com/sets/small/7910-1.jpg</t>
  </si>
  <si>
    <t>https://images.brickset.com/sets/images/7910-1.jpg</t>
  </si>
  <si>
    <t>7911-1</t>
  </si>
  <si>
    <t>https://brickset.com/sets/7911-1</t>
  </si>
  <si>
    <t>https://images.brickset.com/sets/small/7911-1.jpg</t>
  </si>
  <si>
    <t>https://images.brickset.com/sets/images/7911-1.jpg</t>
  </si>
  <si>
    <t>7912-1</t>
  </si>
  <si>
    <t>https://brickset.com/sets/7912-1</t>
  </si>
  <si>
    <t>https://images.brickset.com/sets/small/7912-1.jpg</t>
  </si>
  <si>
    <t>https://images.brickset.com/sets/images/7912-1.jpg</t>
  </si>
  <si>
    <t>7917-1</t>
  </si>
  <si>
    <t>Basketball Player, Blue</t>
  </si>
  <si>
    <t>https://brickset.com/sets/7917-1</t>
  </si>
  <si>
    <t>https://images.brickset.com/sets/small/7917-1.jpg</t>
  </si>
  <si>
    <t>https://images.brickset.com/sets/images/7917-1.jpg</t>
  </si>
  <si>
    <t>7918-1</t>
  </si>
  <si>
    <t>Basketball Player, Green</t>
  </si>
  <si>
    <t>https://brickset.com/sets/7918-1</t>
  </si>
  <si>
    <t>https://images.brickset.com/sets/small/7918-1.jpg</t>
  </si>
  <si>
    <t>https://images.brickset.com/sets/images/7918-1.jpg</t>
  </si>
  <si>
    <t>7919-1</t>
  </si>
  <si>
    <t>Hockey Player, White</t>
  </si>
  <si>
    <t>https://brickset.com/sets/7919-1</t>
  </si>
  <si>
    <t>https://images.brickset.com/sets/small/7919-1.jpg</t>
  </si>
  <si>
    <t>https://images.brickset.com/sets/images/7919-1.jpg</t>
  </si>
  <si>
    <t>7920-1</t>
  </si>
  <si>
    <t>Hockey Player, Blue</t>
  </si>
  <si>
    <t>https://brickset.com/sets/7920-1</t>
  </si>
  <si>
    <t>https://images.brickset.com/sets/small/7920-1.jpg</t>
  </si>
  <si>
    <t>https://images.brickset.com/sets/images/7920-1.jpg</t>
  </si>
  <si>
    <t>7921-1</t>
  </si>
  <si>
    <t>Skateboarder, Grey Vest</t>
  </si>
  <si>
    <t>https://brickset.com/sets/7921-1</t>
  </si>
  <si>
    <t>https://images.brickset.com/sets/small/7921-1.jpg</t>
  </si>
  <si>
    <t>https://images.brickset.com/sets/images/7921-1.jpg</t>
  </si>
  <si>
    <t>7922-1</t>
  </si>
  <si>
    <t>Snowboarder, Orange Vest</t>
  </si>
  <si>
    <t>https://brickset.com/sets/7922-1</t>
  </si>
  <si>
    <t>https://images.brickset.com/sets/small/7922-1.jpg</t>
  </si>
  <si>
    <t>https://images.brickset.com/sets/images/7922-1.jpg</t>
  </si>
  <si>
    <t>7923-1</t>
  </si>
  <si>
    <t>Football Player, White</t>
  </si>
  <si>
    <t>https://brickset.com/sets/7923-1</t>
  </si>
  <si>
    <t>https://images.brickset.com/sets/small/7923-1.jpg</t>
  </si>
  <si>
    <t>https://images.brickset.com/sets/images/7923-1.jpg</t>
  </si>
  <si>
    <t>7924-1</t>
  </si>
  <si>
    <t>Football Player, Red</t>
  </si>
  <si>
    <t>https://brickset.com/sets/7924-1</t>
  </si>
  <si>
    <t>https://images.brickset.com/sets/small/7924-1.jpg</t>
  </si>
  <si>
    <t>https://images.brickset.com/sets/images/7924-1.jpg</t>
  </si>
  <si>
    <t>7925-1</t>
  </si>
  <si>
    <t>Clickits Fashion Design Kit A</t>
  </si>
  <si>
    <t>https://brickset.com/sets/7925-1</t>
  </si>
  <si>
    <t>https://images.brickset.com/sets/small/7925-1.jpg</t>
  </si>
  <si>
    <t>https://images.brickset.com/sets/images/7925-1.jpg</t>
  </si>
  <si>
    <t>7926-1</t>
  </si>
  <si>
    <t>Clickits Fashion Design Kit C</t>
  </si>
  <si>
    <t>https://brickset.com/sets/7926-1</t>
  </si>
  <si>
    <t>https://images.brickset.com/sets/small/7926-1.jpg</t>
  </si>
  <si>
    <t>https://images.brickset.com/sets/images/7926-1.jpg</t>
  </si>
  <si>
    <t>7927-1</t>
  </si>
  <si>
    <t>Clickits Fashion Design Kit B</t>
  </si>
  <si>
    <t>https://brickset.com/sets/7927-1</t>
  </si>
  <si>
    <t>https://images.brickset.com/sets/small/7927-1.jpg</t>
  </si>
  <si>
    <t>https://images.brickset.com/sets/images/7927-1.jpg</t>
  </si>
  <si>
    <t>7928-1</t>
  </si>
  <si>
    <t>Clickits Fashion Design Kit D</t>
  </si>
  <si>
    <t>https://brickset.com/sets/7928-1</t>
  </si>
  <si>
    <t>https://images.brickset.com/sets/small/7928-1.jpg</t>
  </si>
  <si>
    <t>https://images.brickset.com/sets/images/7928-1.jpg</t>
  </si>
  <si>
    <t>8026-1</t>
  </si>
  <si>
    <t>Kraatu</t>
  </si>
  <si>
    <t>https://brickset.com/sets/8026-1</t>
  </si>
  <si>
    <t>https://images.brickset.com/sets/small/8026-1.jpg</t>
  </si>
  <si>
    <t>https://images.brickset.com/sets/images/8026-1.jpg</t>
  </si>
  <si>
    <t>8362-1</t>
  </si>
  <si>
    <t>Ferrari F1 Racer</t>
  </si>
  <si>
    <t>https://brickset.com/sets/8362-1</t>
  </si>
  <si>
    <t>https://images.brickset.com/sets/small/8362-1.jpg</t>
  </si>
  <si>
    <t>https://images.brickset.com/sets/images/8362-1.jpg</t>
  </si>
  <si>
    <t>8369-1</t>
  </si>
  <si>
    <t>Dirt Crusher RC</t>
  </si>
  <si>
    <t>Outdoor RC</t>
  </si>
  <si>
    <t>https://brickset.com/sets/8369-1</t>
  </si>
  <si>
    <t>https://images.brickset.com/sets/small/8369-1.jpg</t>
  </si>
  <si>
    <t>https://images.brickset.com/sets/images/8369-1.jpg</t>
  </si>
  <si>
    <t>8375-1</t>
  </si>
  <si>
    <t>Ferrari F1 Pit Set</t>
  </si>
  <si>
    <t>https://brickset.com/sets/8375-1</t>
  </si>
  <si>
    <t>https://images.brickset.com/sets/small/8375-1.jpg</t>
  </si>
  <si>
    <t>https://images.brickset.com/sets/images/8375-1.jpg</t>
  </si>
  <si>
    <t>8378-1</t>
  </si>
  <si>
    <t>Red Beast RC</t>
  </si>
  <si>
    <t>https://brickset.com/sets/8378-1</t>
  </si>
  <si>
    <t>https://images.brickset.com/sets/small/8378-1.jpg</t>
  </si>
  <si>
    <t>https://images.brickset.com/sets/images/8378-1.jpg</t>
  </si>
  <si>
    <t>8380-1</t>
  </si>
  <si>
    <t>Red Maniac</t>
  </si>
  <si>
    <t>https://brickset.com/sets/8380-1</t>
  </si>
  <si>
    <t>https://images.brickset.com/sets/small/8380-1.jpg</t>
  </si>
  <si>
    <t>https://images.brickset.com/sets/images/8380-1.jpg</t>
  </si>
  <si>
    <t>8381-1</t>
  </si>
  <si>
    <t>Exo Raider</t>
  </si>
  <si>
    <t>https://brickset.com/sets/8381-1</t>
  </si>
  <si>
    <t>https://images.brickset.com/sets/small/8381-1.jpg</t>
  </si>
  <si>
    <t>https://images.brickset.com/sets/images/8381-1.jpg</t>
  </si>
  <si>
    <t>8382-1</t>
  </si>
  <si>
    <t>Hot Buster</t>
  </si>
  <si>
    <t>https://brickset.com/sets/8382-1</t>
  </si>
  <si>
    <t>https://images.brickset.com/sets/small/8382-1.jpg</t>
  </si>
  <si>
    <t>https://images.brickset.com/sets/images/8382-1.jpg</t>
  </si>
  <si>
    <t>8383-1</t>
  </si>
  <si>
    <t>Nitro Terminator</t>
  </si>
  <si>
    <t>https://brickset.com/sets/8383-1</t>
  </si>
  <si>
    <t>https://images.brickset.com/sets/small/8383-1.jpg</t>
  </si>
  <si>
    <t>https://images.brickset.com/sets/images/8383-1.jpg</t>
  </si>
  <si>
    <t>8384-1</t>
  </si>
  <si>
    <t>Jungle Crasher</t>
  </si>
  <si>
    <t>https://brickset.com/sets/8384-1</t>
  </si>
  <si>
    <t>https://images.brickset.com/sets/small/8384-1.jpg</t>
  </si>
  <si>
    <t>https://images.brickset.com/sets/images/8384-1.jpg</t>
  </si>
  <si>
    <t>8385-1</t>
  </si>
  <si>
    <t>Exo Stealth</t>
  </si>
  <si>
    <t>https://brickset.com/sets/8385-1</t>
  </si>
  <si>
    <t>https://images.brickset.com/sets/small/8385-1.jpg</t>
  </si>
  <si>
    <t>https://images.brickset.com/sets/images/8385-1.jpg</t>
  </si>
  <si>
    <t>8386-1</t>
  </si>
  <si>
    <t>Ferrari F1 Racer 1:10</t>
  </si>
  <si>
    <t>https://brickset.com/sets/8386-1</t>
  </si>
  <si>
    <t>https://images.brickset.com/sets/small/8386-1.jpg</t>
  </si>
  <si>
    <t>https://images.brickset.com/sets/images/8386-1.jpg</t>
  </si>
  <si>
    <t>8389-1</t>
  </si>
  <si>
    <t>M. Schumacher and R. Barrichello</t>
  </si>
  <si>
    <t>https://brickset.com/sets/8389-1</t>
  </si>
  <si>
    <t>https://images.brickset.com/sets/small/8389-1.jpg</t>
  </si>
  <si>
    <t>https://images.brickset.com/sets/images/8389-1.jpg</t>
  </si>
  <si>
    <t>8433-1</t>
  </si>
  <si>
    <t>Cool Movers</t>
  </si>
  <si>
    <t>https://brickset.com/sets/8433-1</t>
  </si>
  <si>
    <t>https://images.brickset.com/sets/small/8433-1.jpg</t>
  </si>
  <si>
    <t>https://images.brickset.com/sets/images/8433-1.jpg</t>
  </si>
  <si>
    <t>8434-1</t>
  </si>
  <si>
    <t>https://brickset.com/sets/8434-1</t>
  </si>
  <si>
    <t>https://images.brickset.com/sets/small/8434-1.jpg</t>
  </si>
  <si>
    <t>https://images.brickset.com/sets/images/8434-1.jpg</t>
  </si>
  <si>
    <t>8435-1</t>
  </si>
  <si>
    <t>4WD</t>
  </si>
  <si>
    <t>https://brickset.com/sets/8435-1</t>
  </si>
  <si>
    <t>https://images.brickset.com/sets/small/8435-1.jpg</t>
  </si>
  <si>
    <t>https://images.brickset.com/sets/images/8435-1.jpg</t>
  </si>
  <si>
    <t>8436-1</t>
  </si>
  <si>
    <t>https://brickset.com/sets/8436-1</t>
  </si>
  <si>
    <t>https://images.brickset.com/sets/small/8436-1.jpg</t>
  </si>
  <si>
    <t>https://images.brickset.com/sets/images/8436-1.jpg</t>
  </si>
  <si>
    <t>8439-1</t>
  </si>
  <si>
    <t>https://brickset.com/sets/8439-1</t>
  </si>
  <si>
    <t>https://images.brickset.com/sets/small/8439-1.jpg</t>
  </si>
  <si>
    <t>https://images.brickset.com/sets/images/8439-1.jpg</t>
  </si>
  <si>
    <t>8601-1</t>
  </si>
  <si>
    <t>Toa Vakama</t>
  </si>
  <si>
    <t>Toa Metru</t>
  </si>
  <si>
    <t>https://brickset.com/sets/8601-1</t>
  </si>
  <si>
    <t>https://images.brickset.com/sets/small/8601-1.jpg</t>
  </si>
  <si>
    <t>https://images.brickset.com/sets/images/8601-1.jpg</t>
  </si>
  <si>
    <t>8601-2</t>
  </si>
  <si>
    <t>Toa Vakama (SDCC 2004 exclusive)</t>
  </si>
  <si>
    <t>https://brickset.com/sets/8601-2</t>
  </si>
  <si>
    <t>8602-1</t>
  </si>
  <si>
    <t>Toa Nokama</t>
  </si>
  <si>
    <t>https://brickset.com/sets/8602-1</t>
  </si>
  <si>
    <t>https://images.brickset.com/sets/small/8602-1.jpg</t>
  </si>
  <si>
    <t>https://images.brickset.com/sets/images/8602-1.jpg</t>
  </si>
  <si>
    <t>8603-1</t>
  </si>
  <si>
    <t>Toa Whenua</t>
  </si>
  <si>
    <t>https://brickset.com/sets/8603-1</t>
  </si>
  <si>
    <t>https://images.brickset.com/sets/small/8603-1.jpg</t>
  </si>
  <si>
    <t>https://images.brickset.com/sets/images/8603-1.jpg</t>
  </si>
  <si>
    <t>8604-1</t>
  </si>
  <si>
    <t>Toa Onewa</t>
  </si>
  <si>
    <t>https://brickset.com/sets/8604-1</t>
  </si>
  <si>
    <t>https://images.brickset.com/sets/small/8604-1.jpg</t>
  </si>
  <si>
    <t>https://images.brickset.com/sets/images/8604-1.jpg</t>
  </si>
  <si>
    <t>8605-1</t>
  </si>
  <si>
    <t>Toa Matau</t>
  </si>
  <si>
    <t>https://brickset.com/sets/8605-1</t>
  </si>
  <si>
    <t>https://images.brickset.com/sets/small/8605-1.jpg</t>
  </si>
  <si>
    <t>https://images.brickset.com/sets/images/8605-1.jpg</t>
  </si>
  <si>
    <t>8606-1</t>
  </si>
  <si>
    <t>Toa Nuju</t>
  </si>
  <si>
    <t>https://brickset.com/sets/8606-1</t>
  </si>
  <si>
    <t>https://images.brickset.com/sets/small/8606-1.jpg</t>
  </si>
  <si>
    <t>https://images.brickset.com/sets/images/8606-1.jpg</t>
  </si>
  <si>
    <t>8607-1</t>
  </si>
  <si>
    <t>Nuhrii</t>
  </si>
  <si>
    <t>https://brickset.com/sets/8607-1</t>
  </si>
  <si>
    <t>https://images.brickset.com/sets/small/8607-1.jpg</t>
  </si>
  <si>
    <t>https://images.brickset.com/sets/images/8607-1.jpg</t>
  </si>
  <si>
    <t>8608-1</t>
  </si>
  <si>
    <t>Vhisola</t>
  </si>
  <si>
    <t>https://brickset.com/sets/8608-1</t>
  </si>
  <si>
    <t>https://images.brickset.com/sets/small/8608-1.jpg</t>
  </si>
  <si>
    <t>https://images.brickset.com/sets/images/8608-1.jpg</t>
  </si>
  <si>
    <t>8609-1</t>
  </si>
  <si>
    <t>Tehutti</t>
  </si>
  <si>
    <t>https://brickset.com/sets/8609-1</t>
  </si>
  <si>
    <t>https://images.brickset.com/sets/small/8609-1.jpg</t>
  </si>
  <si>
    <t>https://images.brickset.com/sets/images/8609-1.jpg</t>
  </si>
  <si>
    <t>8610-1</t>
  </si>
  <si>
    <t>Ahkmou</t>
  </si>
  <si>
    <t>https://brickset.com/sets/8610-1</t>
  </si>
  <si>
    <t>https://images.brickset.com/sets/small/8610-1.jpg</t>
  </si>
  <si>
    <t>https://images.brickset.com/sets/images/8610-1.jpg</t>
  </si>
  <si>
    <t>8611-1</t>
  </si>
  <si>
    <t>Orkahm</t>
  </si>
  <si>
    <t>https://brickset.com/sets/8611-1</t>
  </si>
  <si>
    <t>https://images.brickset.com/sets/small/8611-1.jpg</t>
  </si>
  <si>
    <t>https://images.brickset.com/sets/images/8611-1.jpg</t>
  </si>
  <si>
    <t>8612-1</t>
  </si>
  <si>
    <t>Ehrye</t>
  </si>
  <si>
    <t>https://brickset.com/sets/8612-1</t>
  </si>
  <si>
    <t>https://images.brickset.com/sets/small/8612-1.jpg</t>
  </si>
  <si>
    <t>https://images.brickset.com/sets/images/8612-1.jpg</t>
  </si>
  <si>
    <t>8613-1</t>
  </si>
  <si>
    <t>Kanoka Disk Launcher Pack</t>
  </si>
  <si>
    <t>https://brickset.com/sets/8613-1</t>
  </si>
  <si>
    <t>https://images.brickset.com/sets/small/8613-1.jpg</t>
  </si>
  <si>
    <t>https://images.brickset.com/sets/images/8613-1.jpg</t>
  </si>
  <si>
    <t>8614-1</t>
  </si>
  <si>
    <t>Nuurakh</t>
  </si>
  <si>
    <t>Vahki</t>
  </si>
  <si>
    <t>https://brickset.com/sets/8614-1</t>
  </si>
  <si>
    <t>https://images.brickset.com/sets/small/8614-1.jpg</t>
  </si>
  <si>
    <t>https://images.brickset.com/sets/images/8614-1.jpg</t>
  </si>
  <si>
    <t>8615-1</t>
  </si>
  <si>
    <t>Bordakh</t>
  </si>
  <si>
    <t>https://brickset.com/sets/8615-1</t>
  </si>
  <si>
    <t>https://images.brickset.com/sets/small/8615-1.jpg</t>
  </si>
  <si>
    <t>https://images.brickset.com/sets/images/8615-1.jpg</t>
  </si>
  <si>
    <t>8616-1</t>
  </si>
  <si>
    <t>Vorzakh</t>
  </si>
  <si>
    <t>https://brickset.com/sets/8616-1</t>
  </si>
  <si>
    <t>https://images.brickset.com/sets/small/8616-1.jpg</t>
  </si>
  <si>
    <t>https://images.brickset.com/sets/images/8616-1.jpg</t>
  </si>
  <si>
    <t>8617-1</t>
  </si>
  <si>
    <t>Zadakh</t>
  </si>
  <si>
    <t>https://brickset.com/sets/8617-1</t>
  </si>
  <si>
    <t>https://images.brickset.com/sets/small/8617-1.jpg</t>
  </si>
  <si>
    <t>https://images.brickset.com/sets/images/8617-1.jpg</t>
  </si>
  <si>
    <t>8618-1</t>
  </si>
  <si>
    <t>Rorzakh</t>
  </si>
  <si>
    <t>https://brickset.com/sets/8618-1</t>
  </si>
  <si>
    <t>https://images.brickset.com/sets/small/8618-1.jpg</t>
  </si>
  <si>
    <t>https://images.brickset.com/sets/images/8618-1.jpg</t>
  </si>
  <si>
    <t>8619-1</t>
  </si>
  <si>
    <t>Keerakh</t>
  </si>
  <si>
    <t>https://brickset.com/sets/8619-1</t>
  </si>
  <si>
    <t>https://images.brickset.com/sets/small/8619-1.jpg</t>
  </si>
  <si>
    <t>https://images.brickset.com/sets/images/8619-1.jpg</t>
  </si>
  <si>
    <t>8621-1</t>
  </si>
  <si>
    <t>Turaga Dume and Nivawk</t>
  </si>
  <si>
    <t>https://brickset.com/sets/8621-1</t>
  </si>
  <si>
    <t>https://images.brickset.com/sets/small/8621-1.jpg</t>
  </si>
  <si>
    <t>https://images.brickset.com/sets/images/8621-1.jpg</t>
  </si>
  <si>
    <t>8622-1</t>
  </si>
  <si>
    <t>Nidhiki</t>
  </si>
  <si>
    <t>https://brickset.com/sets/8622-1</t>
  </si>
  <si>
    <t>https://images.brickset.com/sets/small/8622-1.jpg</t>
  </si>
  <si>
    <t>https://images.brickset.com/sets/images/8622-1.jpg</t>
  </si>
  <si>
    <t>8623-1</t>
  </si>
  <si>
    <t>Krekka</t>
  </si>
  <si>
    <t>https://brickset.com/sets/8623-1</t>
  </si>
  <si>
    <t>https://images.brickset.com/sets/small/8623-1.jpg</t>
  </si>
  <si>
    <t>https://images.brickset.com/sets/images/8623-1.jpg</t>
  </si>
  <si>
    <t>8711-1</t>
  </si>
  <si>
    <t>The Ultimate BIONICLE Set</t>
  </si>
  <si>
    <t>https://brickset.com/sets/8711-1</t>
  </si>
  <si>
    <t>https://images.brickset.com/sets/small/8711-1.jpg</t>
  </si>
  <si>
    <t>https://images.brickset.com/sets/images/8711-1.jpg</t>
  </si>
  <si>
    <t>8770-1</t>
  </si>
  <si>
    <t>Danju</t>
  </si>
  <si>
    <t>Knights' Kingdom II</t>
  </si>
  <si>
    <t>https://brickset.com/sets/8770-1</t>
  </si>
  <si>
    <t>https://images.brickset.com/sets/small/8770-1.jpg</t>
  </si>
  <si>
    <t>https://images.brickset.com/sets/images/8770-1.jpg</t>
  </si>
  <si>
    <t>8771-1</t>
  </si>
  <si>
    <t>Jayko</t>
  </si>
  <si>
    <t>https://brickset.com/sets/8771-1</t>
  </si>
  <si>
    <t>https://images.brickset.com/sets/small/8771-1.jpg</t>
  </si>
  <si>
    <t>https://images.brickset.com/sets/images/8771-1.jpg</t>
  </si>
  <si>
    <t>8772-1</t>
  </si>
  <si>
    <t>Rascus</t>
  </si>
  <si>
    <t>https://brickset.com/sets/8772-1</t>
  </si>
  <si>
    <t>https://images.brickset.com/sets/small/8772-1.jpg</t>
  </si>
  <si>
    <t>https://images.brickset.com/sets/images/8772-1.jpg</t>
  </si>
  <si>
    <t>8773-1</t>
  </si>
  <si>
    <t>Santis</t>
  </si>
  <si>
    <t>https://brickset.com/sets/8773-1</t>
  </si>
  <si>
    <t>https://images.brickset.com/sets/small/8773-1.jpg</t>
  </si>
  <si>
    <t>https://images.brickset.com/sets/images/8773-1.jpg</t>
  </si>
  <si>
    <t>8774-1</t>
  </si>
  <si>
    <t>Vladek</t>
  </si>
  <si>
    <t>https://brickset.com/sets/8774-1</t>
  </si>
  <si>
    <t>https://images.brickset.com/sets/small/8774-1.jpg</t>
  </si>
  <si>
    <t>https://images.brickset.com/sets/images/8774-1.jpg</t>
  </si>
  <si>
    <t>8777-1</t>
  </si>
  <si>
    <t>Vladek Encounter</t>
  </si>
  <si>
    <t>https://brickset.com/sets/8777-1</t>
  </si>
  <si>
    <t>https://images.brickset.com/sets/small/8777-1.jpg</t>
  </si>
  <si>
    <t>https://images.brickset.com/sets/images/8777-1.jpg</t>
  </si>
  <si>
    <t>8778-1</t>
  </si>
  <si>
    <t>Border Ambush</t>
  </si>
  <si>
    <t>https://brickset.com/sets/8778-1</t>
  </si>
  <si>
    <t>https://images.brickset.com/sets/small/8778-1.jpg</t>
  </si>
  <si>
    <t>https://images.brickset.com/sets/images/8778-1.jpg</t>
  </si>
  <si>
    <t>8779-1</t>
  </si>
  <si>
    <t>The Grand Tournament</t>
  </si>
  <si>
    <t>https://brickset.com/sets/8779-1</t>
  </si>
  <si>
    <t>https://images.brickset.com/sets/small/8779-1.jpg</t>
  </si>
  <si>
    <t>https://images.brickset.com/sets/images/8779-1.jpg</t>
  </si>
  <si>
    <t>8780-1</t>
  </si>
  <si>
    <t>Citadel of Orlan</t>
  </si>
  <si>
    <t>https://brickset.com/sets/8780-1</t>
  </si>
  <si>
    <t>https://images.brickset.com/sets/small/8780-1.jpg</t>
  </si>
  <si>
    <t>https://images.brickset.com/sets/images/8780-1.jpg</t>
  </si>
  <si>
    <t>8781-1</t>
  </si>
  <si>
    <t>The Castle of Morcia</t>
  </si>
  <si>
    <t>https://brickset.com/sets/8781-1</t>
  </si>
  <si>
    <t>https://images.brickset.com/sets/small/8781-1.jpg</t>
  </si>
  <si>
    <t>https://images.brickset.com/sets/images/8781-1.jpg</t>
  </si>
  <si>
    <t>8782-1</t>
  </si>
  <si>
    <t>https://brickset.com/sets/8782-1</t>
  </si>
  <si>
    <t>https://images.brickset.com/sets/small/8782-1.jpg</t>
  </si>
  <si>
    <t>https://images.brickset.com/sets/images/8782-1.jpg</t>
  </si>
  <si>
    <t>8783-1</t>
  </si>
  <si>
    <t>https://brickset.com/sets/8783-1</t>
  </si>
  <si>
    <t>https://images.brickset.com/sets/small/8783-1.jpg</t>
  </si>
  <si>
    <t>https://images.brickset.com/sets/images/8783-1.jpg</t>
  </si>
  <si>
    <t>8784-1</t>
  </si>
  <si>
    <t>https://brickset.com/sets/8784-1</t>
  </si>
  <si>
    <t>https://images.brickset.com/sets/small/8784-1.jpg</t>
  </si>
  <si>
    <t>https://images.brickset.com/sets/images/8784-1.jpg</t>
  </si>
  <si>
    <t>8785-1</t>
  </si>
  <si>
    <t>https://brickset.com/sets/8785-1</t>
  </si>
  <si>
    <t>https://images.brickset.com/sets/small/8785-1.jpg</t>
  </si>
  <si>
    <t>https://images.brickset.com/sets/images/8785-1.jpg</t>
  </si>
  <si>
    <t>8786-1</t>
  </si>
  <si>
    <t>https://brickset.com/sets/8786-1</t>
  </si>
  <si>
    <t>https://images.brickset.com/sets/small/8786-1.jpg</t>
  </si>
  <si>
    <t>https://images.brickset.com/sets/images/8786-1.jpg</t>
  </si>
  <si>
    <t>8790-1</t>
  </si>
  <si>
    <t>King Mathias</t>
  </si>
  <si>
    <t>https://brickset.com/sets/8790-1</t>
  </si>
  <si>
    <t>https://images.brickset.com/sets/small/8790-1.jpg</t>
  </si>
  <si>
    <t>https://images.brickset.com/sets/images/8790-1.jpg</t>
  </si>
  <si>
    <t>8799-1</t>
  </si>
  <si>
    <t>Knights' Castle Wall</t>
  </si>
  <si>
    <t>https://brickset.com/sets/8799-1</t>
  </si>
  <si>
    <t>https://images.brickset.com/sets/small/8799-1.jpg</t>
  </si>
  <si>
    <t>https://images.brickset.com/sets/images/8799-1.jpg</t>
  </si>
  <si>
    <t>8800-1</t>
  </si>
  <si>
    <t>Vladek's Siege Engine</t>
  </si>
  <si>
    <t>https://brickset.com/sets/8800-1</t>
  </si>
  <si>
    <t>https://images.brickset.com/sets/small/8800-1.jpg</t>
  </si>
  <si>
    <t>https://images.brickset.com/sets/images/8800-1.jpg</t>
  </si>
  <si>
    <t>8809-1</t>
  </si>
  <si>
    <t>https://brickset.com/sets/8809-1</t>
  </si>
  <si>
    <t>https://images.brickset.com/sets/small/8809-1.jpg</t>
  </si>
  <si>
    <t>https://images.brickset.com/sets/images/8809-1.jpg</t>
  </si>
  <si>
    <t>8811-1</t>
  </si>
  <si>
    <t>Toa Lhikan and Kikanalo</t>
  </si>
  <si>
    <t>https://brickset.com/sets/8811-1</t>
  </si>
  <si>
    <t>https://images.brickset.com/sets/small/8811-1.jpg</t>
  </si>
  <si>
    <t>https://images.brickset.com/sets/images/8811-1.jpg</t>
  </si>
  <si>
    <t>9024-1</t>
  </si>
  <si>
    <t>LEGO Soft Imagination Set</t>
  </si>
  <si>
    <t>https://brickset.com/sets/9024-1</t>
  </si>
  <si>
    <t>https://images.brickset.com/sets/small/9024-1.jpg</t>
  </si>
  <si>
    <t>https://images.brickset.com/sets/images/9024-1.jpg</t>
  </si>
  <si>
    <t>9040-1</t>
  </si>
  <si>
    <t>Learning Games Set</t>
  </si>
  <si>
    <t>https://brickset.com/sets/9040-1</t>
  </si>
  <si>
    <t>https://images.brickset.com/sets/small/9040-1.jpg</t>
  </si>
  <si>
    <t>https://images.brickset.com/sets/images/9040-1.jpg</t>
  </si>
  <si>
    <t>9089-1</t>
  </si>
  <si>
    <t>Tubes Experiment Set</t>
  </si>
  <si>
    <t>https://brickset.com/sets/9089-1</t>
  </si>
  <si>
    <t>https://images.brickset.com/sets/small/9089-1.jpg</t>
  </si>
  <si>
    <t>https://images.brickset.com/sets/images/9089-1.jpg</t>
  </si>
  <si>
    <t>9132-1</t>
  </si>
  <si>
    <t>Community Transport Set</t>
  </si>
  <si>
    <t>https://brickset.com/sets/9132-1</t>
  </si>
  <si>
    <t>https://images.brickset.com/sets/small/9132-1.jpg</t>
  </si>
  <si>
    <t>https://images.brickset.com/sets/images/9132-1.jpg</t>
  </si>
  <si>
    <t>9203-2</t>
  </si>
  <si>
    <t>Tech Machines</t>
  </si>
  <si>
    <t>https://brickset.com/sets/9203-2</t>
  </si>
  <si>
    <t>https://images.brickset.com/sets/small/9203-2.jpg</t>
  </si>
  <si>
    <t>https://images.brickset.com/sets/images/9203-2.jpg</t>
  </si>
  <si>
    <t>9230-1</t>
  </si>
  <si>
    <t>https://brickset.com/sets/9230-1</t>
  </si>
  <si>
    <t>https://images.brickset.com/sets/small/9230-1.jpg</t>
  </si>
  <si>
    <t>https://images.brickset.com/sets/images/9230-1.jpg</t>
  </si>
  <si>
    <t>9274-1</t>
  </si>
  <si>
    <t>https://brickset.com/sets/9274-1</t>
  </si>
  <si>
    <t>https://images.brickset.com/sets/small/9274-1.jpg</t>
  </si>
  <si>
    <t>https://images.brickset.com/sets/images/9274-1.jpg</t>
  </si>
  <si>
    <t>9540-1</t>
  </si>
  <si>
    <t>Early Maths 4+ Numbers Set</t>
  </si>
  <si>
    <t>https://brickset.com/sets/9540-1</t>
  </si>
  <si>
    <t>https://images.brickset.com/sets/small/9540-1.jpg</t>
  </si>
  <si>
    <t>https://images.brickset.com/sets/images/9540-1.jpg</t>
  </si>
  <si>
    <t>9541-1</t>
  </si>
  <si>
    <t>Early Maths 4+ Measurement Set</t>
  </si>
  <si>
    <t>https://brickset.com/sets/9541-1</t>
  </si>
  <si>
    <t>https://images.brickset.com/sets/small/9541-1.jpg</t>
  </si>
  <si>
    <t>https://images.brickset.com/sets/images/9541-1.jpg</t>
  </si>
  <si>
    <t>9542-1</t>
  </si>
  <si>
    <t>Early Maths 4+ Shape &amp; Space Set</t>
  </si>
  <si>
    <t>https://brickset.com/sets/9542-1</t>
  </si>
  <si>
    <t>https://images.brickset.com/sets/small/9542-1.jpg</t>
  </si>
  <si>
    <t>https://images.brickset.com/sets/images/9542-1.jpg</t>
  </si>
  <si>
    <t>9546-1</t>
  </si>
  <si>
    <t>Mosaics Set</t>
  </si>
  <si>
    <t>https://brickset.com/sets/9546-1</t>
  </si>
  <si>
    <t>https://images.brickset.com/sets/small/9546-1.jpg</t>
  </si>
  <si>
    <t>https://images.brickset.com/sets/images/9546-1.jpg</t>
  </si>
  <si>
    <t>9761-1</t>
  </si>
  <si>
    <t>No Limits Challenge Kit</t>
  </si>
  <si>
    <t>https://brickset.com/sets/9761-1</t>
  </si>
  <si>
    <t>9889-1</t>
  </si>
  <si>
    <t>https://brickset.com/sets/9889-1</t>
  </si>
  <si>
    <t>https://images.brickset.com/sets/small/9889-1.jpg</t>
  </si>
  <si>
    <t>https://images.brickset.com/sets/images/9889-1.jpg</t>
  </si>
  <si>
    <t>9911-1</t>
  </si>
  <si>
    <t>Touch Sensor and Leads</t>
  </si>
  <si>
    <t>https://brickset.com/sets/9911-1</t>
  </si>
  <si>
    <t>https://images.brickset.com/sets/small/9911-1.jpg</t>
  </si>
  <si>
    <t>https://images.brickset.com/sets/images/9911-1.jpg</t>
  </si>
  <si>
    <t>10081-1</t>
  </si>
  <si>
    <t>Heart Birthday Pack</t>
  </si>
  <si>
    <t>https://brickset.com/sets/10081-1</t>
  </si>
  <si>
    <t>https://images.brickset.com/sets/small/10081-1.jpg</t>
  </si>
  <si>
    <t>https://images.brickset.com/sets/images/10081-1.jpg</t>
  </si>
  <si>
    <t>10082-1</t>
  </si>
  <si>
    <t>Daisy Birthday Pack</t>
  </si>
  <si>
    <t>https://brickset.com/sets/10082-1</t>
  </si>
  <si>
    <t>https://images.brickset.com/sets/small/10082-1.jpg</t>
  </si>
  <si>
    <t>https://images.brickset.com/sets/images/10082-1.jpg</t>
  </si>
  <si>
    <t>10083-1</t>
  </si>
  <si>
    <t>Star Birthday Pack</t>
  </si>
  <si>
    <t>https://brickset.com/sets/10083-1</t>
  </si>
  <si>
    <t>https://images.brickset.com/sets/small/10083-1.jpg</t>
  </si>
  <si>
    <t>https://images.brickset.com/sets/images/10083-1.jpg</t>
  </si>
  <si>
    <t>10116-1</t>
  </si>
  <si>
    <t>Heart Accessories</t>
  </si>
  <si>
    <t>https://brickset.com/sets/10116-1</t>
  </si>
  <si>
    <t>https://images.brickset.com/sets/small/10116-1.jpg</t>
  </si>
  <si>
    <t>https://images.brickset.com/sets/images/10116-1.jpg</t>
  </si>
  <si>
    <t>10117-1</t>
  </si>
  <si>
    <t>Daisy Accessories</t>
  </si>
  <si>
    <t>https://brickset.com/sets/10117-1</t>
  </si>
  <si>
    <t>https://images.brickset.com/sets/small/10117-1.jpg</t>
  </si>
  <si>
    <t>https://images.brickset.com/sets/images/10117-1.jpg</t>
  </si>
  <si>
    <t>10118-1</t>
  </si>
  <si>
    <t>Star Accessories</t>
  </si>
  <si>
    <t>https://brickset.com/sets/10118-1</t>
  </si>
  <si>
    <t>https://images.brickset.com/sets/small/10118-1.jpg</t>
  </si>
  <si>
    <t>https://images.brickset.com/sets/images/10118-1.jpg</t>
  </si>
  <si>
    <t>10131-1</t>
  </si>
  <si>
    <t>TIE Fighter Collection</t>
  </si>
  <si>
    <t>Legends</t>
  </si>
  <si>
    <t>https://brickset.com/sets/10131-1</t>
  </si>
  <si>
    <t>https://images.brickset.com/sets/small/10131-1.jpg</t>
  </si>
  <si>
    <t>https://images.brickset.com/sets/images/10131-1.jpg</t>
  </si>
  <si>
    <t>10132-1</t>
  </si>
  <si>
    <t>Motorised Hogwarts Express</t>
  </si>
  <si>
    <t>https://brickset.com/sets/10132-1</t>
  </si>
  <si>
    <t>https://images.brickset.com/sets/small/10132-1.jpg</t>
  </si>
  <si>
    <t>https://images.brickset.com/sets/images/10132-1.jpg</t>
  </si>
  <si>
    <t>10133-1</t>
  </si>
  <si>
    <t>Burlington Northern Santa Fe (BNSF) Locomotive</t>
  </si>
  <si>
    <t>https://brickset.com/sets/10133-1</t>
  </si>
  <si>
    <t>https://images.brickset.com/sets/small/10133-1.jpg</t>
  </si>
  <si>
    <t>https://images.brickset.com/sets/images/10133-1.jpg</t>
  </si>
  <si>
    <t>10134-1</t>
  </si>
  <si>
    <t>Y-wing Attack Starfighter</t>
  </si>
  <si>
    <t>https://brickset.com/sets/10134-1</t>
  </si>
  <si>
    <t>https://images.brickset.com/sets/small/10134-1.jpg</t>
  </si>
  <si>
    <t>https://images.brickset.com/sets/images/10134-1.jpg</t>
  </si>
  <si>
    <t>10135-1</t>
  </si>
  <si>
    <t>Holiday Decoration Kit</t>
  </si>
  <si>
    <t>https://brickset.com/sets/10135-1</t>
  </si>
  <si>
    <t>https://images.brickset.com/sets/small/10135-1.jpg</t>
  </si>
  <si>
    <t>https://images.brickset.com/sets/images/10135-1.jpg</t>
  </si>
  <si>
    <t>10145-1</t>
  </si>
  <si>
    <t>Assorted Light Grey Bricks</t>
  </si>
  <si>
    <t>https://brickset.com/sets/10145-1</t>
  </si>
  <si>
    <t>https://images.brickset.com/sets/small/10145-1.jpg</t>
  </si>
  <si>
    <t>https://images.brickset.com/sets/images/10145-1.jpg</t>
  </si>
  <si>
    <t>10146-1</t>
  </si>
  <si>
    <t>Assorted Dark Grey Bricks</t>
  </si>
  <si>
    <t>https://brickset.com/sets/10146-1</t>
  </si>
  <si>
    <t>https://images.brickset.com/sets/small/10146-1.jpg</t>
  </si>
  <si>
    <t>https://images.brickset.com/sets/images/10146-1.jpg</t>
  </si>
  <si>
    <t>10147-1</t>
  </si>
  <si>
    <t>Assorted Brown Bricks</t>
  </si>
  <si>
    <t>https://brickset.com/sets/10147-1</t>
  </si>
  <si>
    <t>https://images.brickset.com/sets/small/10147-1.jpg</t>
  </si>
  <si>
    <t>https://images.brickset.com/sets/images/10147-1.jpg</t>
  </si>
  <si>
    <t>10148-1</t>
  </si>
  <si>
    <t>Assorted Light Grey Plates</t>
  </si>
  <si>
    <t>https://brickset.com/sets/10148-1</t>
  </si>
  <si>
    <t>https://images.brickset.com/sets/small/10148-1.jpg</t>
  </si>
  <si>
    <t>https://images.brickset.com/sets/images/10148-1.jpg</t>
  </si>
  <si>
    <t>10149-1</t>
  </si>
  <si>
    <t>Assorted Dark Grey Plates</t>
  </si>
  <si>
    <t>https://brickset.com/sets/10149-1</t>
  </si>
  <si>
    <t>https://images.brickset.com/sets/small/10149-1.jpg</t>
  </si>
  <si>
    <t>https://images.brickset.com/sets/images/10149-1.jpg</t>
  </si>
  <si>
    <t>10150-1</t>
  </si>
  <si>
    <t>Assorted Brown Plates</t>
  </si>
  <si>
    <t>https://brickset.com/sets/10150-1</t>
  </si>
  <si>
    <t>https://images.brickset.com/sets/small/10150-1.jpg</t>
  </si>
  <si>
    <t>https://images.brickset.com/sets/images/10150-1.jpg</t>
  </si>
  <si>
    <t>10151-1</t>
  </si>
  <si>
    <t>Hot Rod</t>
  </si>
  <si>
    <t>https://brickset.com/sets/10151-1</t>
  </si>
  <si>
    <t>https://images.brickset.com/sets/small/10151-1.jpg</t>
  </si>
  <si>
    <t>https://images.brickset.com/sets/images/10151-1.jpg</t>
  </si>
  <si>
    <t>10152-1</t>
  </si>
  <si>
    <t>Maersk Sealand Container Ship</t>
  </si>
  <si>
    <t>Maersk</t>
  </si>
  <si>
    <t>https://brickset.com/sets/10152-1</t>
  </si>
  <si>
    <t>https://images.brickset.com/sets/small/10152-1.jpg</t>
  </si>
  <si>
    <t>https://images.brickset.com/sets/images/10152-1.jpg</t>
  </si>
  <si>
    <t>10156-1</t>
  </si>
  <si>
    <t>https://brickset.com/sets/10156-1</t>
  </si>
  <si>
    <t>https://images.brickset.com/sets/small/10156-1.jpg</t>
  </si>
  <si>
    <t>https://images.brickset.com/sets/images/10156-1.jpg</t>
  </si>
  <si>
    <t>10157-1</t>
  </si>
  <si>
    <t>High Speed Train Locomotive</t>
  </si>
  <si>
    <t>https://brickset.com/sets/10157-1</t>
  </si>
  <si>
    <t>https://images.brickset.com/sets/small/10157-1.jpg</t>
  </si>
  <si>
    <t>https://images.brickset.com/sets/images/10157-1.jpg</t>
  </si>
  <si>
    <t>10158-1</t>
  </si>
  <si>
    <t>High Speed Train Car</t>
  </si>
  <si>
    <t>https://brickset.com/sets/10158-1</t>
  </si>
  <si>
    <t>https://images.brickset.com/sets/small/10158-1.jpg</t>
  </si>
  <si>
    <t>https://images.brickset.com/sets/images/10158-1.jpg</t>
  </si>
  <si>
    <t>10159-1</t>
  </si>
  <si>
    <t>City Airport</t>
  </si>
  <si>
    <t>https://brickset.com/sets/10159-1</t>
  </si>
  <si>
    <t>https://images.brickset.com/sets/small/10159-1.jpg</t>
  </si>
  <si>
    <t>https://images.brickset.com/sets/images/10159-1.jpg</t>
  </si>
  <si>
    <t>10160-1</t>
  </si>
  <si>
    <t>Black Ridge Tiles</t>
  </si>
  <si>
    <t>https://brickset.com/sets/10160-1</t>
  </si>
  <si>
    <t>https://images.brickset.com/sets/small/10160-1.jpg</t>
  </si>
  <si>
    <t>https://images.brickset.com/sets/images/10160-1.jpg</t>
  </si>
  <si>
    <t>10161-1</t>
  </si>
  <si>
    <t>https://brickset.com/sets/10161-1</t>
  </si>
  <si>
    <t>https://images.brickset.com/sets/small/10161-1.jpg</t>
  </si>
  <si>
    <t>https://images.brickset.com/sets/images/10161-1.jpg</t>
  </si>
  <si>
    <t>10162-1</t>
  </si>
  <si>
    <t>Red Ridge Tiles</t>
  </si>
  <si>
    <t>https://brickset.com/sets/10162-1</t>
  </si>
  <si>
    <t>https://images.brickset.com/sets/small/10162-1.jpg</t>
  </si>
  <si>
    <t>https://images.brickset.com/sets/images/10162-1.jpg</t>
  </si>
  <si>
    <t>10163-1</t>
  </si>
  <si>
    <t>Red Roof Tiles</t>
  </si>
  <si>
    <t>https://brickset.com/sets/10163-1</t>
  </si>
  <si>
    <t>https://images.brickset.com/sets/small/10163-1.jpg</t>
  </si>
  <si>
    <t>https://images.brickset.com/sets/images/10163-1.jpg</t>
  </si>
  <si>
    <t>10165-1</t>
  </si>
  <si>
    <t>Elf Boy</t>
  </si>
  <si>
    <t>https://brickset.com/sets/10165-1</t>
  </si>
  <si>
    <t>https://images.brickset.com/sets/small/10165-1.jpg</t>
  </si>
  <si>
    <t>https://images.brickset.com/sets/images/10165-1.jpg</t>
  </si>
  <si>
    <t>10167-1</t>
  </si>
  <si>
    <t>BrickMaster Welcome Kit</t>
  </si>
  <si>
    <t>https://brickset.com/sets/10167-1</t>
  </si>
  <si>
    <t>https://images.brickset.com/sets/small/10167-1.jpg</t>
  </si>
  <si>
    <t>https://images.brickset.com/sets/images/10167-1.jpg</t>
  </si>
  <si>
    <t>10202-1</t>
  </si>
  <si>
    <t>Ultimate Dume</t>
  </si>
  <si>
    <t>https://brickset.com/sets/10202-1</t>
  </si>
  <si>
    <t>https://images.brickset.com/sets/small/10202-1.jpg</t>
  </si>
  <si>
    <t>https://images.brickset.com/sets/images/10202-1.jpg</t>
  </si>
  <si>
    <t>65409-1</t>
  </si>
  <si>
    <t>https://brickset.com/sets/65409-1</t>
  </si>
  <si>
    <t>65410-1</t>
  </si>
  <si>
    <t>https://brickset.com/sets/65410-1</t>
  </si>
  <si>
    <t>65411-1</t>
  </si>
  <si>
    <t>https://brickset.com/sets/65411-1</t>
  </si>
  <si>
    <t>65412-1</t>
  </si>
  <si>
    <t>https://brickset.com/sets/65412-1</t>
  </si>
  <si>
    <t>65413-1</t>
  </si>
  <si>
    <t>https://brickset.com/sets/65413-1</t>
  </si>
  <si>
    <t>65414-1</t>
  </si>
  <si>
    <t>https://brickset.com/sets/65414-1</t>
  </si>
  <si>
    <t>65415-1</t>
  </si>
  <si>
    <t>https://brickset.com/sets/65415-1</t>
  </si>
  <si>
    <t>65416-1</t>
  </si>
  <si>
    <t>https://brickset.com/sets/65416-1</t>
  </si>
  <si>
    <t>65417-1</t>
  </si>
  <si>
    <t>https://brickset.com/sets/65417-1</t>
  </si>
  <si>
    <t>65419-1</t>
  </si>
  <si>
    <t>https://brickset.com/sets/65419-1</t>
  </si>
  <si>
    <t>65459-1</t>
  </si>
  <si>
    <t>https://brickset.com/sets/65459-1</t>
  </si>
  <si>
    <t>65460-1</t>
  </si>
  <si>
    <t>https://brickset.com/sets/65460-1</t>
  </si>
  <si>
    <t>65461-1</t>
  </si>
  <si>
    <t>https://brickset.com/sets/65461-1</t>
  </si>
  <si>
    <t>65462-1</t>
  </si>
  <si>
    <t>https://brickset.com/sets/65462-1</t>
  </si>
  <si>
    <t>65463-1</t>
  </si>
  <si>
    <t>https://brickset.com/sets/65463-1</t>
  </si>
  <si>
    <t>65466-1</t>
  </si>
  <si>
    <t>https://brickset.com/sets/65466-1</t>
  </si>
  <si>
    <t>65467-1</t>
  </si>
  <si>
    <t>https://brickset.com/sets/65467-1</t>
  </si>
  <si>
    <t>65468-1</t>
  </si>
  <si>
    <t>https://brickset.com/sets/65468-1</t>
  </si>
  <si>
    <t>65486-1</t>
  </si>
  <si>
    <t>https://brickset.com/sets/65486-1</t>
  </si>
  <si>
    <t>65487-1</t>
  </si>
  <si>
    <t>https://brickset.com/sets/65487-1</t>
  </si>
  <si>
    <t>65488-1</t>
  </si>
  <si>
    <t>https://brickset.com/sets/65488-1</t>
  </si>
  <si>
    <t>65503-1</t>
  </si>
  <si>
    <t>https://brickset.com/sets/65503-1</t>
  </si>
  <si>
    <t>65504-1</t>
  </si>
  <si>
    <t>https://brickset.com/sets/65504-1</t>
  </si>
  <si>
    <t>65514-1</t>
  </si>
  <si>
    <t>https://brickset.com/sets/65514-1</t>
  </si>
  <si>
    <t>65515-1</t>
  </si>
  <si>
    <t>https://brickset.com/sets/65515-1</t>
  </si>
  <si>
    <t>65516-1</t>
  </si>
  <si>
    <t>https://brickset.com/sets/65516-1</t>
  </si>
  <si>
    <t>65517-1</t>
  </si>
  <si>
    <t>https://brickset.com/sets/65517-1</t>
  </si>
  <si>
    <t>65518-1</t>
  </si>
  <si>
    <t>https://brickset.com/sets/65518-1</t>
  </si>
  <si>
    <t>65524-1</t>
  </si>
  <si>
    <t>Motorised Hogwarts Express super pack</t>
  </si>
  <si>
    <t>https://brickset.com/sets/65524-1</t>
  </si>
  <si>
    <t>https://images.brickset.com/sets/small/65524-1.jpg</t>
  </si>
  <si>
    <t>https://images.brickset.com/sets/images/65524-1.jpg</t>
  </si>
  <si>
    <t>65527-1</t>
  </si>
  <si>
    <t>https://brickset.com/sets/65527-1</t>
  </si>
  <si>
    <t>65535-1</t>
  </si>
  <si>
    <t>X-Pod Play Off Game Pack</t>
  </si>
  <si>
    <t>https://brickset.com/sets/65535-1</t>
  </si>
  <si>
    <t>https://images.brickset.com/sets/small/65535-1.jpg</t>
  </si>
  <si>
    <t>https://images.brickset.com/sets/images/65535-1.jpg</t>
  </si>
  <si>
    <t>65537-1</t>
  </si>
  <si>
    <t>Classic Freight Train</t>
  </si>
  <si>
    <t>https://brickset.com/sets/65537-1</t>
  </si>
  <si>
    <t>https://images.brickset.com/sets/small/65537-1.jpg</t>
  </si>
  <si>
    <t>https://images.brickset.com/sets/images/65537-1.jpg</t>
  </si>
  <si>
    <t>65542-1</t>
  </si>
  <si>
    <t>https://brickset.com/sets/65542-1</t>
  </si>
  <si>
    <t>65543-1</t>
  </si>
  <si>
    <t>https://brickset.com/sets/65543-1</t>
  </si>
  <si>
    <t>65544-1</t>
  </si>
  <si>
    <t>https://brickset.com/sets/65544-1</t>
  </si>
  <si>
    <t>65545-1</t>
  </si>
  <si>
    <t>Special Edition Ta-Metru Collector's Pack</t>
  </si>
  <si>
    <t>https://brickset.com/sets/65545-1</t>
  </si>
  <si>
    <t>https://images.brickset.com/sets/small/65545-1.jpg</t>
  </si>
  <si>
    <t>https://images.brickset.com/sets/images/65545-1.jpg</t>
  </si>
  <si>
    <t>65546-1</t>
  </si>
  <si>
    <t>https://brickset.com/sets/65546-1</t>
  </si>
  <si>
    <t>65547-1</t>
  </si>
  <si>
    <t>https://brickset.com/sets/65547-1</t>
  </si>
  <si>
    <t>65548-1</t>
  </si>
  <si>
    <t>https://brickset.com/sets/65548-1</t>
  </si>
  <si>
    <t>https://images.brickset.com/sets/small/65548-1.jpg</t>
  </si>
  <si>
    <t>https://images.brickset.com/sets/images/65548-1.jpg</t>
  </si>
  <si>
    <t>65549-1</t>
  </si>
  <si>
    <t>https://brickset.com/sets/65549-1</t>
  </si>
  <si>
    <t>65572-1</t>
  </si>
  <si>
    <t>Spider-Man Combined Set</t>
  </si>
  <si>
    <t>https://brickset.com/sets/65572-1</t>
  </si>
  <si>
    <t>https://images.brickset.com/sets/small/65572-1.jpg</t>
  </si>
  <si>
    <t>https://images.brickset.com/sets/images/65572-1.jpg</t>
  </si>
  <si>
    <t>65574-1</t>
  </si>
  <si>
    <t>https://brickset.com/sets/65574-1</t>
  </si>
  <si>
    <t>65575-1</t>
  </si>
  <si>
    <t>https://brickset.com/sets/65575-1</t>
  </si>
  <si>
    <t>65576-1</t>
  </si>
  <si>
    <t>https://brickset.com/sets/65576-1</t>
  </si>
  <si>
    <t>65577-1</t>
  </si>
  <si>
    <t>https://brickset.com/sets/65577-1</t>
  </si>
  <si>
    <t>65579-1</t>
  </si>
  <si>
    <t>https://brickset.com/sets/65579-1</t>
  </si>
  <si>
    <t>65580-1</t>
  </si>
  <si>
    <t>https://brickset.com/sets/65580-1</t>
  </si>
  <si>
    <t>65707-1</t>
  </si>
  <si>
    <t>https://brickset.com/sets/65707-1</t>
  </si>
  <si>
    <t>65708-1</t>
  </si>
  <si>
    <t>https://brickset.com/sets/65708-1</t>
  </si>
  <si>
    <t>65748-1</t>
  </si>
  <si>
    <t>https://brickset.com/sets/65748-1</t>
  </si>
  <si>
    <t>65749-1</t>
  </si>
  <si>
    <t>https://brickset.com/sets/65749-1</t>
  </si>
  <si>
    <t>65750-1</t>
  </si>
  <si>
    <t>https://brickset.com/sets/65750-1</t>
  </si>
  <si>
    <t>65780-1</t>
  </si>
  <si>
    <t>https://brickset.com/sets/65780-1</t>
  </si>
  <si>
    <t>65801-1</t>
  </si>
  <si>
    <t>Trains Value Pack</t>
  </si>
  <si>
    <t>https://brickset.com/sets/65801-1</t>
  </si>
  <si>
    <t>https://images.brickset.com/sets/small/65801-1.jpg</t>
  </si>
  <si>
    <t>https://images.brickset.com/sets/images/65801-1.jpg</t>
  </si>
  <si>
    <t>66173-1</t>
  </si>
  <si>
    <t>https://brickset.com/sets/66173-1</t>
  </si>
  <si>
    <t>https://images.brickset.com/sets/small/66173-1.jpg</t>
  </si>
  <si>
    <t>https://images.brickset.com/sets/images/66173-1.jpg</t>
  </si>
  <si>
    <t>850352-2</t>
  </si>
  <si>
    <t>https://brickset.com/sets/850352-2</t>
  </si>
  <si>
    <t>850356-2</t>
  </si>
  <si>
    <t>https://brickset.com/sets/850356-2</t>
  </si>
  <si>
    <t>850606-1</t>
  </si>
  <si>
    <t>Hazard Kit</t>
  </si>
  <si>
    <t>https://brickset.com/sets/850606-1</t>
  </si>
  <si>
    <t>https://images.brickset.com/sets/small/4243532-1.jpg</t>
  </si>
  <si>
    <t>https://images.brickset.com/sets/images/4243532-1.jpg</t>
  </si>
  <si>
    <t>850687-1</t>
  </si>
  <si>
    <t xml:space="preserve">NBA, Nuggets 04 </t>
  </si>
  <si>
    <t>https://brickset.com/sets/850687-1</t>
  </si>
  <si>
    <t>https://images.brickset.com/sets/small/850687-1.jpg</t>
  </si>
  <si>
    <t>https://images.brickset.com/sets/images/850687-1.jpg</t>
  </si>
  <si>
    <t>850707-1</t>
  </si>
  <si>
    <t>Pirate photo frame</t>
  </si>
  <si>
    <t>https://brickset.com/sets/850707-1</t>
  </si>
  <si>
    <t>https://images.brickset.com/sets/small/850707-1.jpg</t>
  </si>
  <si>
    <t>https://images.brickset.com/sets/images/850707-1.jpg</t>
  </si>
  <si>
    <t>851009-1</t>
  </si>
  <si>
    <t>Classic Magnets Medium</t>
  </si>
  <si>
    <t>https://brickset.com/sets/851009-1</t>
  </si>
  <si>
    <t>https://images.brickset.com/sets/small/851009-1.jpg</t>
  </si>
  <si>
    <t>https://images.brickset.com/sets/images/851009-1.jpg</t>
  </si>
  <si>
    <t>851010-1</t>
  </si>
  <si>
    <t>Bricks with Magnets</t>
  </si>
  <si>
    <t>https://brickset.com/sets/851010-1</t>
  </si>
  <si>
    <t>https://images.brickset.com/sets/small/851010-1.jpg</t>
  </si>
  <si>
    <t>https://images.brickset.com/sets/images/851010-1.jpg</t>
  </si>
  <si>
    <t>851014-1</t>
  </si>
  <si>
    <t>Magnets</t>
  </si>
  <si>
    <t>https://brickset.com/sets/851014-1</t>
  </si>
  <si>
    <t>https://images.brickset.com/sets/small/851014-1.jpg</t>
  </si>
  <si>
    <t>https://images.brickset.com/sets/images/851014-1.jpg</t>
  </si>
  <si>
    <t>851037-1</t>
  </si>
  <si>
    <t>Train Worker</t>
  </si>
  <si>
    <t>Key Chains/World City</t>
  </si>
  <si>
    <t>https://brickset.com/sets/851037-1</t>
  </si>
  <si>
    <t>https://images.brickset.com/sets/small/851037-1.jpg</t>
  </si>
  <si>
    <t>https://images.brickset.com/sets/images/851037-1.jpg</t>
  </si>
  <si>
    <t>851039-1</t>
  </si>
  <si>
    <t>Chef Key Chain</t>
  </si>
  <si>
    <t>https://brickset.com/sets/851039-1</t>
  </si>
  <si>
    <t>https://images.brickset.com/sets/small/851039-1.jpg</t>
  </si>
  <si>
    <t>https://images.brickset.com/sets/images/851039-1.jpg</t>
  </si>
  <si>
    <t>851044-1</t>
  </si>
  <si>
    <t xml:space="preserve">R2-D2 </t>
  </si>
  <si>
    <t>https://brickset.com/sets/851044-1</t>
  </si>
  <si>
    <t>851056-1</t>
  </si>
  <si>
    <t>Bionicle Carry Case</t>
  </si>
  <si>
    <t>https://brickset.com/sets/851056-1</t>
  </si>
  <si>
    <t>https://images.brickset.com/sets/small/851056-1.jpg</t>
  </si>
  <si>
    <t>https://images.brickset.com/sets/images/851056-1.jpg</t>
  </si>
  <si>
    <t>851098-1</t>
  </si>
  <si>
    <t>Toa Hordika Key Chain</t>
  </si>
  <si>
    <t>https://brickset.com/sets/851098-1</t>
  </si>
  <si>
    <t>https://images.brickset.com/sets/small/KC839-1.jpg</t>
  </si>
  <si>
    <t>https://images.brickset.com/sets/images/KC839-1.jpg</t>
  </si>
  <si>
    <t>4212838-1</t>
  </si>
  <si>
    <t>Easter Chick</t>
  </si>
  <si>
    <t>LEGO brand stores</t>
  </si>
  <si>
    <t>https://brickset.com/sets/4212838-1</t>
  </si>
  <si>
    <t>https://images.brickset.com/sets/small/4212838-1.jpg</t>
  </si>
  <si>
    <t>https://images.brickset.com/sets/images/4212838-1.jpg</t>
  </si>
  <si>
    <t>4212847-1</t>
  </si>
  <si>
    <t>Easter Chick in Egg</t>
  </si>
  <si>
    <t>https://brickset.com/sets/4212847-1</t>
  </si>
  <si>
    <t>https://images.brickset.com/sets/small/4212847-1.jpg</t>
  </si>
  <si>
    <t>https://images.brickset.com/sets/images/4212847-1.jpg</t>
  </si>
  <si>
    <t>4212850-1</t>
  </si>
  <si>
    <t>Easter Egg Orange</t>
  </si>
  <si>
    <t>https://brickset.com/sets/4212850-1</t>
  </si>
  <si>
    <t>https://images.brickset.com/sets/small/4212850-1.jpg</t>
  </si>
  <si>
    <t>https://images.brickset.com/sets/images/4212850-1.jpg</t>
  </si>
  <si>
    <t>4212852-1</t>
  </si>
  <si>
    <t>Easter Egg Blue</t>
  </si>
  <si>
    <t>https://brickset.com/sets/4212852-1</t>
  </si>
  <si>
    <t>https://images.brickset.com/sets/small/4212852-1.jpg</t>
  </si>
  <si>
    <t>https://images.brickset.com/sets/images/4212852-1.jpg</t>
  </si>
  <si>
    <t>4215789-1</t>
  </si>
  <si>
    <t>Bionicle Rahkshi Watch</t>
  </si>
  <si>
    <t>https://brickset.com/sets/4215789-1</t>
  </si>
  <si>
    <t>https://images.brickset.com/sets/small/4215789-1.jpg</t>
  </si>
  <si>
    <t>https://images.brickset.com/sets/images/4215789-1.jpg</t>
  </si>
  <si>
    <t>4226751-1</t>
  </si>
  <si>
    <t>Heart Minibag Keyring</t>
  </si>
  <si>
    <t>Key Chains/Clikits</t>
  </si>
  <si>
    <t>https://brickset.com/sets/4226751-1</t>
  </si>
  <si>
    <t>https://images.brickset.com/sets/small/4226751-1.jpg</t>
  </si>
  <si>
    <t>https://images.brickset.com/sets/images/4226751-1.jpg</t>
  </si>
  <si>
    <t>4227842-1</t>
  </si>
  <si>
    <t>Harry Potter Key Chain</t>
  </si>
  <si>
    <t>Key Chains/Harry Potter</t>
  </si>
  <si>
    <t>https://brickset.com/sets/4227842-1</t>
  </si>
  <si>
    <t>https://images.brickset.com/sets/small/4227842-1.jpg</t>
  </si>
  <si>
    <t>https://images.brickset.com/sets/images/4227842-1.jpg</t>
  </si>
  <si>
    <t>4228196-1</t>
  </si>
  <si>
    <t>Jayko's Shield</t>
  </si>
  <si>
    <t>Role-play toys</t>
  </si>
  <si>
    <t>https://brickset.com/sets/4228196-1</t>
  </si>
  <si>
    <t>https://images.brickset.com/sets/small/4228196-1.jpg</t>
  </si>
  <si>
    <t>https://images.brickset.com/sets/images/4228196-1.jpg</t>
  </si>
  <si>
    <t>4228206-1</t>
  </si>
  <si>
    <t>Jayko's Sword</t>
  </si>
  <si>
    <t>https://brickset.com/sets/4228206-1</t>
  </si>
  <si>
    <t>https://images.brickset.com/sets/small/4228206-1.jpg</t>
  </si>
  <si>
    <t>https://images.brickset.com/sets/images/4228206-1.jpg</t>
  </si>
  <si>
    <t>4229459-1</t>
  </si>
  <si>
    <t>Wristband</t>
  </si>
  <si>
    <t>https://brickset.com/sets/4229459-1</t>
  </si>
  <si>
    <t>https://images.brickset.com/sets/small/4229459-1.jpg</t>
  </si>
  <si>
    <t>https://images.brickset.com/sets/images/4229459-1.jpg</t>
  </si>
  <si>
    <t>4229482-1</t>
  </si>
  <si>
    <t>Belt</t>
  </si>
  <si>
    <t>https://brickset.com/sets/4229482-1</t>
  </si>
  <si>
    <t>https://images.brickset.com/sets/small/4229482-1.jpg</t>
  </si>
  <si>
    <t>https://images.brickset.com/sets/images/4229482-1.jpg</t>
  </si>
  <si>
    <t>4233620-1</t>
  </si>
  <si>
    <t>Lanyard with Pass Holder</t>
  </si>
  <si>
    <t>https://brickset.com/sets/4233620-1</t>
  </si>
  <si>
    <t>https://images.brickset.com/sets/small/4233620-1.jpg</t>
  </si>
  <si>
    <t>https://images.brickset.com/sets/images/4233620-1.jpg</t>
  </si>
  <si>
    <t>4237176-1</t>
  </si>
  <si>
    <t>Bohrok Shield</t>
  </si>
  <si>
    <t>https://brickset.com/sets/4237176-1</t>
  </si>
  <si>
    <t>https://images.brickset.com/sets/small/4237176-1.jpg</t>
  </si>
  <si>
    <t>https://images.brickset.com/sets/images/4237176-1.jpg</t>
  </si>
  <si>
    <t>4243694-1</t>
  </si>
  <si>
    <t>Blue Spaceman Key Chain</t>
  </si>
  <si>
    <t>https://brickset.com/sets/4243694-1</t>
  </si>
  <si>
    <t>https://images.brickset.com/sets/small/4243694-1.jpg</t>
  </si>
  <si>
    <t>https://images.brickset.com/sets/images/4243694-1.jpg</t>
  </si>
  <si>
    <t>4250348-1</t>
  </si>
  <si>
    <t>Knight's Kingdom Alarm Clock</t>
  </si>
  <si>
    <t>https://brickset.com/sets/4250348-1</t>
  </si>
  <si>
    <t>4255959-1</t>
  </si>
  <si>
    <t>Designer Set Pen</t>
  </si>
  <si>
    <t>https://brickset.com/sets/4255959-1</t>
  </si>
  <si>
    <t>https://images.brickset.com/sets/small/4255959-1.jpg</t>
  </si>
  <si>
    <t>https://images.brickset.com/sets/images/4255959-1.jpg</t>
  </si>
  <si>
    <t>4260543-1</t>
  </si>
  <si>
    <t>Wizard</t>
  </si>
  <si>
    <t>https://brickset.com/sets/4260543-1</t>
  </si>
  <si>
    <t>https://images.brickset.com/sets/small/4260543-1.jpg</t>
  </si>
  <si>
    <t>https://images.brickset.com/sets/images/4260543-1.jpg</t>
  </si>
  <si>
    <t>4260545-1</t>
  </si>
  <si>
    <t>https://brickset.com/sets/4260545-1</t>
  </si>
  <si>
    <t>https://images.brickset.com/sets/small/4260545-1.jpg</t>
  </si>
  <si>
    <t>https://images.brickset.com/sets/images/4260545-1.jpg</t>
  </si>
  <si>
    <t>4260547-1</t>
  </si>
  <si>
    <t>Dragon</t>
  </si>
  <si>
    <t>https://brickset.com/sets/4260547-1</t>
  </si>
  <si>
    <t>https://images.brickset.com/sets/small/4260547-1.jpg</t>
  </si>
  <si>
    <t>https://images.brickset.com/sets/images/4260547-1.jpg</t>
  </si>
  <si>
    <t>4262662-1</t>
  </si>
  <si>
    <t>BIONICLE Toa Whenua Backpack</t>
  </si>
  <si>
    <t>https://brickset.com/sets/4262662-1</t>
  </si>
  <si>
    <t>670F-1</t>
  </si>
  <si>
    <t>Wheels Pack</t>
  </si>
  <si>
    <t>https://brickset.com/sets/670F-1</t>
  </si>
  <si>
    <t>https://images.brickset.com/sets/small/670F-1.jpg</t>
  </si>
  <si>
    <t>https://images.brickset.com/sets/images/670F-1.jpg</t>
  </si>
  <si>
    <t>671F-1</t>
  </si>
  <si>
    <t>Antenna Pack</t>
  </si>
  <si>
    <t>https://brickset.com/sets/671F-1</t>
  </si>
  <si>
    <t>https://images.brickset.com/sets/small/671F-1.jpg</t>
  </si>
  <si>
    <t>https://images.brickset.com/sets/images/671F-1.jpg</t>
  </si>
  <si>
    <t>673F-1</t>
  </si>
  <si>
    <t>Gearbox Pack</t>
  </si>
  <si>
    <t>https://brickset.com/sets/673F-1</t>
  </si>
  <si>
    <t>https://images.brickset.com/sets/small/673F-1.jpg</t>
  </si>
  <si>
    <t>https://images.brickset.com/sets/images/673F-1.jpg</t>
  </si>
  <si>
    <t>BAT8369-1</t>
  </si>
  <si>
    <t>Battery Pack</t>
  </si>
  <si>
    <t>https://brickset.com/sets/BAT8369-1</t>
  </si>
  <si>
    <t>https://images.brickset.com/sets/small/BAT8369-1.jpg</t>
  </si>
  <si>
    <t>https://images.brickset.com/sets/images/BAT8369-1.jpg</t>
  </si>
  <si>
    <t>c7929-1</t>
  </si>
  <si>
    <t>https://brickset.com/sets/c7929-1</t>
  </si>
  <si>
    <t>https://images.brickset.com/sets/small/7929-0.jpg</t>
  </si>
  <si>
    <t>https://images.brickset.com/sets/images/7929-0.jpg</t>
  </si>
  <si>
    <t>c7930-1</t>
  </si>
  <si>
    <t>https://brickset.com/sets/c7930-1</t>
  </si>
  <si>
    <t>https://images.brickset.com/sets/small/7930-0.jpg</t>
  </si>
  <si>
    <t>https://images.brickset.com/sets/images/7930-0.jpg</t>
  </si>
  <si>
    <t>c7931-1</t>
  </si>
  <si>
    <t>https://brickset.com/sets/c7931-1</t>
  </si>
  <si>
    <t>https://images.brickset.com/sets/small/7931-0.jpg</t>
  </si>
  <si>
    <t>https://images.brickset.com/sets/images/7931-0.jpg</t>
  </si>
  <si>
    <t>DVD803-1</t>
  </si>
  <si>
    <t>BIONICLE 2: Legends of Metru Nui DVD</t>
  </si>
  <si>
    <t>https://brickset.com/sets/DVD803-1</t>
  </si>
  <si>
    <t>https://images.brickset.com/sets/small/DVD803-1.jpg</t>
  </si>
  <si>
    <t>https://images.brickset.com/sets/images/DVD803-1.jpg</t>
  </si>
  <si>
    <t>GBA684-1</t>
  </si>
  <si>
    <t>LEGO Knights' Kingdom</t>
  </si>
  <si>
    <t>https://brickset.com/sets/GBA684-1</t>
  </si>
  <si>
    <t>https://images.brickset.com/sets/small/GBA684-1.jpg</t>
  </si>
  <si>
    <t>https://images.brickset.com/sets/images/GBA684-1.jpg</t>
  </si>
  <si>
    <t>HKYCUP-1</t>
  </si>
  <si>
    <t>Mini Stanley Cup</t>
  </si>
  <si>
    <t>https://brickset.com/sets/HKYCUP-1</t>
  </si>
  <si>
    <t>ISBN9781593270063-1</t>
  </si>
  <si>
    <t>Getting Started with LEGO Trains</t>
  </si>
  <si>
    <t>https://brickset.com/sets/ISBN9781593270063-1</t>
  </si>
  <si>
    <t>https://images.brickset.com/sets/small/ISBN1593270062-1.jpg</t>
  </si>
  <si>
    <t>https://images.brickset.com/sets/images/ISBN1593270062-1.jpg</t>
  </si>
  <si>
    <t>K7503-1</t>
  </si>
  <si>
    <t>Eraser Set</t>
  </si>
  <si>
    <t>https://brickset.com/sets/K7503-1</t>
  </si>
  <si>
    <t>https://images.brickset.com/sets/small/K7503-1.jpg</t>
  </si>
  <si>
    <t>https://images.brickset.com/sets/images/K7503-1.jpg</t>
  </si>
  <si>
    <t>KC663-1</t>
  </si>
  <si>
    <t>Vampire Key Chain</t>
  </si>
  <si>
    <t>https://brickset.com/sets/KC663-1</t>
  </si>
  <si>
    <t>https://images.brickset.com/sets/small/KC663-1.jpg</t>
  </si>
  <si>
    <t>https://images.brickset.com/sets/images/KC663-1.jpg</t>
  </si>
  <si>
    <t>KC705-1</t>
  </si>
  <si>
    <t>Spider Man Key Chain</t>
  </si>
  <si>
    <t>Key Chains/Spider Man</t>
  </si>
  <si>
    <t>https://brickset.com/sets/KC705-1</t>
  </si>
  <si>
    <t>https://images.brickset.com/sets/small/KC705-1.jpg</t>
  </si>
  <si>
    <t>https://images.brickset.com/sets/images/KC705-1.jpg</t>
  </si>
  <si>
    <t>KC845-1</t>
  </si>
  <si>
    <t>https://brickset.com/sets/KC845-1</t>
  </si>
  <si>
    <t>https://images.brickset.com/sets/small/KC845-1.jpg</t>
  </si>
  <si>
    <t>https://images.brickset.com/sets/images/KC845-1.jpg</t>
  </si>
  <si>
    <t>KC860-1</t>
  </si>
  <si>
    <t>Hagrid Key Chain</t>
  </si>
  <si>
    <t>https://brickset.com/sets/KC860-1</t>
  </si>
  <si>
    <t>https://images.brickset.com/sets/small/KC860-1.jpg</t>
  </si>
  <si>
    <t>https://images.brickset.com/sets/images/KC860-1.jpg</t>
  </si>
  <si>
    <t>KC864-1</t>
  </si>
  <si>
    <t>Dumbledore Key Chain</t>
  </si>
  <si>
    <t>https://brickset.com/sets/KC864-1</t>
  </si>
  <si>
    <t>https://images.brickset.com/sets/small/KC864-1.jpg</t>
  </si>
  <si>
    <t>https://images.brickset.com/sets/images/KC864-1.jpg</t>
  </si>
  <si>
    <t>LLCA8-1</t>
  </si>
  <si>
    <t>LEGO Heart</t>
  </si>
  <si>
    <t>https://brickset.com/sets/LLCA8-1</t>
  </si>
  <si>
    <t>https://images.brickset.com/sets/small/LLCA8-1.jpg</t>
  </si>
  <si>
    <t>https://images.brickset.com/sets/images/LLCA8-1.jpg</t>
  </si>
  <si>
    <t>LMG002-1</t>
  </si>
  <si>
    <t>Cat</t>
  </si>
  <si>
    <t>https://brickset.com/sets/LMG002-1</t>
  </si>
  <si>
    <t>LMG003-1</t>
  </si>
  <si>
    <t>Ostrich</t>
  </si>
  <si>
    <t>https://brickset.com/sets/LMG003-1</t>
  </si>
  <si>
    <t>LMG004-1</t>
  </si>
  <si>
    <t>Spinning Top</t>
  </si>
  <si>
    <t>https://brickset.com/sets/LMG004-1</t>
  </si>
  <si>
    <t>LMG009-1</t>
  </si>
  <si>
    <t>Snail</t>
  </si>
  <si>
    <t>https://brickset.com/sets/LMG009-1</t>
  </si>
  <si>
    <t>P1802-1</t>
  </si>
  <si>
    <t>Clikits Heart Pen</t>
  </si>
  <si>
    <t>https://brickset.com/sets/P1802-1</t>
  </si>
  <si>
    <t>https://images.brickset.com/sets/small/P1802-1.jpg</t>
  </si>
  <si>
    <t>https://images.brickset.com/sets/images/P1802-1.jpg</t>
  </si>
  <si>
    <t>P3103-1</t>
  </si>
  <si>
    <t>Harry Potter Pen</t>
  </si>
  <si>
    <t>https://brickset.com/sets/P3103-1</t>
  </si>
  <si>
    <t>https://images.brickset.com/sets/small/P3103-1.jpg</t>
  </si>
  <si>
    <t>https://images.brickset.com/sets/images/P3103-1.jpg</t>
  </si>
  <si>
    <t>P3112-1</t>
  </si>
  <si>
    <t>Santa Pen</t>
  </si>
  <si>
    <t>https://brickset.com/sets/P3112-1</t>
  </si>
  <si>
    <t>https://images.brickset.com/sets/small/P3112-1.jpg</t>
  </si>
  <si>
    <t>https://images.brickset.com/sets/images/P3112-1.jpg</t>
  </si>
  <si>
    <t>P3114-1</t>
  </si>
  <si>
    <t>Spider-Man Pen</t>
  </si>
  <si>
    <t>https://brickset.com/sets/P3114-1</t>
  </si>
  <si>
    <t>https://images.brickset.com/sets/small/P3114-1.jpg</t>
  </si>
  <si>
    <t>https://images.brickset.com/sets/images/P3114-1.jpg</t>
  </si>
  <si>
    <t>1270-2</t>
  </si>
  <si>
    <t>Trial Size Bag (Chromika Promotion)</t>
  </si>
  <si>
    <t>https://brickset.com/sets/1270-2</t>
  </si>
  <si>
    <t>https://images.brickset.com/sets/small/1270-2.jpg</t>
  </si>
  <si>
    <t>https://images.brickset.com/sets/images/1270-2.jpg</t>
  </si>
  <si>
    <t>3193-1</t>
  </si>
  <si>
    <t>Fun Friends Frame</t>
  </si>
  <si>
    <t>https://brickset.com/sets/3193-1</t>
  </si>
  <si>
    <t>https://images.brickset.com/sets/small/3193-1.jpg</t>
  </si>
  <si>
    <t>https://images.brickset.com/sets/images/3193-1.jpg</t>
  </si>
  <si>
    <t>3292-1</t>
  </si>
  <si>
    <t>Dizzy's Bridge Set</t>
  </si>
  <si>
    <t>https://brickset.com/sets/3292-1</t>
  </si>
  <si>
    <t>https://images.brickset.com/sets/small/3292-1.jpg</t>
  </si>
  <si>
    <t>https://images.brickset.com/sets/images/3292-1.jpg</t>
  </si>
  <si>
    <t>3293-1</t>
  </si>
  <si>
    <t>Benny's Dig Set</t>
  </si>
  <si>
    <t>https://brickset.com/sets/3293-1</t>
  </si>
  <si>
    <t>https://images.brickset.com/sets/small/3293-1.jpg</t>
  </si>
  <si>
    <t>https://images.brickset.com/sets/images/3293-1.jpg</t>
  </si>
  <si>
    <t>3294-1</t>
  </si>
  <si>
    <t>Muck's Recycling Set</t>
  </si>
  <si>
    <t>https://brickset.com/sets/3294-1</t>
  </si>
  <si>
    <t>https://images.brickset.com/sets/small/3294-1.jpg</t>
  </si>
  <si>
    <t>https://images.brickset.com/sets/images/3294-1.jpg</t>
  </si>
  <si>
    <t>3295-1</t>
  </si>
  <si>
    <t>Roley's Road Set</t>
  </si>
  <si>
    <t>https://brickset.com/sets/3295-1</t>
  </si>
  <si>
    <t>https://images.brickset.com/sets/small/3295-1.jpg</t>
  </si>
  <si>
    <t>https://images.brickset.com/sets/images/3295-1.jpg</t>
  </si>
  <si>
    <t>3296-1</t>
  </si>
  <si>
    <t>Travis and the Mobile Caravan</t>
  </si>
  <si>
    <t>https://brickset.com/sets/3296-1</t>
  </si>
  <si>
    <t>https://images.brickset.com/sets/small/3296-1.jpg</t>
  </si>
  <si>
    <t>https://images.brickset.com/sets/images/3296-1.jpg</t>
  </si>
  <si>
    <t>3297-1</t>
  </si>
  <si>
    <t>Scoop and Lofty at the Building Yard</t>
  </si>
  <si>
    <t>https://brickset.com/sets/3297-1</t>
  </si>
  <si>
    <t>https://images.brickset.com/sets/small/3297-1.jpg</t>
  </si>
  <si>
    <t>https://images.brickset.com/sets/images/3297-1.jpg</t>
  </si>
  <si>
    <t>3598-1</t>
  </si>
  <si>
    <t>XXL 2000 Tube</t>
  </si>
  <si>
    <t>https://brickset.com/sets/3598-1</t>
  </si>
  <si>
    <t>https://images.brickset.com/sets/small/3598-1.jpg</t>
  </si>
  <si>
    <t>https://images.brickset.com/sets/images/3598-1.jpg</t>
  </si>
  <si>
    <t>3599-1</t>
  </si>
  <si>
    <t>XXL 250 Tube</t>
  </si>
  <si>
    <t>https://brickset.com/sets/3599-1</t>
  </si>
  <si>
    <t>https://images.brickset.com/sets/small/3599-1.jpg</t>
  </si>
  <si>
    <t>https://images.brickset.com/sets/images/3599-1.jpg</t>
  </si>
  <si>
    <t>3600-2</t>
  </si>
  <si>
    <t>Build Your Own House</t>
  </si>
  <si>
    <t>Make and Create</t>
  </si>
  <si>
    <t>https://brickset.com/sets/3600-2</t>
  </si>
  <si>
    <t>https://images.brickset.com/sets/small/3600-2.jpg</t>
  </si>
  <si>
    <t>https://images.brickset.com/sets/images/3600-2.jpg</t>
  </si>
  <si>
    <t>3770-1</t>
  </si>
  <si>
    <t>My First Train</t>
  </si>
  <si>
    <t>https://brickset.com/sets/3770-1</t>
  </si>
  <si>
    <t>https://images.brickset.com/sets/small/3770-1.jpg</t>
  </si>
  <si>
    <t>https://images.brickset.com/sets/images/3770-1.jpg</t>
  </si>
  <si>
    <t>3771-1</t>
  </si>
  <si>
    <t>Train Starter Set</t>
  </si>
  <si>
    <t>https://brickset.com/sets/3771-1</t>
  </si>
  <si>
    <t>https://images.brickset.com/sets/small/3771-1.jpg</t>
  </si>
  <si>
    <t>https://images.brickset.com/sets/images/3771-1.jpg</t>
  </si>
  <si>
    <t>3772-1</t>
  </si>
  <si>
    <t>Deluxe Train Set</t>
  </si>
  <si>
    <t>https://brickset.com/sets/3772-1</t>
  </si>
  <si>
    <t>https://images.brickset.com/sets/small/3772-1.jpg</t>
  </si>
  <si>
    <t>https://images.brickset.com/sets/images/3772-1.jpg</t>
  </si>
  <si>
    <t>3773-1</t>
  </si>
  <si>
    <t>https://brickset.com/sets/3773-1</t>
  </si>
  <si>
    <t>https://images.brickset.com/sets/small/3773-1.jpg</t>
  </si>
  <si>
    <t>https://images.brickset.com/sets/images/3773-1.jpg</t>
  </si>
  <si>
    <t>3774-1</t>
  </si>
  <si>
    <t>Bridge</t>
  </si>
  <si>
    <t>https://brickset.com/sets/3774-1</t>
  </si>
  <si>
    <t>https://images.brickset.com/sets/small/3774-1.jpg</t>
  </si>
  <si>
    <t>https://images.brickset.com/sets/images/3774-1.jpg</t>
  </si>
  <si>
    <t>3775-1</t>
  </si>
  <si>
    <t>Points</t>
  </si>
  <si>
    <t>https://brickset.com/sets/3775-1</t>
  </si>
  <si>
    <t>https://images.brickset.com/sets/small/3775-1.jpg</t>
  </si>
  <si>
    <t>https://images.brickset.com/sets/images/3775-1.jpg</t>
  </si>
  <si>
    <t>3778-1</t>
  </si>
  <si>
    <t>https://brickset.com/sets/3778-1</t>
  </si>
  <si>
    <t>https://images.brickset.com/sets/small/3778-1.jpg</t>
  </si>
  <si>
    <t>https://images.brickset.com/sets/images/3778-1.jpg</t>
  </si>
  <si>
    <t>3957-1</t>
  </si>
  <si>
    <t>https://brickset.com/sets/3957-1</t>
  </si>
  <si>
    <t>4085-2</t>
  </si>
  <si>
    <t>50th Anniversary Bucket</t>
  </si>
  <si>
    <t>https://brickset.com/sets/4085-2</t>
  </si>
  <si>
    <t>https://images.brickset.com/sets/small/4085-2.jpg</t>
  </si>
  <si>
    <t>https://images.brickset.com/sets/images/4085-2.jpg</t>
  </si>
  <si>
    <t>4103-2</t>
  </si>
  <si>
    <t>Fun with Bricks</t>
  </si>
  <si>
    <t>https://brickset.com/sets/4103-2</t>
  </si>
  <si>
    <t>https://images.brickset.com/sets/small/4103-2.jpg</t>
  </si>
  <si>
    <t>https://images.brickset.com/sets/images/4103-2.jpg</t>
  </si>
  <si>
    <t>4105-2</t>
  </si>
  <si>
    <t>https://brickset.com/sets/4105-2</t>
  </si>
  <si>
    <t>https://images.brickset.com/sets/small/4105-2.jpg</t>
  </si>
  <si>
    <t>https://images.brickset.com/sets/images/4105-2.jpg</t>
  </si>
  <si>
    <t>4287-2</t>
  </si>
  <si>
    <t>Santa Minifigure Snow Globe</t>
  </si>
  <si>
    <t>https://brickset.com/sets/4287-2</t>
  </si>
  <si>
    <t>https://images.brickset.com/sets/small/4287-2.jpg</t>
  </si>
  <si>
    <t>https://images.brickset.com/sets/images/4287-2.jpg</t>
  </si>
  <si>
    <t>4337-1</t>
  </si>
  <si>
    <t xml:space="preserve">Dragon Pod </t>
  </si>
  <si>
    <t>https://brickset.com/sets/4337-1</t>
  </si>
  <si>
    <t>https://images.brickset.com/sets/small/4337-1.jpg</t>
  </si>
  <si>
    <t>https://images.brickset.com/sets/images/4337-1.jpg</t>
  </si>
  <si>
    <t>4338-1</t>
  </si>
  <si>
    <t xml:space="preserve">Monster Pod </t>
  </si>
  <si>
    <t>https://brickset.com/sets/4338-1</t>
  </si>
  <si>
    <t>https://images.brickset.com/sets/small/4338-1.jpg</t>
  </si>
  <si>
    <t>https://images.brickset.com/sets/images/4338-1.jpg</t>
  </si>
  <si>
    <t>4339-1</t>
  </si>
  <si>
    <t xml:space="preserve">Aqua Pod </t>
  </si>
  <si>
    <t>https://brickset.com/sets/4339-1</t>
  </si>
  <si>
    <t>https://images.brickset.com/sets/small/4339-1.jpg</t>
  </si>
  <si>
    <t>https://images.brickset.com/sets/images/4339-1.jpg</t>
  </si>
  <si>
    <t>4413-1</t>
  </si>
  <si>
    <t xml:space="preserve">Arachno Pod </t>
  </si>
  <si>
    <t>https://brickset.com/sets/4413-1</t>
  </si>
  <si>
    <t>https://images.brickset.com/sets/small/4413-1.jpg</t>
  </si>
  <si>
    <t>https://images.brickset.com/sets/images/4413-1.jpg</t>
  </si>
  <si>
    <t>4421-1</t>
  </si>
  <si>
    <t>Big LEGO Box 1000</t>
  </si>
  <si>
    <t>https://brickset.com/sets/4421-1</t>
  </si>
  <si>
    <t>https://images.brickset.com/sets/small/4421-1.jpg</t>
  </si>
  <si>
    <t>https://images.brickset.com/sets/images/4421-1.jpg</t>
  </si>
  <si>
    <t>4422-1</t>
  </si>
  <si>
    <t>Handy Box</t>
  </si>
  <si>
    <t>https://brickset.com/sets/4422-1</t>
  </si>
  <si>
    <t>https://images.brickset.com/sets/small/4422-1.jpg</t>
  </si>
  <si>
    <t>https://images.brickset.com/sets/images/4422-1.jpg</t>
  </si>
  <si>
    <t>4423-1</t>
  </si>
  <si>
    <t>https://brickset.com/sets/4423-1</t>
  </si>
  <si>
    <t>https://images.brickset.com/sets/small/4423-1.jpg</t>
  </si>
  <si>
    <t>https://images.brickset.com/sets/images/4423-1.jpg</t>
  </si>
  <si>
    <t>4424-1</t>
  </si>
  <si>
    <t>https://brickset.com/sets/4424-1</t>
  </si>
  <si>
    <t>4496-2</t>
  </si>
  <si>
    <t>50th Anniversary Tub</t>
  </si>
  <si>
    <t>https://brickset.com/sets/4496-2</t>
  </si>
  <si>
    <t>https://images.brickset.com/sets/small/4496-2.jpg</t>
  </si>
  <si>
    <t>https://images.brickset.com/sets/images/4496-2.jpg</t>
  </si>
  <si>
    <t>4658-1</t>
  </si>
  <si>
    <t>https://brickset.com/sets/4658-1</t>
  </si>
  <si>
    <t>https://images.brickset.com/sets/small/4658-1.jpg</t>
  </si>
  <si>
    <t>https://images.brickset.com/sets/images/4658-1.jpg</t>
  </si>
  <si>
    <t>4659-1</t>
  </si>
  <si>
    <t>https://brickset.com/sets/4659-1</t>
  </si>
  <si>
    <t>https://images.brickset.com/sets/small/4659-1.jpg</t>
  </si>
  <si>
    <t>https://images.brickset.com/sets/images/4659-1.jpg</t>
  </si>
  <si>
    <t>4661-1</t>
  </si>
  <si>
    <t>https://brickset.com/sets/4661-1</t>
  </si>
  <si>
    <t>https://images.brickset.com/sets/small/4661-1.jpg</t>
  </si>
  <si>
    <t>https://images.brickset.com/sets/images/4661-1.jpg</t>
  </si>
  <si>
    <t>4662-1</t>
  </si>
  <si>
    <t>https://brickset.com/sets/4662-1</t>
  </si>
  <si>
    <t>https://images.brickset.com/sets/small/4662-1.jpg</t>
  </si>
  <si>
    <t>https://images.brickset.com/sets/images/4662-1.jpg</t>
  </si>
  <si>
    <t>4663-1</t>
  </si>
  <si>
    <t>Zoo</t>
  </si>
  <si>
    <t>https://brickset.com/sets/4663-1</t>
  </si>
  <si>
    <t>https://images.brickset.com/sets/small/4663-1.jpg</t>
  </si>
  <si>
    <t>https://images.brickset.com/sets/images/4663-1.jpg</t>
  </si>
  <si>
    <t>4664-1</t>
  </si>
  <si>
    <t>https://brickset.com/sets/4664-1</t>
  </si>
  <si>
    <t>https://images.brickset.com/sets/small/4664-1.jpg</t>
  </si>
  <si>
    <t>https://images.brickset.com/sets/images/4664-1.jpg</t>
  </si>
  <si>
    <t>4665-1</t>
  </si>
  <si>
    <t>Big Farm</t>
  </si>
  <si>
    <t>https://brickset.com/sets/4665-1</t>
  </si>
  <si>
    <t>https://images.brickset.com/sets/small/4665-1.jpg</t>
  </si>
  <si>
    <t>https://images.brickset.com/sets/images/4665-1.jpg</t>
  </si>
  <si>
    <t>4679-1</t>
  </si>
  <si>
    <t>LEGO Strata Blue</t>
  </si>
  <si>
    <t>https://brickset.com/sets/4679-1</t>
  </si>
  <si>
    <t>https://images.brickset.com/sets/small/4679-1.jpg</t>
  </si>
  <si>
    <t>https://images.brickset.com/sets/images/4679-1.jpg</t>
  </si>
  <si>
    <t>4762-1</t>
  </si>
  <si>
    <t>Rescue from the Merpeople</t>
  </si>
  <si>
    <t>Goblet of Fire</t>
  </si>
  <si>
    <t>https://brickset.com/sets/4762-1</t>
  </si>
  <si>
    <t>https://images.brickset.com/sets/small/4762-1.jpg</t>
  </si>
  <si>
    <t>https://images.brickset.com/sets/images/4762-1.jpg</t>
  </si>
  <si>
    <t>4766-1</t>
  </si>
  <si>
    <t>Graveyard Duel</t>
  </si>
  <si>
    <t>https://brickset.com/sets/4766-1</t>
  </si>
  <si>
    <t>https://images.brickset.com/sets/small/4766-1.jpg</t>
  </si>
  <si>
    <t>https://images.brickset.com/sets/images/4766-1.jpg</t>
  </si>
  <si>
    <t>4767-1</t>
  </si>
  <si>
    <t>Harry and the Hungarian Horntail</t>
  </si>
  <si>
    <t>https://brickset.com/sets/4767-1</t>
  </si>
  <si>
    <t>https://images.brickset.com/sets/small/4767-1.jpg</t>
  </si>
  <si>
    <t>https://images.brickset.com/sets/images/4767-1.jpg</t>
  </si>
  <si>
    <t>4768-1</t>
  </si>
  <si>
    <t>The Durmstrang Ship</t>
  </si>
  <si>
    <t>https://brickset.com/sets/4768-1</t>
  </si>
  <si>
    <t>https://images.brickset.com/sets/small/4768-1.jpg</t>
  </si>
  <si>
    <t>https://images.brickset.com/sets/images/4768-1.jpg</t>
  </si>
  <si>
    <t>4768-2</t>
  </si>
  <si>
    <t>The Durmstrang Ship with Bonus Minifigures</t>
  </si>
  <si>
    <t>https://brickset.com/sets/4768-2</t>
  </si>
  <si>
    <t>https://images.brickset.com/sets/small/4768-2.jpg</t>
  </si>
  <si>
    <t>https://images.brickset.com/sets/images/4768-2.jpg</t>
  </si>
  <si>
    <t>4770-1</t>
  </si>
  <si>
    <t>Blizzard Blaster</t>
  </si>
  <si>
    <t>https://brickset.com/sets/4770-1</t>
  </si>
  <si>
    <t>https://images.brickset.com/sets/small/4770-1.jpg</t>
  </si>
  <si>
    <t>https://images.brickset.com/sets/images/4770-1.jpg</t>
  </si>
  <si>
    <t>4774-1</t>
  </si>
  <si>
    <t>Scorpion Orb Launcher</t>
  </si>
  <si>
    <t>https://brickset.com/sets/4774-1</t>
  </si>
  <si>
    <t>https://images.brickset.com/sets/small/4774-1.jpg</t>
  </si>
  <si>
    <t>https://images.brickset.com/sets/images/4774-1.jpg</t>
  </si>
  <si>
    <t>4778-1</t>
  </si>
  <si>
    <t>https://brickset.com/sets/4778-1</t>
  </si>
  <si>
    <t>https://images.brickset.com/sets/small/4778-1.jpg</t>
  </si>
  <si>
    <t>https://images.brickset.com/sets/images/4778-1.jpg</t>
  </si>
  <si>
    <t>4779-1</t>
  </si>
  <si>
    <t>Defense Tower</t>
  </si>
  <si>
    <t>https://brickset.com/sets/4779-1</t>
  </si>
  <si>
    <t>https://images.brickset.com/sets/small/4779-1.jpg</t>
  </si>
  <si>
    <t>https://images.brickset.com/sets/images/4779-1.jpg</t>
  </si>
  <si>
    <t>4780-1</t>
  </si>
  <si>
    <t>Bulk Set - 500 bricks</t>
  </si>
  <si>
    <t>Bulk Set</t>
  </si>
  <si>
    <t>https://brickset.com/sets/4780-1</t>
  </si>
  <si>
    <t>https://images.brickset.com/sets/small/4780-1.jpg</t>
  </si>
  <si>
    <t>https://images.brickset.com/sets/images/4780-1.jpg</t>
  </si>
  <si>
    <t>4781-1</t>
  </si>
  <si>
    <t>Bulk Set - 300 bricks</t>
  </si>
  <si>
    <t>https://brickset.com/sets/4781-1</t>
  </si>
  <si>
    <t>https://images.brickset.com/sets/small/4781-1.jpg</t>
  </si>
  <si>
    <t>https://images.brickset.com/sets/images/4781-1.jpg</t>
  </si>
  <si>
    <t>4782-1</t>
  </si>
  <si>
    <t>Bulk Set - 200 bricks</t>
  </si>
  <si>
    <t>https://brickset.com/sets/4782-1</t>
  </si>
  <si>
    <t>https://images.brickset.com/sets/small/4782-1.jpg</t>
  </si>
  <si>
    <t>https://images.brickset.com/sets/images/4782-1.jpg</t>
  </si>
  <si>
    <t>4783-1</t>
  </si>
  <si>
    <t>https://brickset.com/sets/4783-1</t>
  </si>
  <si>
    <t>https://images.brickset.com/sets/small/4783-1.jpg</t>
  </si>
  <si>
    <t>https://images.brickset.com/sets/images/4783-1.jpg</t>
  </si>
  <si>
    <t>4784-1</t>
  </si>
  <si>
    <t>Castle Black Dragon</t>
  </si>
  <si>
    <t>https://brickset.com/sets/4784-1</t>
  </si>
  <si>
    <t>https://images.brickset.com/sets/small/4784-1.jpg</t>
  </si>
  <si>
    <t>https://images.brickset.com/sets/images/4784-1.jpg</t>
  </si>
  <si>
    <t>4785-1</t>
  </si>
  <si>
    <t>Black Castle</t>
  </si>
  <si>
    <t>https://brickset.com/sets/4785-1</t>
  </si>
  <si>
    <t>https://images.brickset.com/sets/small/4785-1.jpg</t>
  </si>
  <si>
    <t>https://images.brickset.com/sets/images/4785-1.jpg</t>
  </si>
  <si>
    <t>4820-1</t>
  </si>
  <si>
    <t>Princess' Palace</t>
  </si>
  <si>
    <t>Princess Castle</t>
  </si>
  <si>
    <t>https://brickset.com/sets/4820-1</t>
  </si>
  <si>
    <t>https://images.brickset.com/sets/small/4820-1.jpg</t>
  </si>
  <si>
    <t>https://images.brickset.com/sets/images/4820-1.jpg</t>
  </si>
  <si>
    <t>4821-1</t>
  </si>
  <si>
    <t>Princess' Horse and Carriage</t>
  </si>
  <si>
    <t>https://brickset.com/sets/4821-1</t>
  </si>
  <si>
    <t>https://images.brickset.com/sets/small/4821-1.jpg</t>
  </si>
  <si>
    <t>https://images.brickset.com/sets/images/4821-1.jpg</t>
  </si>
  <si>
    <t>4822-1</t>
  </si>
  <si>
    <t>Princess' Bedroom</t>
  </si>
  <si>
    <t>https://brickset.com/sets/4822-1</t>
  </si>
  <si>
    <t>https://images.brickset.com/sets/small/4822-1.jpg</t>
  </si>
  <si>
    <t>https://images.brickset.com/sets/images/4822-1.jpg</t>
  </si>
  <si>
    <t>4868-1</t>
  </si>
  <si>
    <t>Rahaga Gaaki</t>
  </si>
  <si>
    <t>Rahaga</t>
  </si>
  <si>
    <t>https://brickset.com/sets/4868-1</t>
  </si>
  <si>
    <t>https://images.brickset.com/sets/small/4868-1.jpg</t>
  </si>
  <si>
    <t>https://images.brickset.com/sets/images/4868-1.jpg</t>
  </si>
  <si>
    <t>4869-1</t>
  </si>
  <si>
    <t>Rahaga Pouks</t>
  </si>
  <si>
    <t>https://brickset.com/sets/4869-1</t>
  </si>
  <si>
    <t>https://images.brickset.com/sets/small/4869-1.jpg</t>
  </si>
  <si>
    <t>https://images.brickset.com/sets/images/4869-1.jpg</t>
  </si>
  <si>
    <t>4870-1</t>
  </si>
  <si>
    <t>Rahaga Kualus</t>
  </si>
  <si>
    <t>https://brickset.com/sets/4870-1</t>
  </si>
  <si>
    <t>https://images.brickset.com/sets/small/4870-1.jpg</t>
  </si>
  <si>
    <t>https://images.brickset.com/sets/images/4870-1.jpg</t>
  </si>
  <si>
    <t>4874-1</t>
  </si>
  <si>
    <t>Cool Friends Notes</t>
  </si>
  <si>
    <t>https://brickset.com/sets/4874-1</t>
  </si>
  <si>
    <t>https://images.brickset.com/sets/small/4874-1.jpg</t>
  </si>
  <si>
    <t>https://images.brickset.com/sets/images/4874-1.jpg</t>
  </si>
  <si>
    <t>4875-1</t>
  </si>
  <si>
    <t>Groovy Friends Gems</t>
  </si>
  <si>
    <t>https://brickset.com/sets/4875-1</t>
  </si>
  <si>
    <t>https://images.brickset.com/sets/small/4875-1.jpg</t>
  </si>
  <si>
    <t>https://images.brickset.com/sets/images/4875-1.jpg</t>
  </si>
  <si>
    <t>4876-1</t>
  </si>
  <si>
    <t>Fun Friends Hair Bands</t>
  </si>
  <si>
    <t>https://brickset.com/sets/4876-1</t>
  </si>
  <si>
    <t>https://images.brickset.com/sets/small/4876-1.jpg</t>
  </si>
  <si>
    <t>https://images.brickset.com/sets/images/4876-1.jpg</t>
  </si>
  <si>
    <t>4877-1</t>
  </si>
  <si>
    <t>Rahaga Norik</t>
  </si>
  <si>
    <t>https://brickset.com/sets/4877-1</t>
  </si>
  <si>
    <t>https://images.brickset.com/sets/small/4877-1.jpg</t>
  </si>
  <si>
    <t>https://images.brickset.com/sets/images/4877-1.jpg</t>
  </si>
  <si>
    <t>4878-1</t>
  </si>
  <si>
    <t>Rahaga Bomonga</t>
  </si>
  <si>
    <t>https://brickset.com/sets/4878-1</t>
  </si>
  <si>
    <t>https://images.brickset.com/sets/small/4878-1.jpg</t>
  </si>
  <si>
    <t>https://images.brickset.com/sets/images/4878-1.jpg</t>
  </si>
  <si>
    <t>4879-1</t>
  </si>
  <si>
    <t>Rahaga Iruini</t>
  </si>
  <si>
    <t>https://brickset.com/sets/4879-1</t>
  </si>
  <si>
    <t>https://images.brickset.com/sets/small/4879-1.jpg</t>
  </si>
  <si>
    <t>https://images.brickset.com/sets/images/4879-1.jpg</t>
  </si>
  <si>
    <t>4881-1</t>
  </si>
  <si>
    <t>Robo Platoon</t>
  </si>
  <si>
    <t>https://brickset.com/sets/4881-1</t>
  </si>
  <si>
    <t>https://images.brickset.com/sets/small/4881-1.jpg</t>
  </si>
  <si>
    <t>https://images.brickset.com/sets/images/4881-1.jpg</t>
  </si>
  <si>
    <t>4882-1</t>
  </si>
  <si>
    <t>Speed Wings</t>
  </si>
  <si>
    <t>https://brickset.com/sets/4882-1</t>
  </si>
  <si>
    <t>https://images.brickset.com/sets/small/4882-1.jpg</t>
  </si>
  <si>
    <t>https://images.brickset.com/sets/images/4882-1.jpg</t>
  </si>
  <si>
    <t>4883-1</t>
  </si>
  <si>
    <t>Gear Grinders</t>
  </si>
  <si>
    <t>https://brickset.com/sets/4883-1</t>
  </si>
  <si>
    <t>https://images.brickset.com/sets/small/4883-1.jpg</t>
  </si>
  <si>
    <t>https://images.brickset.com/sets/images/4883-1.jpg</t>
  </si>
  <si>
    <t>4884-1</t>
  </si>
  <si>
    <t>Wild Hunters</t>
  </si>
  <si>
    <t>https://brickset.com/sets/4884-1</t>
  </si>
  <si>
    <t>https://images.brickset.com/sets/small/4884-1.jpg</t>
  </si>
  <si>
    <t>https://images.brickset.com/sets/images/4884-1.jpg</t>
  </si>
  <si>
    <t>4888-1</t>
  </si>
  <si>
    <t>Ocean Odyssey</t>
  </si>
  <si>
    <t>https://brickset.com/sets/4888-1</t>
  </si>
  <si>
    <t>https://images.brickset.com/sets/small/4888-1.jpg</t>
  </si>
  <si>
    <t>https://images.brickset.com/sets/images/4888-1.jpg</t>
  </si>
  <si>
    <t>4903-1</t>
  </si>
  <si>
    <t>Lion</t>
  </si>
  <si>
    <t>https://brickset.com/sets/4903-1</t>
  </si>
  <si>
    <t>https://images.brickset.com/sets/small/4903-1.jpg</t>
  </si>
  <si>
    <t>https://images.brickset.com/sets/images/4903-1.jpg</t>
  </si>
  <si>
    <t>4904-1</t>
  </si>
  <si>
    <t>https://brickset.com/sets/4904-1</t>
  </si>
  <si>
    <t>https://images.brickset.com/sets/small/4904-1.jpg</t>
  </si>
  <si>
    <t>https://images.brickset.com/sets/images/4904-1.jpg</t>
  </si>
  <si>
    <t>4905-1</t>
  </si>
  <si>
    <t>Giraffe</t>
  </si>
  <si>
    <t>https://brickset.com/sets/4905-1</t>
  </si>
  <si>
    <t>https://images.brickset.com/sets/small/4905-1.jpg</t>
  </si>
  <si>
    <t>https://images.brickset.com/sets/images/4905-1.jpg</t>
  </si>
  <si>
    <t>4906-1</t>
  </si>
  <si>
    <t>https://brickset.com/sets/4906-1</t>
  </si>
  <si>
    <t>https://images.brickset.com/sets/small/4906-1.jpg</t>
  </si>
  <si>
    <t>https://images.brickset.com/sets/images/4906-1.jpg</t>
  </si>
  <si>
    <t>4907-1</t>
  </si>
  <si>
    <t>https://brickset.com/sets/4907-1</t>
  </si>
  <si>
    <t>4911-1</t>
  </si>
  <si>
    <t>https://brickset.com/sets/4911-1</t>
  </si>
  <si>
    <t>https://images.brickset.com/sets/small/4911-1.jpg</t>
  </si>
  <si>
    <t>https://images.brickset.com/sets/images/4911-1.jpg</t>
  </si>
  <si>
    <t>4912-1</t>
  </si>
  <si>
    <t>Police Jet Ski</t>
  </si>
  <si>
    <t>https://brickset.com/sets/4912-1</t>
  </si>
  <si>
    <t>https://images.brickset.com/sets/small/4912-1.jpg</t>
  </si>
  <si>
    <t>https://images.brickset.com/sets/images/4912-1.jpg</t>
  </si>
  <si>
    <t>4914-1</t>
  </si>
  <si>
    <t>https://brickset.com/sets/4914-1</t>
  </si>
  <si>
    <t>https://images.brickset.com/sets/small/4914-1.jpg</t>
  </si>
  <si>
    <t>https://images.brickset.com/sets/images/4914-1.jpg</t>
  </si>
  <si>
    <t>4919-1</t>
  </si>
  <si>
    <t>LEGO Deluxe</t>
  </si>
  <si>
    <t>https://brickset.com/sets/4919-1</t>
  </si>
  <si>
    <t>https://images.brickset.com/sets/small/4919-1.jpg</t>
  </si>
  <si>
    <t>https://images.brickset.com/sets/images/4919-1.jpg</t>
  </si>
  <si>
    <t>4941-1</t>
  </si>
  <si>
    <t>CPW Rascus</t>
  </si>
  <si>
    <t>https://brickset.com/sets/4941-1</t>
  </si>
  <si>
    <t>https://images.brickset.com/sets/small/4941-1.jpg</t>
  </si>
  <si>
    <t>https://images.brickset.com/sets/images/4941-1.jpg</t>
  </si>
  <si>
    <t>4942-1</t>
  </si>
  <si>
    <t>CPW Shadow Knight</t>
  </si>
  <si>
    <t>https://brickset.com/sets/4942-1</t>
  </si>
  <si>
    <t>https://images.brickset.com/sets/small/4942-1.jpg</t>
  </si>
  <si>
    <t>https://images.brickset.com/sets/images/4942-1.jpg</t>
  </si>
  <si>
    <t>4943-1</t>
  </si>
  <si>
    <t>CPW Vladek</t>
  </si>
  <si>
    <t>https://brickset.com/sets/4943-1</t>
  </si>
  <si>
    <t>https://images.brickset.com/sets/small/4943-1.jpg</t>
  </si>
  <si>
    <t>https://images.brickset.com/sets/images/4943-1.jpg</t>
  </si>
  <si>
    <t>4944-1</t>
  </si>
  <si>
    <t>CPW Jayko</t>
  </si>
  <si>
    <t>https://brickset.com/sets/4944-1</t>
  </si>
  <si>
    <t>https://images.brickset.com/sets/small/4944-1.jpg</t>
  </si>
  <si>
    <t>https://images.brickset.com/sets/images/4944-1.jpg</t>
  </si>
  <si>
    <t>4945-1</t>
  </si>
  <si>
    <t>CPW Santis</t>
  </si>
  <si>
    <t>https://brickset.com/sets/4945-1</t>
  </si>
  <si>
    <t>https://images.brickset.com/sets/small/4945-1.jpg</t>
  </si>
  <si>
    <t>https://images.brickset.com/sets/images/4945-1.jpg</t>
  </si>
  <si>
    <t>4946-1</t>
  </si>
  <si>
    <t>CPW Danju</t>
  </si>
  <si>
    <t>https://brickset.com/sets/4946-1</t>
  </si>
  <si>
    <t>https://images.brickset.com/sets/small/4946-1.jpg</t>
  </si>
  <si>
    <t>https://images.brickset.com/sets/images/4946-1.jpg</t>
  </si>
  <si>
    <t>5349-1</t>
  </si>
  <si>
    <t>Quatro 100</t>
  </si>
  <si>
    <t>https://brickset.com/sets/5349-1</t>
  </si>
  <si>
    <t>https://images.brickset.com/sets/small/5349-1.jpg</t>
  </si>
  <si>
    <t>https://images.brickset.com/sets/images/5349-1.jpg</t>
  </si>
  <si>
    <t>5352-2</t>
  </si>
  <si>
    <t>https://brickset.com/sets/5352-2</t>
  </si>
  <si>
    <t>https://images.brickset.com/sets/small/5352-2.jpg</t>
  </si>
  <si>
    <t>https://images.brickset.com/sets/images/5352-2.jpg</t>
  </si>
  <si>
    <t>5361-1</t>
  </si>
  <si>
    <t>Quatro 50</t>
  </si>
  <si>
    <t>https://brickset.com/sets/5361-1</t>
  </si>
  <si>
    <t>https://images.brickset.com/sets/small/5361-1.jpg</t>
  </si>
  <si>
    <t>https://images.brickset.com/sets/images/5361-1.jpg</t>
  </si>
  <si>
    <t>5363-1</t>
  </si>
  <si>
    <t>Mountain Climber</t>
  </si>
  <si>
    <t>https://brickset.com/sets/5363-1</t>
  </si>
  <si>
    <t>https://images.brickset.com/sets/small/5363-1.jpg</t>
  </si>
  <si>
    <t>https://images.brickset.com/sets/images/5363-1.jpg</t>
  </si>
  <si>
    <t>5367-1</t>
  </si>
  <si>
    <t>https://brickset.com/sets/5367-1</t>
  </si>
  <si>
    <t>5369-1</t>
  </si>
  <si>
    <t>Creator Tub</t>
  </si>
  <si>
    <t>https://brickset.com/sets/5369-1</t>
  </si>
  <si>
    <t>https://images.brickset.com/sets/small/5369-1.jpg</t>
  </si>
  <si>
    <t>https://images.brickset.com/sets/images/5369-1.jpg</t>
  </si>
  <si>
    <t>5370-1</t>
  </si>
  <si>
    <t>Make and Create Bucket</t>
  </si>
  <si>
    <t>https://brickset.com/sets/5370-1</t>
  </si>
  <si>
    <t>https://images.brickset.com/sets/small/5370-1.jpg</t>
  </si>
  <si>
    <t>https://images.brickset.com/sets/images/5370-1.jpg</t>
  </si>
  <si>
    <t>5371-1</t>
  </si>
  <si>
    <t>Duplo Bucket Green</t>
  </si>
  <si>
    <t>https://brickset.com/sets/5371-1</t>
  </si>
  <si>
    <t>https://images.brickset.com/sets/small/5371-1.jpg</t>
  </si>
  <si>
    <t>https://images.brickset.com/sets/images/5371-1.jpg</t>
  </si>
  <si>
    <t>5460-1</t>
  </si>
  <si>
    <t>Happy Flower Rattle &amp; Teether</t>
  </si>
  <si>
    <t>https://brickset.com/sets/5460-1</t>
  </si>
  <si>
    <t>https://images.brickset.com/sets/small/5460-1.jpg</t>
  </si>
  <si>
    <t>https://images.brickset.com/sets/images/5460-1.jpg</t>
  </si>
  <si>
    <t>5461-1</t>
  </si>
  <si>
    <t>Shape Sorter House</t>
  </si>
  <si>
    <t>https://brickset.com/sets/5461-1</t>
  </si>
  <si>
    <t>https://images.brickset.com/sets/small/5461-1.jpg</t>
  </si>
  <si>
    <t>https://images.brickset.com/sets/images/5461-1.jpg</t>
  </si>
  <si>
    <t>5462-1</t>
  </si>
  <si>
    <t>https://brickset.com/sets/5462-1</t>
  </si>
  <si>
    <t>https://images.brickset.com/sets/small/5462-1.jpg</t>
  </si>
  <si>
    <t>https://images.brickset.com/sets/images/5462-1.jpg</t>
  </si>
  <si>
    <t>5463-1</t>
  </si>
  <si>
    <t>https://brickset.com/sets/5463-1</t>
  </si>
  <si>
    <t>https://images.brickset.com/sets/small/5463-1.jpg</t>
  </si>
  <si>
    <t>https://images.brickset.com/sets/images/5463-1.jpg</t>
  </si>
  <si>
    <t>5464-1</t>
  </si>
  <si>
    <t>https://brickset.com/sets/5464-1</t>
  </si>
  <si>
    <t>https://images.brickset.com/sets/small/5464-1.jpg</t>
  </si>
  <si>
    <t>https://images.brickset.com/sets/images/5464-1.jpg</t>
  </si>
  <si>
    <t>5465-1</t>
  </si>
  <si>
    <t>https://brickset.com/sets/5465-1</t>
  </si>
  <si>
    <t>https://images.brickset.com/sets/small/5465-1.jpg</t>
  </si>
  <si>
    <t>https://images.brickset.com/sets/images/5465-1.jpg</t>
  </si>
  <si>
    <t>5468-1</t>
  </si>
  <si>
    <t>Rattle and Stack</t>
  </si>
  <si>
    <t>https://brickset.com/sets/5468-1</t>
  </si>
  <si>
    <t>5476-1</t>
  </si>
  <si>
    <t>My First Quatro Set</t>
  </si>
  <si>
    <t>https://brickset.com/sets/5476-1</t>
  </si>
  <si>
    <t>https://images.brickset.com/sets/small/5476-1.jpg</t>
  </si>
  <si>
    <t>https://images.brickset.com/sets/images/5476-1.jpg</t>
  </si>
  <si>
    <t>5503-1</t>
  </si>
  <si>
    <t>Duplo Dog</t>
  </si>
  <si>
    <t>https://brickset.com/sets/5503-1</t>
  </si>
  <si>
    <t>https://images.brickset.com/sets/small/5503-1.jpg</t>
  </si>
  <si>
    <t>https://images.brickset.com/sets/images/5503-1.jpg</t>
  </si>
  <si>
    <t>5504-1</t>
  </si>
  <si>
    <t>Duplo Airplane</t>
  </si>
  <si>
    <t>https://brickset.com/sets/5504-1</t>
  </si>
  <si>
    <t>https://images.brickset.com/sets/small/5504-1.jpg</t>
  </si>
  <si>
    <t>https://images.brickset.com/sets/images/5504-1.jpg</t>
  </si>
  <si>
    <t>5524-1</t>
  </si>
  <si>
    <t>https://brickset.com/sets/5524-1</t>
  </si>
  <si>
    <t>https://images.brickset.com/sets/small/5524-1.jpg</t>
  </si>
  <si>
    <t>https://images.brickset.com/sets/images/5524-1.jpg</t>
  </si>
  <si>
    <t>5525-1</t>
  </si>
  <si>
    <t>https://brickset.com/sets/5525-1</t>
  </si>
  <si>
    <t>https://images.brickset.com/sets/small/5525-1.jpg</t>
  </si>
  <si>
    <t>https://images.brickset.com/sets/images/5525-1.jpg</t>
  </si>
  <si>
    <t>5526-1</t>
  </si>
  <si>
    <t>Skyline</t>
  </si>
  <si>
    <t>https://brickset.com/sets/5526-1</t>
  </si>
  <si>
    <t>https://images.brickset.com/sets/small/5526-1.jpg</t>
  </si>
  <si>
    <t>https://images.brickset.com/sets/images/5526-1.jpg</t>
  </si>
  <si>
    <t>5531-1</t>
  </si>
  <si>
    <t>https://brickset.com/sets/5531-1</t>
  </si>
  <si>
    <t>https://images.brickset.com/sets/small/5531-1.jpg</t>
  </si>
  <si>
    <t>https://images.brickset.com/sets/images/5531-1.jpg</t>
  </si>
  <si>
    <t>5532-1</t>
  </si>
  <si>
    <t>https://brickset.com/sets/5532-1</t>
  </si>
  <si>
    <t>https://images.brickset.com/sets/small/5532-1.jpg</t>
  </si>
  <si>
    <t>https://images.brickset.com/sets/images/5532-1.jpg</t>
  </si>
  <si>
    <t>5552-1</t>
  </si>
  <si>
    <t>James at Knapford Station</t>
  </si>
  <si>
    <t>Thomas the Tank Engine</t>
  </si>
  <si>
    <t>https://brickset.com/sets/5552-1</t>
  </si>
  <si>
    <t>https://images.brickset.com/sets/small/5552-1.jpg</t>
  </si>
  <si>
    <t>https://images.brickset.com/sets/images/5552-1.jpg</t>
  </si>
  <si>
    <t>5554-1</t>
  </si>
  <si>
    <t>Thomas Load and Carry Train Set</t>
  </si>
  <si>
    <t>https://brickset.com/sets/5554-1</t>
  </si>
  <si>
    <t>https://images.brickset.com/sets/small/5554-1.jpg</t>
  </si>
  <si>
    <t>https://images.brickset.com/sets/images/5554-1.jpg</t>
  </si>
  <si>
    <t>5555-1</t>
  </si>
  <si>
    <t>Toby at Wellsworth Station</t>
  </si>
  <si>
    <t>https://brickset.com/sets/5555-1</t>
  </si>
  <si>
    <t>https://images.brickset.com/sets/small/5555-1.jpg</t>
  </si>
  <si>
    <t>https://images.brickset.com/sets/images/5555-1.jpg</t>
  </si>
  <si>
    <t>5556-1</t>
  </si>
  <si>
    <t>Percy at the Water Tower</t>
  </si>
  <si>
    <t>https://brickset.com/sets/5556-1</t>
  </si>
  <si>
    <t>https://images.brickset.com/sets/small/5556-1.jpg</t>
  </si>
  <si>
    <t>https://images.brickset.com/sets/images/5556-1.jpg</t>
  </si>
  <si>
    <t>5960-1</t>
  </si>
  <si>
    <t>The Mermaid Castle</t>
  </si>
  <si>
    <t>https://brickset.com/sets/5960-1</t>
  </si>
  <si>
    <t>https://images.brickset.com/sets/small/5960-1.jpg</t>
  </si>
  <si>
    <t>https://images.brickset.com/sets/images/5960-1.jpg</t>
  </si>
  <si>
    <t>5961-1</t>
  </si>
  <si>
    <t>Snow Queen</t>
  </si>
  <si>
    <t>https://brickset.com/sets/5961-1</t>
  </si>
  <si>
    <t>https://images.brickset.com/sets/small/5961-1.jpg</t>
  </si>
  <si>
    <t>https://images.brickset.com/sets/images/5961-1.jpg</t>
  </si>
  <si>
    <t>5962-1</t>
  </si>
  <si>
    <t>The Tinderbox</t>
  </si>
  <si>
    <t>https://brickset.com/sets/5962-1</t>
  </si>
  <si>
    <t>https://images.brickset.com/sets/small/5962-1.jpg</t>
  </si>
  <si>
    <t>https://images.brickset.com/sets/images/5962-1.jpg</t>
  </si>
  <si>
    <t>5963-1</t>
  </si>
  <si>
    <t>The Princess and the Pea</t>
  </si>
  <si>
    <t>https://brickset.com/sets/5963-1</t>
  </si>
  <si>
    <t>https://images.brickset.com/sets/small/5963-1.jpg</t>
  </si>
  <si>
    <t>https://images.brickset.com/sets/images/5963-1.jpg</t>
  </si>
  <si>
    <t>5964-1</t>
  </si>
  <si>
    <t>Thumbelina</t>
  </si>
  <si>
    <t>https://brickset.com/sets/5964-1</t>
  </si>
  <si>
    <t>https://images.brickset.com/sets/small/5964-1.jpg</t>
  </si>
  <si>
    <t>https://images.brickset.com/sets/images/5964-1.jpg</t>
  </si>
  <si>
    <t>5994-1</t>
  </si>
  <si>
    <t>https://brickset.com/sets/5994-1</t>
  </si>
  <si>
    <t>https://images.brickset.com/sets/small/5994-1.jpg</t>
  </si>
  <si>
    <t>https://images.brickset.com/sets/images/5994-1.jpg</t>
  </si>
  <si>
    <t>5998-1</t>
  </si>
  <si>
    <t>https://brickset.com/sets/5998-1</t>
  </si>
  <si>
    <t>https://images.brickset.com/sets/small/5998-1.jpg</t>
  </si>
  <si>
    <t>https://images.brickset.com/sets/images/5998-1.jpg</t>
  </si>
  <si>
    <t>5999-1</t>
  </si>
  <si>
    <t>https://brickset.com/sets/5999-1</t>
  </si>
  <si>
    <t>https://images.brickset.com/sets/small/5999-1.jpg</t>
  </si>
  <si>
    <t>https://images.brickset.com/sets/images/5999-1.jpg</t>
  </si>
  <si>
    <t>6637-1</t>
  </si>
  <si>
    <t>Ultimate Battle Set</t>
  </si>
  <si>
    <t>https://brickset.com/sets/6637-1</t>
  </si>
  <si>
    <t>https://images.brickset.com/sets/small/6637-1.jpg</t>
  </si>
  <si>
    <t>https://images.brickset.com/sets/images/6637-1.jpg</t>
  </si>
  <si>
    <t>6966-1</t>
  </si>
  <si>
    <t>Episode III</t>
  </si>
  <si>
    <t>https://brickset.com/sets/6966-1</t>
  </si>
  <si>
    <t>https://images.brickset.com/sets/small/6966-1.jpg</t>
  </si>
  <si>
    <t>https://images.brickset.com/sets/images/6966-1.jpg</t>
  </si>
  <si>
    <t>6967-1</t>
  </si>
  <si>
    <t>ARC  Fighter</t>
  </si>
  <si>
    <t>https://brickset.com/sets/6967-1</t>
  </si>
  <si>
    <t>https://images.brickset.com/sets/small/6967-1.jpg</t>
  </si>
  <si>
    <t>https://images.brickset.com/sets/images/6967-1.jpg</t>
  </si>
  <si>
    <t>6968-1</t>
  </si>
  <si>
    <t>Wookiee Attack</t>
  </si>
  <si>
    <t>https://brickset.com/sets/6968-1</t>
  </si>
  <si>
    <t>https://images.brickset.com/sets/small/6968-1.jpg</t>
  </si>
  <si>
    <t>https://images.brickset.com/sets/images/6968-1.jpg</t>
  </si>
  <si>
    <t>7015-1</t>
  </si>
  <si>
    <t>Viking Warrior challenges the Fenris Wolf</t>
  </si>
  <si>
    <t>Vikings</t>
  </si>
  <si>
    <t>https://brickset.com/sets/7015-1</t>
  </si>
  <si>
    <t>https://images.brickset.com/sets/small/7015-1.jpg</t>
  </si>
  <si>
    <t>https://images.brickset.com/sets/images/7015-1.jpg</t>
  </si>
  <si>
    <t>7016-1</t>
  </si>
  <si>
    <t>Viking Boat against the Wyvern Dragon</t>
  </si>
  <si>
    <t>https://brickset.com/sets/7016-1</t>
  </si>
  <si>
    <t>https://images.brickset.com/sets/small/7016-1.jpg</t>
  </si>
  <si>
    <t>https://images.brickset.com/sets/images/7016-1.jpg</t>
  </si>
  <si>
    <t>7017-1</t>
  </si>
  <si>
    <t xml:space="preserve">Viking Catapult versus the Nidhogg Dragon </t>
  </si>
  <si>
    <t>https://brickset.com/sets/7017-1</t>
  </si>
  <si>
    <t>https://images.brickset.com/sets/small/7017-1.jpg</t>
  </si>
  <si>
    <t>https://images.brickset.com/sets/images/7017-1.jpg</t>
  </si>
  <si>
    <t>7018-1</t>
  </si>
  <si>
    <t xml:space="preserve">Viking Ship challenges the Midgard Serpent </t>
  </si>
  <si>
    <t>https://brickset.com/sets/7018-1</t>
  </si>
  <si>
    <t>https://images.brickset.com/sets/small/7018-1.jpg</t>
  </si>
  <si>
    <t>https://images.brickset.com/sets/images/7018-1.jpg</t>
  </si>
  <si>
    <t>7019-1</t>
  </si>
  <si>
    <t>Viking Fortress against the Fafnir Dragon</t>
  </si>
  <si>
    <t>https://brickset.com/sets/7019-1</t>
  </si>
  <si>
    <t>https://images.brickset.com/sets/small/7019-1.jpg</t>
  </si>
  <si>
    <t>https://images.brickset.com/sets/images/7019-1.jpg</t>
  </si>
  <si>
    <t>7235-1</t>
  </si>
  <si>
    <t>https://brickset.com/sets/7235-1</t>
  </si>
  <si>
    <t>https://images.brickset.com/sets/small/7235-1.jpg</t>
  </si>
  <si>
    <t>https://images.brickset.com/sets/images/7235-1.jpg</t>
  </si>
  <si>
    <t>7236-1</t>
  </si>
  <si>
    <t>https://brickset.com/sets/7236-1</t>
  </si>
  <si>
    <t>https://images.brickset.com/sets/small/7236-1.jpg</t>
  </si>
  <si>
    <t>https://images.brickset.com/sets/images/7236-1.jpg</t>
  </si>
  <si>
    <t>7237-1</t>
  </si>
  <si>
    <t>https://brickset.com/sets/7237-1</t>
  </si>
  <si>
    <t>https://images.brickset.com/sets/small/7237-1.jpg</t>
  </si>
  <si>
    <t>https://images.brickset.com/sets/images/7237-1.jpg</t>
  </si>
  <si>
    <t>7238-1</t>
  </si>
  <si>
    <t>https://brickset.com/sets/7238-1</t>
  </si>
  <si>
    <t>https://images.brickset.com/sets/small/7238-1.jpg</t>
  </si>
  <si>
    <t>https://images.brickset.com/sets/images/7238-1.jpg</t>
  </si>
  <si>
    <t>7239-1</t>
  </si>
  <si>
    <t>https://brickset.com/sets/7239-1</t>
  </si>
  <si>
    <t>https://images.brickset.com/sets/small/7239-1.jpg</t>
  </si>
  <si>
    <t>https://images.brickset.com/sets/images/7239-1.jpg</t>
  </si>
  <si>
    <t>7240-1</t>
  </si>
  <si>
    <t>https://brickset.com/sets/7240-1</t>
  </si>
  <si>
    <t>https://images.brickset.com/sets/small/7240-1.jpg</t>
  </si>
  <si>
    <t>https://images.brickset.com/sets/images/7240-1.jpg</t>
  </si>
  <si>
    <t>7241-1</t>
  </si>
  <si>
    <t>https://brickset.com/sets/7241-1</t>
  </si>
  <si>
    <t>https://images.brickset.com/sets/small/7241-1.jpg</t>
  </si>
  <si>
    <t>https://images.brickset.com/sets/images/7241-1.jpg</t>
  </si>
  <si>
    <t>7242-1</t>
  </si>
  <si>
    <t>https://brickset.com/sets/7242-1</t>
  </si>
  <si>
    <t>https://images.brickset.com/sets/small/7242-1.jpg</t>
  </si>
  <si>
    <t>https://images.brickset.com/sets/images/7242-1.jpg</t>
  </si>
  <si>
    <t>7243-1</t>
  </si>
  <si>
    <t>https://brickset.com/sets/7243-1</t>
  </si>
  <si>
    <t>https://images.brickset.com/sets/small/7243-1.jpg</t>
  </si>
  <si>
    <t>https://images.brickset.com/sets/images/7243-1.jpg</t>
  </si>
  <si>
    <t>7244-1</t>
  </si>
  <si>
    <t>Harbor</t>
  </si>
  <si>
    <t>https://brickset.com/sets/7244-1</t>
  </si>
  <si>
    <t>https://images.brickset.com/sets/small/7244-1.jpg</t>
  </si>
  <si>
    <t>https://images.brickset.com/sets/images/7244-1.jpg</t>
  </si>
  <si>
    <t>7245-1</t>
  </si>
  <si>
    <t>Prisoner Transport</t>
  </si>
  <si>
    <t>https://brickset.com/sets/7245-1</t>
  </si>
  <si>
    <t>https://images.brickset.com/sets/small/7245-1.jpg</t>
  </si>
  <si>
    <t>https://images.brickset.com/sets/images/7245-1.jpg</t>
  </si>
  <si>
    <t>7246-1</t>
  </si>
  <si>
    <t>https://brickset.com/sets/7246-1</t>
  </si>
  <si>
    <t>https://images.brickset.com/sets/small/7246-1.jpg</t>
  </si>
  <si>
    <t>https://images.brickset.com/sets/images/7246-1.jpg</t>
  </si>
  <si>
    <t>7248-1</t>
  </si>
  <si>
    <t>https://brickset.com/sets/7248-1</t>
  </si>
  <si>
    <t>https://images.brickset.com/sets/small/7248-1.jpg</t>
  </si>
  <si>
    <t>https://images.brickset.com/sets/images/7248-1.jpg</t>
  </si>
  <si>
    <t>7249-1</t>
  </si>
  <si>
    <t>XXL Mobile Crane</t>
  </si>
  <si>
    <t>https://brickset.com/sets/7249-1</t>
  </si>
  <si>
    <t>https://images.brickset.com/sets/small/7249-1.jpg</t>
  </si>
  <si>
    <t>https://images.brickset.com/sets/images/7249-1.jpg</t>
  </si>
  <si>
    <t>7250-1</t>
  </si>
  <si>
    <t>Clone Scout Walker</t>
  </si>
  <si>
    <t>https://brickset.com/sets/7250-1</t>
  </si>
  <si>
    <t>https://images.brickset.com/sets/small/7250-1.jpg</t>
  </si>
  <si>
    <t>https://images.brickset.com/sets/images/7250-1.jpg</t>
  </si>
  <si>
    <t>7251-1</t>
  </si>
  <si>
    <t>Darth Vader Transformation</t>
  </si>
  <si>
    <t>https://brickset.com/sets/7251-1</t>
  </si>
  <si>
    <t>https://images.brickset.com/sets/small/7251-1.jpg</t>
  </si>
  <si>
    <t>https://images.brickset.com/sets/images/7251-1.jpg</t>
  </si>
  <si>
    <t>7252-1</t>
  </si>
  <si>
    <t>Droid Tri-Fighter</t>
  </si>
  <si>
    <t>https://brickset.com/sets/7252-1</t>
  </si>
  <si>
    <t>https://images.brickset.com/sets/small/7252-1.jpg</t>
  </si>
  <si>
    <t>https://images.brickset.com/sets/images/7252-1.jpg</t>
  </si>
  <si>
    <t>7255-1</t>
  </si>
  <si>
    <t>General Grievous Chase</t>
  </si>
  <si>
    <t>https://brickset.com/sets/7255-1</t>
  </si>
  <si>
    <t>https://images.brickset.com/sets/small/7255-1.jpg</t>
  </si>
  <si>
    <t>https://images.brickset.com/sets/images/7255-1.jpg</t>
  </si>
  <si>
    <t>7256-1</t>
  </si>
  <si>
    <t>Jedi Starfighter and Vulture Droid</t>
  </si>
  <si>
    <t>https://brickset.com/sets/7256-1</t>
  </si>
  <si>
    <t>https://images.brickset.com/sets/small/7256-1.jpg</t>
  </si>
  <si>
    <t>https://images.brickset.com/sets/images/7256-1.jpg</t>
  </si>
  <si>
    <t>7257-1</t>
  </si>
  <si>
    <t>Ultimate Lightsaber Duel</t>
  </si>
  <si>
    <t>https://brickset.com/sets/7257-1</t>
  </si>
  <si>
    <t>https://images.brickset.com/sets/small/7257-1.jpg</t>
  </si>
  <si>
    <t>https://images.brickset.com/sets/images/7257-1.jpg</t>
  </si>
  <si>
    <t>7258-1</t>
  </si>
  <si>
    <t>https://brickset.com/sets/7258-1</t>
  </si>
  <si>
    <t>https://images.brickset.com/sets/small/7258-1.jpg</t>
  </si>
  <si>
    <t>https://images.brickset.com/sets/images/7258-1.jpg</t>
  </si>
  <si>
    <t>7259-1</t>
  </si>
  <si>
    <t>ARC-170 Fighter</t>
  </si>
  <si>
    <t>https://brickset.com/sets/7259-1</t>
  </si>
  <si>
    <t>https://images.brickset.com/sets/small/7259-1.jpg</t>
  </si>
  <si>
    <t>https://images.brickset.com/sets/images/7259-1.jpg</t>
  </si>
  <si>
    <t>7260-1</t>
  </si>
  <si>
    <t>Wookiee Catamaran</t>
  </si>
  <si>
    <t>https://brickset.com/sets/7260-1</t>
  </si>
  <si>
    <t>https://images.brickset.com/sets/small/7260-1.jpg</t>
  </si>
  <si>
    <t>https://images.brickset.com/sets/images/7260-1.jpg</t>
  </si>
  <si>
    <t>7261-1</t>
  </si>
  <si>
    <t>Clone Turbo Tank</t>
  </si>
  <si>
    <t>https://brickset.com/sets/7261-1</t>
  </si>
  <si>
    <t>https://images.brickset.com/sets/small/7261-1.jpg</t>
  </si>
  <si>
    <t>https://images.brickset.com/sets/images/7261-1.jpg</t>
  </si>
  <si>
    <t>7263-1</t>
  </si>
  <si>
    <t>https://brickset.com/sets/7263-1</t>
  </si>
  <si>
    <t>https://images.brickset.com/sets/small/7263-1.jpg</t>
  </si>
  <si>
    <t>https://images.brickset.com/sets/images/7263-1.jpg</t>
  </si>
  <si>
    <t>7264-1</t>
  </si>
  <si>
    <t>Imperial Inspection</t>
  </si>
  <si>
    <t>https://brickset.com/sets/7264-1</t>
  </si>
  <si>
    <t>https://images.brickset.com/sets/small/7264-1.jpg</t>
  </si>
  <si>
    <t>https://images.brickset.com/sets/images/7264-1.jpg</t>
  </si>
  <si>
    <t>7266-1</t>
  </si>
  <si>
    <t>https://brickset.com/sets/7266-1</t>
  </si>
  <si>
    <t>https://images.brickset.com/sets/small/7266-1.jpg</t>
  </si>
  <si>
    <t>https://images.brickset.com/sets/images/7266-1.jpg</t>
  </si>
  <si>
    <t>7267-1</t>
  </si>
  <si>
    <t>Paramedic</t>
  </si>
  <si>
    <t>https://brickset.com/sets/7267-1</t>
  </si>
  <si>
    <t>https://images.brickset.com/sets/small/7267-1.jpg</t>
  </si>
  <si>
    <t>https://images.brickset.com/sets/images/7267-1.jpg</t>
  </si>
  <si>
    <t>7268-1</t>
  </si>
  <si>
    <t>Spider</t>
  </si>
  <si>
    <t>https://brickset.com/sets/7268-1</t>
  </si>
  <si>
    <t>https://images.brickset.com/sets/small/7268-1.jpg</t>
  </si>
  <si>
    <t>https://images.brickset.com/sets/images/7268-1.jpg</t>
  </si>
  <si>
    <t>7269-1</t>
  </si>
  <si>
    <t>Scorpion</t>
  </si>
  <si>
    <t>https://brickset.com/sets/7269-1</t>
  </si>
  <si>
    <t>https://images.brickset.com/sets/small/7269-1.jpg</t>
  </si>
  <si>
    <t>https://images.brickset.com/sets/images/7269-1.jpg</t>
  </si>
  <si>
    <t>7270-1</t>
  </si>
  <si>
    <t>https://brickset.com/sets/7270-1</t>
  </si>
  <si>
    <t>https://images.brickset.com/sets/small/7270-1.jpg</t>
  </si>
  <si>
    <t>https://images.brickset.com/sets/images/7270-1.jpg</t>
  </si>
  <si>
    <t>7271-1</t>
  </si>
  <si>
    <t>Apple</t>
  </si>
  <si>
    <t>https://brickset.com/sets/7271-1</t>
  </si>
  <si>
    <t>https://images.brickset.com/sets/small/7271-1.jpg</t>
  </si>
  <si>
    <t>https://images.brickset.com/sets/images/7271-1.jpg</t>
  </si>
  <si>
    <t>7272-1</t>
  </si>
  <si>
    <t>Pear</t>
  </si>
  <si>
    <t>https://brickset.com/sets/7272-1</t>
  </si>
  <si>
    <t>https://images.brickset.com/sets/small/7272-1.jpg</t>
  </si>
  <si>
    <t>https://images.brickset.com/sets/images/7272-1.jpg</t>
  </si>
  <si>
    <t>7274-1</t>
  </si>
  <si>
    <t>Orange</t>
  </si>
  <si>
    <t>https://brickset.com/sets/7274-1</t>
  </si>
  <si>
    <t>https://images.brickset.com/sets/small/7274-1.jpg</t>
  </si>
  <si>
    <t>https://images.brickset.com/sets/images/7274-1.jpg</t>
  </si>
  <si>
    <t>7275-1</t>
  </si>
  <si>
    <t>Cherry</t>
  </si>
  <si>
    <t>https://brickset.com/sets/7275-1</t>
  </si>
  <si>
    <t>https://images.brickset.com/sets/small/7275-1.jpg</t>
  </si>
  <si>
    <t>https://images.brickset.com/sets/images/7275-1.jpg</t>
  </si>
  <si>
    <t>7276-1</t>
  </si>
  <si>
    <t>Mango</t>
  </si>
  <si>
    <t>https://brickset.com/sets/7276-1</t>
  </si>
  <si>
    <t>https://images.brickset.com/sets/small/7276-1.jpg</t>
  </si>
  <si>
    <t>https://images.brickset.com/sets/images/7276-1.jpg</t>
  </si>
  <si>
    <t>7278-1</t>
  </si>
  <si>
    <t>Melon</t>
  </si>
  <si>
    <t>https://brickset.com/sets/7278-1</t>
  </si>
  <si>
    <t>https://images.brickset.com/sets/small/7278-1.jpg</t>
  </si>
  <si>
    <t>https://images.brickset.com/sets/images/7278-1.jpg</t>
  </si>
  <si>
    <t>7280-1</t>
  </si>
  <si>
    <t>Straight &amp; Crossroad Plates</t>
  </si>
  <si>
    <t>https://brickset.com/sets/7280-1</t>
  </si>
  <si>
    <t>https://images.brickset.com/sets/small/7280-1.jpg</t>
  </si>
  <si>
    <t>https://images.brickset.com/sets/images/7280-1.jpg</t>
  </si>
  <si>
    <t>7281-1</t>
  </si>
  <si>
    <t>T-Junction &amp; Curved Road Plates</t>
  </si>
  <si>
    <t>https://brickset.com/sets/7281-1</t>
  </si>
  <si>
    <t>https://images.brickset.com/sets/small/7281-1.jpg</t>
  </si>
  <si>
    <t>https://images.brickset.com/sets/images/7281-1.jpg</t>
  </si>
  <si>
    <t>7283-1</t>
  </si>
  <si>
    <t>Ultimate Space Battle</t>
  </si>
  <si>
    <t>https://brickset.com/sets/7283-1</t>
  </si>
  <si>
    <t>https://images.brickset.com/sets/small/7283-1.jpg</t>
  </si>
  <si>
    <t>https://images.brickset.com/sets/images/7283-1.jpg</t>
  </si>
  <si>
    <t>7294-1</t>
  </si>
  <si>
    <t>Dino Quad</t>
  </si>
  <si>
    <t>Dino 2010</t>
  </si>
  <si>
    <t>https://brickset.com/sets/7294-1</t>
  </si>
  <si>
    <t>https://images.brickset.com/sets/small/7294-1.jpg</t>
  </si>
  <si>
    <t>https://images.brickset.com/sets/images/7294-1.jpg</t>
  </si>
  <si>
    <t>7295-1</t>
  </si>
  <si>
    <t>Dino Buggy Chaser</t>
  </si>
  <si>
    <t>https://brickset.com/sets/7295-1</t>
  </si>
  <si>
    <t>https://images.brickset.com/sets/small/7295-1.jpg</t>
  </si>
  <si>
    <t>https://images.brickset.com/sets/images/7295-1.jpg</t>
  </si>
  <si>
    <t>7296-1</t>
  </si>
  <si>
    <t>Dino 4WD Trapper</t>
  </si>
  <si>
    <t>https://brickset.com/sets/7296-1</t>
  </si>
  <si>
    <t>https://images.brickset.com/sets/small/7296-1.jpg</t>
  </si>
  <si>
    <t>https://images.brickset.com/sets/images/7296-1.jpg</t>
  </si>
  <si>
    <t>7297-1</t>
  </si>
  <si>
    <t>Dino Track Transport</t>
  </si>
  <si>
    <t>https://brickset.com/sets/7297-1</t>
  </si>
  <si>
    <t>https://images.brickset.com/sets/small/7297-1.jpg</t>
  </si>
  <si>
    <t>https://images.brickset.com/sets/images/7297-1.jpg</t>
  </si>
  <si>
    <t>7298-1</t>
  </si>
  <si>
    <t>Dino Air Tracker</t>
  </si>
  <si>
    <t>https://brickset.com/sets/7298-1</t>
  </si>
  <si>
    <t>https://images.brickset.com/sets/small/7298-1.jpg</t>
  </si>
  <si>
    <t>https://images.brickset.com/sets/images/7298-1.jpg</t>
  </si>
  <si>
    <t>7324-1</t>
  </si>
  <si>
    <t>City Advent Calendar</t>
  </si>
  <si>
    <t>https://brickset.com/sets/7324-1</t>
  </si>
  <si>
    <t>https://images.brickset.com/sets/small/7324-1.jpg</t>
  </si>
  <si>
    <t>https://images.brickset.com/sets/images/7324-1.jpg</t>
  </si>
  <si>
    <t>7344-1</t>
  </si>
  <si>
    <t>https://brickset.com/sets/7344-1</t>
  </si>
  <si>
    <t>https://images.brickset.com/sets/small/7344-1.jpg</t>
  </si>
  <si>
    <t>https://images.brickset.com/sets/images/7344-1.jpg</t>
  </si>
  <si>
    <t>7473-1</t>
  </si>
  <si>
    <t>Steel Sprinter vs. Mutant Lizard</t>
  </si>
  <si>
    <t>Dino Attack</t>
  </si>
  <si>
    <t>https://brickset.com/sets/7473-1</t>
  </si>
  <si>
    <t>https://images.brickset.com/sets/small/7473-1.jpg</t>
  </si>
  <si>
    <t>https://images.brickset.com/sets/images/7473-1.jpg</t>
  </si>
  <si>
    <t>7474-1</t>
  </si>
  <si>
    <t>Urban Avenger vs. Raptor</t>
  </si>
  <si>
    <t>https://brickset.com/sets/7474-1</t>
  </si>
  <si>
    <t>https://images.brickset.com/sets/small/7474-1.jpg</t>
  </si>
  <si>
    <t>https://images.brickset.com/sets/images/7474-1.jpg</t>
  </si>
  <si>
    <t>7475-1</t>
  </si>
  <si>
    <t>Fire Hammer vs. Mutant Lizards</t>
  </si>
  <si>
    <t>https://brickset.com/sets/7475-1</t>
  </si>
  <si>
    <t>https://images.brickset.com/sets/small/7475-1.jpg</t>
  </si>
  <si>
    <t>https://images.brickset.com/sets/images/7475-1.jpg</t>
  </si>
  <si>
    <t>7476-1</t>
  </si>
  <si>
    <t>Iron Predator vs. T-Rex</t>
  </si>
  <si>
    <t>https://brickset.com/sets/7476-1</t>
  </si>
  <si>
    <t>https://images.brickset.com/sets/small/7476-1.jpg</t>
  </si>
  <si>
    <t>https://images.brickset.com/sets/images/7476-1.jpg</t>
  </si>
  <si>
    <t>7477-1</t>
  </si>
  <si>
    <t>T-1 Typhoon vs. T-Rex</t>
  </si>
  <si>
    <t>https://brickset.com/sets/7477-1</t>
  </si>
  <si>
    <t>https://images.brickset.com/sets/small/7477-1.jpg</t>
  </si>
  <si>
    <t>https://images.brickset.com/sets/images/7477-1.jpg</t>
  </si>
  <si>
    <t>7523-1</t>
  </si>
  <si>
    <t>Hip Hair Set</t>
  </si>
  <si>
    <t>https://brickset.com/sets/7523-1</t>
  </si>
  <si>
    <t>https://images.brickset.com/sets/small/7523-1.jpg</t>
  </si>
  <si>
    <t>https://images.brickset.com/sets/images/7523-1.jpg</t>
  </si>
  <si>
    <t>7527-1</t>
  </si>
  <si>
    <t>Pretty in Pink Beauty Set</t>
  </si>
  <si>
    <t>https://brickset.com/sets/7527-1</t>
  </si>
  <si>
    <t>https://images.brickset.com/sets/small/7527-1.jpg</t>
  </si>
  <si>
    <t>https://images.brickset.com/sets/images/7527-1.jpg</t>
  </si>
  <si>
    <t>7533-1</t>
  </si>
  <si>
    <t>Pretty In Pink Jewels-n-More</t>
  </si>
  <si>
    <t>https://brickset.com/sets/7533-1</t>
  </si>
  <si>
    <t>https://images.brickset.com/sets/small/7533-1.jpg</t>
  </si>
  <si>
    <t>https://images.brickset.com/sets/images/7533-1.jpg</t>
  </si>
  <si>
    <t>7534-1</t>
  </si>
  <si>
    <t>Stylin' Citrus Jewels-n-More</t>
  </si>
  <si>
    <t>https://brickset.com/sets/7534-1</t>
  </si>
  <si>
    <t>https://images.brickset.com/sets/small/7534-1.jpg</t>
  </si>
  <si>
    <t>https://images.brickset.com/sets/images/7534-1.jpg</t>
  </si>
  <si>
    <t>7535-1</t>
  </si>
  <si>
    <t>Groovy Grape Jewels-n-More</t>
  </si>
  <si>
    <t>https://brickset.com/sets/7535-1</t>
  </si>
  <si>
    <t>https://images.brickset.com/sets/small/7535-1.jpg</t>
  </si>
  <si>
    <t>https://images.brickset.com/sets/images/7535-1.jpg</t>
  </si>
  <si>
    <t>7536-1</t>
  </si>
  <si>
    <t>Modern Magnetic Room Decor</t>
  </si>
  <si>
    <t>https://brickset.com/sets/7536-1</t>
  </si>
  <si>
    <t>https://images.brickset.com/sets/small/7536-1.jpg</t>
  </si>
  <si>
    <t>https://images.brickset.com/sets/images/7536-1.jpg</t>
  </si>
  <si>
    <t>7537-1</t>
  </si>
  <si>
    <t>Cool Carry-All Set</t>
  </si>
  <si>
    <t>https://brickset.com/sets/7537-1</t>
  </si>
  <si>
    <t>https://images.brickset.com/sets/small/7537-1.jpg</t>
  </si>
  <si>
    <t>https://images.brickset.com/sets/images/7537-1.jpg</t>
  </si>
  <si>
    <t>7538-1</t>
  </si>
  <si>
    <t>Totally Clikits Fashion Bag and Accessories</t>
  </si>
  <si>
    <t>https://brickset.com/sets/7538-1</t>
  </si>
  <si>
    <t>https://images.brickset.com/sets/small/7538-1.jpg</t>
  </si>
  <si>
    <t>https://images.brickset.com/sets/images/7538-1.jpg</t>
  </si>
  <si>
    <t>7540-1</t>
  </si>
  <si>
    <t>Friends 4-Ever Jewels &amp; More</t>
  </si>
  <si>
    <t>https://brickset.com/sets/7540-1</t>
  </si>
  <si>
    <t>https://images.brickset.com/sets/small/7540-1.jpg</t>
  </si>
  <si>
    <t>https://images.brickset.com/sets/images/7540-1.jpg</t>
  </si>
  <si>
    <t>7541-1</t>
  </si>
  <si>
    <t>Friendship Frames &amp; Notes</t>
  </si>
  <si>
    <t>https://brickset.com/sets/7541-1</t>
  </si>
  <si>
    <t>https://images.brickset.com/sets/small/7541-1.jpg</t>
  </si>
  <si>
    <t>https://images.brickset.com/sets/images/7541-1.jpg</t>
  </si>
  <si>
    <t>7542-1</t>
  </si>
  <si>
    <t>Flashin' Fashion Frame</t>
  </si>
  <si>
    <t>https://brickset.com/sets/7542-1</t>
  </si>
  <si>
    <t>https://images.brickset.com/sets/small/7542-1.jpg</t>
  </si>
  <si>
    <t>https://images.brickset.com/sets/images/7542-1.jpg</t>
  </si>
  <si>
    <t>7557-1</t>
  </si>
  <si>
    <t>Blooms and Butterflies</t>
  </si>
  <si>
    <t>https://brickset.com/sets/7557-1</t>
  </si>
  <si>
    <t>https://images.brickset.com/sets/small/7557-1.jpg</t>
  </si>
  <si>
    <t>https://images.brickset.com/sets/images/7557-1.jpg</t>
  </si>
  <si>
    <t>7558-1</t>
  </si>
  <si>
    <t>Shells and Starfish</t>
  </si>
  <si>
    <t>https://brickset.com/sets/7558-1</t>
  </si>
  <si>
    <t>https://images.brickset.com/sets/small/7558-1.jpg</t>
  </si>
  <si>
    <t>https://images.brickset.com/sets/images/7558-1.jpg</t>
  </si>
  <si>
    <t>7559-1</t>
  </si>
  <si>
    <t>Sports and Stars</t>
  </si>
  <si>
    <t>https://brickset.com/sets/7559-1</t>
  </si>
  <si>
    <t>https://images.brickset.com/sets/small/7559-1.jpg</t>
  </si>
  <si>
    <t>https://images.brickset.com/sets/images/7559-1.jpg</t>
  </si>
  <si>
    <t>7574-1</t>
  </si>
  <si>
    <t>Holiday Gift Calendar</t>
  </si>
  <si>
    <t>https://brickset.com/sets/7574-1</t>
  </si>
  <si>
    <t>https://images.brickset.com/sets/small/7574-1.jpg</t>
  </si>
  <si>
    <t>https://images.brickset.com/sets/images/7574-1.jpg</t>
  </si>
  <si>
    <t>7840-1</t>
  </si>
  <si>
    <t>Airport Action Set</t>
  </si>
  <si>
    <t>https://brickset.com/sets/7840-1</t>
  </si>
  <si>
    <t>https://images.brickset.com/sets/small/7840-1.jpg</t>
  </si>
  <si>
    <t>https://images.brickset.com/sets/images/7840-1.jpg</t>
  </si>
  <si>
    <t>7841-1</t>
  </si>
  <si>
    <t>Helicopter Rescue Unit</t>
  </si>
  <si>
    <t>https://brickset.com/sets/7841-1</t>
  </si>
  <si>
    <t>https://images.brickset.com/sets/small/7841-1.jpg</t>
  </si>
  <si>
    <t>https://images.brickset.com/sets/images/7841-1.jpg</t>
  </si>
  <si>
    <t>7842-1</t>
  </si>
  <si>
    <t>Jet Fuel Truck</t>
  </si>
  <si>
    <t>https://brickset.com/sets/7842-1</t>
  </si>
  <si>
    <t>https://images.brickset.com/sets/small/7842-1.jpg</t>
  </si>
  <si>
    <t>https://images.brickset.com/sets/images/7842-1.jpg</t>
  </si>
  <si>
    <t>7843-1</t>
  </si>
  <si>
    <t>https://brickset.com/sets/7843-1</t>
  </si>
  <si>
    <t>https://images.brickset.com/sets/small/7843-1.jpg</t>
  </si>
  <si>
    <t>https://images.brickset.com/sets/images/7843-1.jpg</t>
  </si>
  <si>
    <t>7870-1</t>
  </si>
  <si>
    <t>Hans Christian Andersen Bucket</t>
  </si>
  <si>
    <t>https://brickset.com/sets/7870-1</t>
  </si>
  <si>
    <t>https://images.brickset.com/sets/small/7870-1.jpg</t>
  </si>
  <si>
    <t>https://images.brickset.com/sets/images/7870-1.jpg</t>
  </si>
  <si>
    <t>8415-1</t>
  </si>
  <si>
    <t>https://brickset.com/sets/8415-1</t>
  </si>
  <si>
    <t>https://images.brickset.com/sets/small/8415-1.jpg</t>
  </si>
  <si>
    <t>https://images.brickset.com/sets/images/8415-1.jpg</t>
  </si>
  <si>
    <t>8416-1</t>
  </si>
  <si>
    <t>Fork-Lift</t>
  </si>
  <si>
    <t>https://brickset.com/sets/8416-1</t>
  </si>
  <si>
    <t>https://images.brickset.com/sets/small/8416-1.jpg</t>
  </si>
  <si>
    <t>https://images.brickset.com/sets/images/8416-1.jpg</t>
  </si>
  <si>
    <t>8418-1</t>
  </si>
  <si>
    <t>https://brickset.com/sets/8418-1</t>
  </si>
  <si>
    <t>https://images.brickset.com/sets/small/8418-1.jpg</t>
  </si>
  <si>
    <t>https://images.brickset.com/sets/images/8418-1.jpg</t>
  </si>
  <si>
    <t>8419-1</t>
  </si>
  <si>
    <t>https://brickset.com/sets/8419-1</t>
  </si>
  <si>
    <t>https://images.brickset.com/sets/small/8419-1.jpg</t>
  </si>
  <si>
    <t>https://images.brickset.com/sets/images/8419-1.jpg</t>
  </si>
  <si>
    <t>8420-1</t>
  </si>
  <si>
    <t>Street Bike</t>
  </si>
  <si>
    <t>https://brickset.com/sets/8420-1</t>
  </si>
  <si>
    <t>https://images.brickset.com/sets/small/8420-1.jpg</t>
  </si>
  <si>
    <t>https://images.brickset.com/sets/images/8420-1.jpg</t>
  </si>
  <si>
    <t>8421-1</t>
  </si>
  <si>
    <t>https://brickset.com/sets/8421-1</t>
  </si>
  <si>
    <t>https://images.brickset.com/sets/small/8421-1.jpg</t>
  </si>
  <si>
    <t>https://images.brickset.com/sets/images/8421-1.jpg</t>
  </si>
  <si>
    <t>8641-1</t>
  </si>
  <si>
    <t>Flame Glider</t>
  </si>
  <si>
    <t>Tiny Turbos</t>
  </si>
  <si>
    <t>https://brickset.com/sets/8641-1</t>
  </si>
  <si>
    <t>https://images.brickset.com/sets/small/8641-1.jpg</t>
  </si>
  <si>
    <t>https://images.brickset.com/sets/images/8641-1.jpg</t>
  </si>
  <si>
    <t>8642-1</t>
  </si>
  <si>
    <t>Monster Crusher</t>
  </si>
  <si>
    <t>https://brickset.com/sets/8642-1</t>
  </si>
  <si>
    <t>https://images.brickset.com/sets/small/8642-1.jpg</t>
  </si>
  <si>
    <t>https://images.brickset.com/sets/images/8642-1.jpg</t>
  </si>
  <si>
    <t>8643-1</t>
  </si>
  <si>
    <t>Power Cruiser</t>
  </si>
  <si>
    <t>https://brickset.com/sets/8643-1</t>
  </si>
  <si>
    <t>https://images.brickset.com/sets/small/8643-1.jpg</t>
  </si>
  <si>
    <t>https://images.brickset.com/sets/images/8643-1.jpg</t>
  </si>
  <si>
    <t>8644-1</t>
  </si>
  <si>
    <t>Street Maniac</t>
  </si>
  <si>
    <t>https://brickset.com/sets/8644-1</t>
  </si>
  <si>
    <t>https://images.brickset.com/sets/small/8644-1.jpg</t>
  </si>
  <si>
    <t>https://images.brickset.com/sets/images/8644-1.jpg</t>
  </si>
  <si>
    <t>8645-1</t>
  </si>
  <si>
    <t>Muscle Slammer Bike</t>
  </si>
  <si>
    <t>Power Racers</t>
  </si>
  <si>
    <t>https://brickset.com/sets/8645-1</t>
  </si>
  <si>
    <t>https://images.brickset.com/sets/small/8645-1.jpg</t>
  </si>
  <si>
    <t>https://images.brickset.com/sets/images/8645-1.jpg</t>
  </si>
  <si>
    <t>8646-1</t>
  </si>
  <si>
    <t>Speed Slammer Bike</t>
  </si>
  <si>
    <t>https://brickset.com/sets/8646-1</t>
  </si>
  <si>
    <t>https://images.brickset.com/sets/small/8646-1.jpg</t>
  </si>
  <si>
    <t>https://images.brickset.com/sets/images/8646-1.jpg</t>
  </si>
  <si>
    <t>8647-1</t>
  </si>
  <si>
    <t>Night Racer</t>
  </si>
  <si>
    <t>https://brickset.com/sets/8647-1</t>
  </si>
  <si>
    <t>https://images.brickset.com/sets/small/8647-1.jpg</t>
  </si>
  <si>
    <t>https://images.brickset.com/sets/images/8647-1.jpg</t>
  </si>
  <si>
    <t>8648-1</t>
  </si>
  <si>
    <t>Buzz Saw</t>
  </si>
  <si>
    <t>https://brickset.com/sets/8648-1</t>
  </si>
  <si>
    <t>https://images.brickset.com/sets/small/8648-1.jpg</t>
  </si>
  <si>
    <t>https://images.brickset.com/sets/images/8648-1.jpg</t>
  </si>
  <si>
    <t>8649-1</t>
  </si>
  <si>
    <t>Nitro Menace</t>
  </si>
  <si>
    <t>https://brickset.com/sets/8649-1</t>
  </si>
  <si>
    <t>https://images.brickset.com/sets/small/8649-1.jpg</t>
  </si>
  <si>
    <t>https://images.brickset.com/sets/images/8649-1.jpg</t>
  </si>
  <si>
    <t>8650-1</t>
  </si>
  <si>
    <t>Furious Slammer Racer</t>
  </si>
  <si>
    <t>https://brickset.com/sets/8650-1</t>
  </si>
  <si>
    <t>https://images.brickset.com/sets/small/8650-1.jpg</t>
  </si>
  <si>
    <t>https://images.brickset.com/sets/images/8650-1.jpg</t>
  </si>
  <si>
    <t>8651-1</t>
  </si>
  <si>
    <t>Jumping Giant</t>
  </si>
  <si>
    <t>https://brickset.com/sets/8651-1</t>
  </si>
  <si>
    <t>https://images.brickset.com/sets/small/8651-1.jpg</t>
  </si>
  <si>
    <t>https://images.brickset.com/sets/images/8651-1.jpg</t>
  </si>
  <si>
    <t>8652-1</t>
  </si>
  <si>
    <t>Enzo Ferrari 1:17</t>
  </si>
  <si>
    <t>https://brickset.com/sets/8652-1</t>
  </si>
  <si>
    <t>https://images.brickset.com/sets/small/8652-1.jpg</t>
  </si>
  <si>
    <t>https://images.brickset.com/sets/images/8652-1.jpg</t>
  </si>
  <si>
    <t>8653-1</t>
  </si>
  <si>
    <t>Enzo Ferrari 1:10</t>
  </si>
  <si>
    <t>https://brickset.com/sets/8653-1</t>
  </si>
  <si>
    <t>https://images.brickset.com/sets/small/8653-1.jpg</t>
  </si>
  <si>
    <t>https://images.brickset.com/sets/images/8653-1.jpg</t>
  </si>
  <si>
    <t>8654-1</t>
  </si>
  <si>
    <t>Scuderia Ferrari Truck</t>
  </si>
  <si>
    <t>https://brickset.com/sets/8654-1</t>
  </si>
  <si>
    <t>https://images.brickset.com/sets/small/8654-1.jpg</t>
  </si>
  <si>
    <t>https://images.brickset.com/sets/images/8654-1.jpg</t>
  </si>
  <si>
    <t>8655-1</t>
  </si>
  <si>
    <t>RX-Sprinter</t>
  </si>
  <si>
    <t>https://brickset.com/sets/8655-1</t>
  </si>
  <si>
    <t>https://images.brickset.com/sets/small/8655-1.jpg</t>
  </si>
  <si>
    <t>https://images.brickset.com/sets/images/8655-1.jpg</t>
  </si>
  <si>
    <t>8656-1</t>
  </si>
  <si>
    <t>F6 Truck</t>
  </si>
  <si>
    <t>https://brickset.com/sets/8656-1</t>
  </si>
  <si>
    <t>https://images.brickset.com/sets/small/8656-1.jpg</t>
  </si>
  <si>
    <t>https://images.brickset.com/sets/images/8656-1.jpg</t>
  </si>
  <si>
    <t>8657-1</t>
  </si>
  <si>
    <t>ATR 4</t>
  </si>
  <si>
    <t>https://brickset.com/sets/8657-1</t>
  </si>
  <si>
    <t>https://images.brickset.com/sets/small/8657-1.jpg</t>
  </si>
  <si>
    <t>https://images.brickset.com/sets/images/8657-1.jpg</t>
  </si>
  <si>
    <t>8658-1</t>
  </si>
  <si>
    <t>Big Bling Wheelie</t>
  </si>
  <si>
    <t>https://brickset.com/sets/8658-1</t>
  </si>
  <si>
    <t>https://images.brickset.com/sets/small/8658-1.jpg</t>
  </si>
  <si>
    <t>https://images.brickset.com/sets/images/8658-1.jpg</t>
  </si>
  <si>
    <t>8713-1</t>
  </si>
  <si>
    <t>Ultimate BIONICLE Accessory Kit</t>
  </si>
  <si>
    <t>https://brickset.com/sets/8713-1</t>
  </si>
  <si>
    <t>https://images.brickset.com/sets/small/8713-1.jpg</t>
  </si>
  <si>
    <t>https://images.brickset.com/sets/images/8713-1.jpg</t>
  </si>
  <si>
    <t>8715-1</t>
  </si>
  <si>
    <t>BIONICLE Exclusive Accessories</t>
  </si>
  <si>
    <t>https://brickset.com/sets/8715-1</t>
  </si>
  <si>
    <t>https://images.brickset.com/sets/small/8715-1.jpg</t>
  </si>
  <si>
    <t>https://images.brickset.com/sets/images/8715-1.jpg</t>
  </si>
  <si>
    <t>8736-1</t>
  </si>
  <si>
    <t>Toa Hordika Vakama</t>
  </si>
  <si>
    <t>Toa Hordika</t>
  </si>
  <si>
    <t>https://brickset.com/sets/8736-1</t>
  </si>
  <si>
    <t>https://images.brickset.com/sets/small/8736-1.jpg</t>
  </si>
  <si>
    <t>https://images.brickset.com/sets/images/8736-1.jpg</t>
  </si>
  <si>
    <t>8737-1</t>
  </si>
  <si>
    <t>Toa Hordika Nokama</t>
  </si>
  <si>
    <t>https://brickset.com/sets/8737-1</t>
  </si>
  <si>
    <t>https://images.brickset.com/sets/small/8737-1.jpg</t>
  </si>
  <si>
    <t>https://images.brickset.com/sets/images/8737-1.jpg</t>
  </si>
  <si>
    <t>8738-1</t>
  </si>
  <si>
    <t>Toa Hordika Whenua</t>
  </si>
  <si>
    <t>https://brickset.com/sets/8738-1</t>
  </si>
  <si>
    <t>https://images.brickset.com/sets/small/8738-1.jpg</t>
  </si>
  <si>
    <t>https://images.brickset.com/sets/images/8738-1.jpg</t>
  </si>
  <si>
    <t>8739-1</t>
  </si>
  <si>
    <t>Toa Hordika Onewa</t>
  </si>
  <si>
    <t>https://brickset.com/sets/8739-1</t>
  </si>
  <si>
    <t>https://images.brickset.com/sets/small/8739-1.jpg</t>
  </si>
  <si>
    <t>https://images.brickset.com/sets/images/8739-1.jpg</t>
  </si>
  <si>
    <t>8740-1</t>
  </si>
  <si>
    <t>Toa Hordika Matau</t>
  </si>
  <si>
    <t>https://brickset.com/sets/8740-1</t>
  </si>
  <si>
    <t>https://images.brickset.com/sets/small/8740-1.jpg</t>
  </si>
  <si>
    <t>https://images.brickset.com/sets/images/8740-1.jpg</t>
  </si>
  <si>
    <t>8741-1</t>
  </si>
  <si>
    <t>Toa Hordika Nuju</t>
  </si>
  <si>
    <t>https://brickset.com/sets/8741-1</t>
  </si>
  <si>
    <t>https://images.brickset.com/sets/small/8741-1.jpg</t>
  </si>
  <si>
    <t>https://images.brickset.com/sets/images/8741-1.jpg</t>
  </si>
  <si>
    <t>8742-1</t>
  </si>
  <si>
    <t>Visorak Vohtarak</t>
  </si>
  <si>
    <t>Visorak</t>
  </si>
  <si>
    <t>https://brickset.com/sets/8742-1</t>
  </si>
  <si>
    <t>https://images.brickset.com/sets/small/8742-1.jpg</t>
  </si>
  <si>
    <t>https://images.brickset.com/sets/images/8742-1.jpg</t>
  </si>
  <si>
    <t>8743-1</t>
  </si>
  <si>
    <t>Visorak Boggarak</t>
  </si>
  <si>
    <t>https://brickset.com/sets/8743-1</t>
  </si>
  <si>
    <t>https://images.brickset.com/sets/small/8743-1.jpg</t>
  </si>
  <si>
    <t>https://images.brickset.com/sets/images/8743-1.jpg</t>
  </si>
  <si>
    <t>8744-1</t>
  </si>
  <si>
    <t>Visorak Oohnorak</t>
  </si>
  <si>
    <t>https://brickset.com/sets/8744-1</t>
  </si>
  <si>
    <t>https://images.brickset.com/sets/small/8744-1.jpg</t>
  </si>
  <si>
    <t>https://images.brickset.com/sets/images/8744-1.jpg</t>
  </si>
  <si>
    <t>8745-1</t>
  </si>
  <si>
    <t>Visorak Roporak</t>
  </si>
  <si>
    <t>https://brickset.com/sets/8745-1</t>
  </si>
  <si>
    <t>https://images.brickset.com/sets/small/8745-1.jpg</t>
  </si>
  <si>
    <t>https://images.brickset.com/sets/images/8745-1.jpg</t>
  </si>
  <si>
    <t>8746-1</t>
  </si>
  <si>
    <t>Visorak Keelerak</t>
  </si>
  <si>
    <t>https://brickset.com/sets/8746-1</t>
  </si>
  <si>
    <t>https://images.brickset.com/sets/small/8746-1.jpg</t>
  </si>
  <si>
    <t>https://images.brickset.com/sets/images/8746-1.jpg</t>
  </si>
  <si>
    <t>8747-1</t>
  </si>
  <si>
    <t>Visorak Suukorak</t>
  </si>
  <si>
    <t>https://brickset.com/sets/8747-1</t>
  </si>
  <si>
    <t>https://images.brickset.com/sets/small/8747-1.jpg</t>
  </si>
  <si>
    <t>https://images.brickset.com/sets/images/8747-1.jpg</t>
  </si>
  <si>
    <t>8748-1</t>
  </si>
  <si>
    <t>Rhotuka Spinners</t>
  </si>
  <si>
    <t>https://brickset.com/sets/8748-1</t>
  </si>
  <si>
    <t>https://images.brickset.com/sets/small/8748-1.jpg</t>
  </si>
  <si>
    <t>https://images.brickset.com/sets/images/8748-1.jpg</t>
  </si>
  <si>
    <t>8755-1</t>
  </si>
  <si>
    <t>Keetongu</t>
  </si>
  <si>
    <t>https://brickset.com/sets/8755-1</t>
  </si>
  <si>
    <t>https://images.brickset.com/sets/small/8755-1.jpg</t>
  </si>
  <si>
    <t>https://images.brickset.com/sets/images/8755-1.jpg</t>
  </si>
  <si>
    <t>8756-1</t>
  </si>
  <si>
    <t>Sidorak</t>
  </si>
  <si>
    <t>https://brickset.com/sets/8756-1</t>
  </si>
  <si>
    <t>https://images.brickset.com/sets/small/8756-1.jpg</t>
  </si>
  <si>
    <t>https://images.brickset.com/sets/images/8756-1.jpg</t>
  </si>
  <si>
    <t>8757-1</t>
  </si>
  <si>
    <t>Visorak Battle Ram</t>
  </si>
  <si>
    <t>Playsets</t>
  </si>
  <si>
    <t>https://brickset.com/sets/8757-1</t>
  </si>
  <si>
    <t>https://images.brickset.com/sets/small/8757-1.jpg</t>
  </si>
  <si>
    <t>https://images.brickset.com/sets/images/8757-1.jpg</t>
  </si>
  <si>
    <t>8758-1</t>
  </si>
  <si>
    <t>Tower of Toa</t>
  </si>
  <si>
    <t>https://brickset.com/sets/8758-1</t>
  </si>
  <si>
    <t>https://images.brickset.com/sets/small/8758-1.jpg</t>
  </si>
  <si>
    <t>https://images.brickset.com/sets/images/8758-1.jpg</t>
  </si>
  <si>
    <t>8759-1</t>
  </si>
  <si>
    <t>Battle of Metru Nui</t>
  </si>
  <si>
    <t>https://brickset.com/sets/8759-1</t>
  </si>
  <si>
    <t>https://images.brickset.com/sets/small/8759-1.jpg</t>
  </si>
  <si>
    <t>https://images.brickset.com/sets/images/8759-1.jpg</t>
  </si>
  <si>
    <t>8761-1</t>
  </si>
  <si>
    <t>Roodaka</t>
  </si>
  <si>
    <t>https://brickset.com/sets/8761-1</t>
  </si>
  <si>
    <t>https://images.brickset.com/sets/small/8761-1.jpg</t>
  </si>
  <si>
    <t>https://images.brickset.com/sets/images/8761-1.jpg</t>
  </si>
  <si>
    <t>8762-1</t>
  </si>
  <si>
    <t>Toa Iruini</t>
  </si>
  <si>
    <t>Toa Hagah</t>
  </si>
  <si>
    <t>https://brickset.com/sets/8762-1</t>
  </si>
  <si>
    <t>https://images.brickset.com/sets/small/8762-1.jpg</t>
  </si>
  <si>
    <t>https://images.brickset.com/sets/images/8762-1.jpg</t>
  </si>
  <si>
    <t>8763-1</t>
  </si>
  <si>
    <t>Toa Norik</t>
  </si>
  <si>
    <t>https://brickset.com/sets/8763-1</t>
  </si>
  <si>
    <t>https://images.brickset.com/sets/small/8763-1.jpg</t>
  </si>
  <si>
    <t>https://images.brickset.com/sets/images/8763-1.jpg</t>
  </si>
  <si>
    <t>8769-1</t>
  </si>
  <si>
    <t>Visorak's Gate</t>
  </si>
  <si>
    <t>https://brickset.com/sets/8769-1</t>
  </si>
  <si>
    <t>https://images.brickset.com/sets/small/8769-1.jpg</t>
  </si>
  <si>
    <t>https://images.brickset.com/sets/images/8769-1.jpg</t>
  </si>
  <si>
    <t>8791-1</t>
  </si>
  <si>
    <t>Sir Danju</t>
  </si>
  <si>
    <t>https://brickset.com/sets/8791-1</t>
  </si>
  <si>
    <t>https://images.brickset.com/sets/small/8791-1.jpg</t>
  </si>
  <si>
    <t>https://images.brickset.com/sets/images/8791-1.jpg</t>
  </si>
  <si>
    <t>8792-1</t>
  </si>
  <si>
    <t>Sir Jayko</t>
  </si>
  <si>
    <t>https://brickset.com/sets/8792-1</t>
  </si>
  <si>
    <t>https://images.brickset.com/sets/small/8792-1.jpg</t>
  </si>
  <si>
    <t>https://images.brickset.com/sets/images/8792-1.jpg</t>
  </si>
  <si>
    <t>8793-1</t>
  </si>
  <si>
    <t>Sir Rascus</t>
  </si>
  <si>
    <t>https://brickset.com/sets/8793-1</t>
  </si>
  <si>
    <t>https://images.brickset.com/sets/small/8793-1.jpg</t>
  </si>
  <si>
    <t>https://images.brickset.com/sets/images/8793-1.jpg</t>
  </si>
  <si>
    <t>8794-1</t>
  </si>
  <si>
    <t>Sir Santis</t>
  </si>
  <si>
    <t>https://brickset.com/sets/8794-1</t>
  </si>
  <si>
    <t>https://images.brickset.com/sets/small/8794-1.jpg</t>
  </si>
  <si>
    <t>https://images.brickset.com/sets/images/8794-1.jpg</t>
  </si>
  <si>
    <t>8795-1</t>
  </si>
  <si>
    <t>Lord Vladek</t>
  </si>
  <si>
    <t>https://brickset.com/sets/8795-1</t>
  </si>
  <si>
    <t>https://images.brickset.com/sets/small/8795-1.jpg</t>
  </si>
  <si>
    <t>https://images.brickset.com/sets/images/8795-1.jpg</t>
  </si>
  <si>
    <t>8796-1</t>
  </si>
  <si>
    <t>https://brickset.com/sets/8796-1</t>
  </si>
  <si>
    <t>https://images.brickset.com/sets/small/8796-1.jpg</t>
  </si>
  <si>
    <t>https://images.brickset.com/sets/images/8796-1.jpg</t>
  </si>
  <si>
    <t>8801-1</t>
  </si>
  <si>
    <t>Knights' Attack Barge</t>
  </si>
  <si>
    <t>https://brickset.com/sets/8801-1</t>
  </si>
  <si>
    <t>https://images.brickset.com/sets/small/8801-1.jpg</t>
  </si>
  <si>
    <t>https://images.brickset.com/sets/images/8801-1.jpg</t>
  </si>
  <si>
    <t>8802-1</t>
  </si>
  <si>
    <t>Dark Fortress Landing</t>
  </si>
  <si>
    <t>https://brickset.com/sets/8802-1</t>
  </si>
  <si>
    <t>https://images.brickset.com/sets/small/8802-1.jpg</t>
  </si>
  <si>
    <t>https://images.brickset.com/sets/images/8802-1.jpg</t>
  </si>
  <si>
    <t>8873-1</t>
  </si>
  <si>
    <t>Fireball Catapult</t>
  </si>
  <si>
    <t>https://brickset.com/sets/8873-1</t>
  </si>
  <si>
    <t>https://images.brickset.com/sets/small/8873-1.jpg</t>
  </si>
  <si>
    <t>https://images.brickset.com/sets/images/8873-1.jpg</t>
  </si>
  <si>
    <t>8874-1</t>
  </si>
  <si>
    <t>Battle Wagon</t>
  </si>
  <si>
    <t>https://brickset.com/sets/8874-1</t>
  </si>
  <si>
    <t>https://images.brickset.com/sets/small/8874-1.jpg</t>
  </si>
  <si>
    <t>https://images.brickset.com/sets/images/8874-1.jpg</t>
  </si>
  <si>
    <t>8875-1</t>
  </si>
  <si>
    <t>King's Siege Tower</t>
  </si>
  <si>
    <t>https://brickset.com/sets/8875-1</t>
  </si>
  <si>
    <t>https://images.brickset.com/sets/small/8875-1.jpg</t>
  </si>
  <si>
    <t>https://images.brickset.com/sets/images/8875-1.jpg</t>
  </si>
  <si>
    <t>8876-1</t>
  </si>
  <si>
    <t>Scorpion Prison Cave</t>
  </si>
  <si>
    <t>https://brickset.com/sets/8876-1</t>
  </si>
  <si>
    <t>https://images.brickset.com/sets/small/8876-1.jpg</t>
  </si>
  <si>
    <t>https://images.brickset.com/sets/images/8876-1.jpg</t>
  </si>
  <si>
    <t>8877-1</t>
  </si>
  <si>
    <t>Vladek's Dark Fortress</t>
  </si>
  <si>
    <t>https://brickset.com/sets/8877-1</t>
  </si>
  <si>
    <t>https://images.brickset.com/sets/small/8877-1.jpg</t>
  </si>
  <si>
    <t>https://images.brickset.com/sets/images/8877-1.jpg</t>
  </si>
  <si>
    <t>9231-1</t>
  </si>
  <si>
    <t>Playhouse Set</t>
  </si>
  <si>
    <t>https://brickset.com/sets/9231-1</t>
  </si>
  <si>
    <t>https://images.brickset.com/sets/small/9231-1.jpg</t>
  </si>
  <si>
    <t>https://images.brickset.com/sets/images/9231-1.jpg</t>
  </si>
  <si>
    <t>9232-1</t>
  </si>
  <si>
    <t>Hospital Set</t>
  </si>
  <si>
    <t>https://brickset.com/sets/9232-1</t>
  </si>
  <si>
    <t>https://images.brickset.com/sets/small/9232-1.jpg</t>
  </si>
  <si>
    <t>https://images.brickset.com/sets/images/9232-1.jpg</t>
  </si>
  <si>
    <t>9233-1</t>
  </si>
  <si>
    <t>https://brickset.com/sets/9233-1</t>
  </si>
  <si>
    <t>https://images.brickset.com/sets/small/9233-1.jpg</t>
  </si>
  <si>
    <t>https://images.brickset.com/sets/images/9233-1.jpg</t>
  </si>
  <si>
    <t>9234-1</t>
  </si>
  <si>
    <t>Dolls Family Set</t>
  </si>
  <si>
    <t>https://brickset.com/sets/9234-1</t>
  </si>
  <si>
    <t>https://images.brickset.com/sets/small/9234-1.jpg</t>
  </si>
  <si>
    <t>https://images.brickset.com/sets/images/9234-1.jpg</t>
  </si>
  <si>
    <t>9236-1</t>
  </si>
  <si>
    <t>Garden Set</t>
  </si>
  <si>
    <t>https://brickset.com/sets/9236-1</t>
  </si>
  <si>
    <t>https://images.brickset.com/sets/small/9236-1.jpg</t>
  </si>
  <si>
    <t>https://images.brickset.com/sets/images/9236-1.jpg</t>
  </si>
  <si>
    <t>9237-1</t>
  </si>
  <si>
    <t>Garage Set</t>
  </si>
  <si>
    <t>https://brickset.com/sets/9237-1</t>
  </si>
  <si>
    <t>https://images.brickset.com/sets/small/9237-1.jpg</t>
  </si>
  <si>
    <t>https://images.brickset.com/sets/images/9237-1.jpg</t>
  </si>
  <si>
    <t>9238-1</t>
  </si>
  <si>
    <t>https://brickset.com/sets/9238-1</t>
  </si>
  <si>
    <t>https://images.brickset.com/sets/small/9238-1.jpg</t>
  </si>
  <si>
    <t>https://images.brickset.com/sets/images/9238-1.jpg</t>
  </si>
  <si>
    <t>9239-1</t>
  </si>
  <si>
    <t>Stable Set</t>
  </si>
  <si>
    <t>https://brickset.com/sets/9239-1</t>
  </si>
  <si>
    <t>https://images.brickset.com/sets/small/9239-1.jpg</t>
  </si>
  <si>
    <t>https://images.brickset.com/sets/images/9239-1.jpg</t>
  </si>
  <si>
    <t>9247-1</t>
  </si>
  <si>
    <t>31</t>
  </si>
  <si>
    <t>https://brickset.com/sets/9247-1</t>
  </si>
  <si>
    <t>https://images.brickset.com/sets/small/9247-1.jpg</t>
  </si>
  <si>
    <t>https://images.brickset.com/sets/images/9247-1.jpg</t>
  </si>
  <si>
    <t>9543-1</t>
  </si>
  <si>
    <t>Let's Play Maths</t>
  </si>
  <si>
    <t>https://brickset.com/sets/9543-1</t>
  </si>
  <si>
    <t>https://images.brickset.com/sets/small/9543-1.jpg</t>
  </si>
  <si>
    <t>https://images.brickset.com/sets/images/9543-1.jpg</t>
  </si>
  <si>
    <t>9544-1</t>
  </si>
  <si>
    <t>Maths Machines</t>
  </si>
  <si>
    <t>https://brickset.com/sets/9544-1</t>
  </si>
  <si>
    <t>https://images.brickset.com/sets/small/9544-1.jpg</t>
  </si>
  <si>
    <t>https://images.brickset.com/sets/images/9544-1.jpg</t>
  </si>
  <si>
    <t>9545-1</t>
  </si>
  <si>
    <t>https://brickset.com/sets/9545-1</t>
  </si>
  <si>
    <t>https://images.brickset.com/sets/small/9545-1.jpg</t>
  </si>
  <si>
    <t>https://images.brickset.com/sets/images/9545-1.jpg</t>
  </si>
  <si>
    <t>9547-1</t>
  </si>
  <si>
    <t>Letters Set</t>
  </si>
  <si>
    <t>https://brickset.com/sets/9547-1</t>
  </si>
  <si>
    <t>https://images.brickset.com/sets/small/9547-1.jpg</t>
  </si>
  <si>
    <t>https://images.brickset.com/sets/images/9547-1.jpg</t>
  </si>
  <si>
    <t>9762-1</t>
  </si>
  <si>
    <t>Ocean Odyssey Challenge Kit</t>
  </si>
  <si>
    <t>https://brickset.com/sets/9762-1</t>
  </si>
  <si>
    <t>10143-1</t>
  </si>
  <si>
    <t>Death Star II</t>
  </si>
  <si>
    <t>https://brickset.com/sets/10143-1</t>
  </si>
  <si>
    <t>https://images.brickset.com/sets/small/10143-1.jpg</t>
  </si>
  <si>
    <t>https://images.brickset.com/sets/images/10143-1.jpg</t>
  </si>
  <si>
    <t>10144-1</t>
  </si>
  <si>
    <t>Sandcrawler</t>
  </si>
  <si>
    <t>https://brickset.com/sets/10144-1</t>
  </si>
  <si>
    <t>https://images.brickset.com/sets/small/10144-1.jpg</t>
  </si>
  <si>
    <t>https://images.brickset.com/sets/images/10144-1.jpg</t>
  </si>
  <si>
    <t>10168-1</t>
  </si>
  <si>
    <t>Mrs. Bunny</t>
  </si>
  <si>
    <t>https://brickset.com/sets/10168-1</t>
  </si>
  <si>
    <t>https://images.brickset.com/sets/small/10168-1.jpg</t>
  </si>
  <si>
    <t>https://images.brickset.com/sets/images/10168-1.jpg</t>
  </si>
  <si>
    <t>10169-1</t>
  </si>
  <si>
    <t>Chicken &amp; Chicks</t>
  </si>
  <si>
    <t>https://brickset.com/sets/10169-1</t>
  </si>
  <si>
    <t>https://images.brickset.com/sets/small/10169-1.jpg</t>
  </si>
  <si>
    <t>https://images.brickset.com/sets/images/10169-1.jpg</t>
  </si>
  <si>
    <t>10170-1</t>
  </si>
  <si>
    <t>TTX Intermodal Double-Stack Car</t>
  </si>
  <si>
    <t>https://brickset.com/sets/10170-1</t>
  </si>
  <si>
    <t>https://images.brickset.com/sets/small/10170-1.jpg</t>
  </si>
  <si>
    <t>https://images.brickset.com/sets/images/10170-1.jpg</t>
  </si>
  <si>
    <t>10203-1</t>
  </si>
  <si>
    <t>Voporak</t>
  </si>
  <si>
    <t>https://brickset.com/sets/10203-1</t>
  </si>
  <si>
    <t>https://images.brickset.com/sets/small/10203-1.jpg</t>
  </si>
  <si>
    <t>https://images.brickset.com/sets/images/10203-1.jpg</t>
  </si>
  <si>
    <t>65573-1</t>
  </si>
  <si>
    <t>Rumble Racers</t>
  </si>
  <si>
    <t>https://brickset.com/sets/65573-1</t>
  </si>
  <si>
    <t>https://images.brickset.com/sets/small/65573-1.jpg</t>
  </si>
  <si>
    <t>https://images.brickset.com/sets/images/65573-1.jpg</t>
  </si>
  <si>
    <t>65642-1</t>
  </si>
  <si>
    <t>The Grand Tournament with sword and shield</t>
  </si>
  <si>
    <t>https://brickset.com/sets/65642-1</t>
  </si>
  <si>
    <t>https://images.brickset.com/sets/small/65642-1.jpg</t>
  </si>
  <si>
    <t>https://images.brickset.com/sets/images/65642-1.jpg</t>
  </si>
  <si>
    <t>65702-1</t>
  </si>
  <si>
    <t>https://brickset.com/sets/65702-1</t>
  </si>
  <si>
    <t>65706-1</t>
  </si>
  <si>
    <t>https://brickset.com/sets/65706-1</t>
  </si>
  <si>
    <t>65716-1</t>
  </si>
  <si>
    <t>https://brickset.com/sets/65716-1</t>
  </si>
  <si>
    <t>65738-1</t>
  </si>
  <si>
    <t>https://brickset.com/sets/65738-1</t>
  </si>
  <si>
    <t>65739-1</t>
  </si>
  <si>
    <t>https://brickset.com/sets/65739-1</t>
  </si>
  <si>
    <t>65743-1</t>
  </si>
  <si>
    <t>City Construction Value Pack</t>
  </si>
  <si>
    <t>https://brickset.com/sets/65743-1</t>
  </si>
  <si>
    <t>https://images.brickset.com/sets/small/65743-1.jpg</t>
  </si>
  <si>
    <t>https://images.brickset.com/sets/images/65743-1.jpg</t>
  </si>
  <si>
    <t>65757-1</t>
  </si>
  <si>
    <t>Special Edition Guardian Toa</t>
  </si>
  <si>
    <t>https://brickset.com/sets/65757-1</t>
  </si>
  <si>
    <t>https://images.brickset.com/sets/small/65757-1.jpg</t>
  </si>
  <si>
    <t>https://images.brickset.com/sets/images/65757-1.jpg</t>
  </si>
  <si>
    <t>65764-1</t>
  </si>
  <si>
    <t>https://brickset.com/sets/65764-1</t>
  </si>
  <si>
    <t>65766-1</t>
  </si>
  <si>
    <t>Thomas Bridge &amp; Tunnel Set</t>
  </si>
  <si>
    <t>https://brickset.com/sets/65766-1</t>
  </si>
  <si>
    <t>https://images.brickset.com/sets/small/65766-1.jpg</t>
  </si>
  <si>
    <t>https://images.brickset.com/sets/images/65766-1.jpg</t>
  </si>
  <si>
    <t>65767-1</t>
  </si>
  <si>
    <t>Attack from the Sea</t>
  </si>
  <si>
    <t>https://brickset.com/sets/65767-1</t>
  </si>
  <si>
    <t>https://images.brickset.com/sets/small/65767-1.jpg</t>
  </si>
  <si>
    <t>https://images.brickset.com/sets/images/65767-1.jpg</t>
  </si>
  <si>
    <t>65768-1</t>
  </si>
  <si>
    <t>Knights' Value Pack</t>
  </si>
  <si>
    <t>https://brickset.com/sets/65768-1</t>
  </si>
  <si>
    <t>https://images.brickset.com/sets/small/65768-1.jpg</t>
  </si>
  <si>
    <t>https://images.brickset.com/sets/images/65768-1.jpg</t>
  </si>
  <si>
    <t>65769-1</t>
  </si>
  <si>
    <t>Vladek Value Pack</t>
  </si>
  <si>
    <t>https://brickset.com/sets/65769-1</t>
  </si>
  <si>
    <t>https://images.brickset.com/sets/small/65769-1.jpg</t>
  </si>
  <si>
    <t>https://images.brickset.com/sets/images/65769-1.jpg</t>
  </si>
  <si>
    <t>65771-1</t>
  </si>
  <si>
    <t>Episode III Collectors' Set</t>
  </si>
  <si>
    <t>https://brickset.com/sets/65771-1</t>
  </si>
  <si>
    <t>https://images.brickset.com/sets/small/65771-1.jpg</t>
  </si>
  <si>
    <t>https://images.brickset.com/sets/images/65771-1.jpg</t>
  </si>
  <si>
    <t>65773-1</t>
  </si>
  <si>
    <t>https://brickset.com/sets/65773-1</t>
  </si>
  <si>
    <t>65776-1</t>
  </si>
  <si>
    <t>https://brickset.com/sets/65776-1</t>
  </si>
  <si>
    <t>65777-1</t>
  </si>
  <si>
    <t>City Fire Value Pack</t>
  </si>
  <si>
    <t>https://brickset.com/sets/65777-1</t>
  </si>
  <si>
    <t>https://images.brickset.com/sets/small/65777-1.jpg</t>
  </si>
  <si>
    <t>https://images.brickset.com/sets/images/65777-1.jpg</t>
  </si>
  <si>
    <t>65778-1</t>
  </si>
  <si>
    <t>https://brickset.com/sets/65778-1</t>
  </si>
  <si>
    <t>65783-1</t>
  </si>
  <si>
    <t>https://brickset.com/sets/65783-1</t>
  </si>
  <si>
    <t>65796-1</t>
  </si>
  <si>
    <t>https://brickset.com/sets/65796-1</t>
  </si>
  <si>
    <t>65797-1</t>
  </si>
  <si>
    <t>https://brickset.com/sets/65797-1</t>
  </si>
  <si>
    <t>65799-1</t>
  </si>
  <si>
    <t>https://brickset.com/sets/65799-1</t>
  </si>
  <si>
    <t>https://images.brickset.com/sets/small/65799-1.jpg</t>
  </si>
  <si>
    <t>https://images.brickset.com/sets/images/65799-1.jpg</t>
  </si>
  <si>
    <t>65800-1</t>
  </si>
  <si>
    <t>https://brickset.com/sets/65800-1</t>
  </si>
  <si>
    <t>https://images.brickset.com/sets/small/65800-1.jpg</t>
  </si>
  <si>
    <t>https://images.brickset.com/sets/images/65800-1.jpg</t>
  </si>
  <si>
    <t>65808-1</t>
  </si>
  <si>
    <t>Toa Hordika Value Pack</t>
  </si>
  <si>
    <t>https://brickset.com/sets/65808-1</t>
  </si>
  <si>
    <t>https://images.brickset.com/sets/small/65808-1.jpg</t>
  </si>
  <si>
    <t>https://images.brickset.com/sets/images/65808-1.jpg</t>
  </si>
  <si>
    <t>65809-1</t>
  </si>
  <si>
    <t>https://brickset.com/sets/65809-1</t>
  </si>
  <si>
    <t>65813-1</t>
  </si>
  <si>
    <t>https://brickset.com/sets/65813-1</t>
  </si>
  <si>
    <t>65824-1</t>
  </si>
  <si>
    <t>https://brickset.com/sets/65824-1</t>
  </si>
  <si>
    <t>65825-1</t>
  </si>
  <si>
    <t>https://brickset.com/sets/65825-1</t>
  </si>
  <si>
    <t>65826-1</t>
  </si>
  <si>
    <t>https://brickset.com/sets/65826-1</t>
  </si>
  <si>
    <t>65828-1</t>
  </si>
  <si>
    <t>https://brickset.com/sets/65828-1</t>
  </si>
  <si>
    <t>65829-1</t>
  </si>
  <si>
    <t>https://brickset.com/sets/65829-1</t>
  </si>
  <si>
    <t>65830-1</t>
  </si>
  <si>
    <t>https://brickset.com/sets/65830-1</t>
  </si>
  <si>
    <t>65838-1</t>
  </si>
  <si>
    <t>https://brickset.com/sets/65838-1</t>
  </si>
  <si>
    <t>65844-1</t>
  </si>
  <si>
    <t>https://brickset.com/sets/65844-1</t>
  </si>
  <si>
    <t>65845-1</t>
  </si>
  <si>
    <t>https://brickset.com/sets/65845-1</t>
  </si>
  <si>
    <t>65849-1</t>
  </si>
  <si>
    <t>Bionicle Co-pack</t>
  </si>
  <si>
    <t>https://brickset.com/sets/65849-1</t>
  </si>
  <si>
    <t>https://images.brickset.com/sets/small/65849-1.jpg</t>
  </si>
  <si>
    <t>https://images.brickset.com/sets/images/65849-1.jpg</t>
  </si>
  <si>
    <t>65851-1</t>
  </si>
  <si>
    <t>Knights' Kingdom Co-pack</t>
  </si>
  <si>
    <t>https://brickset.com/sets/65851-1</t>
  </si>
  <si>
    <t>https://images.brickset.com/sets/small/65851-1.jpg</t>
  </si>
  <si>
    <t>https://images.brickset.com/sets/images/65851-1.jpg</t>
  </si>
  <si>
    <t>66069-1</t>
  </si>
  <si>
    <t>https://brickset.com/sets/66069-1</t>
  </si>
  <si>
    <t>66070-1</t>
  </si>
  <si>
    <t>https://brickset.com/sets/66070-1</t>
  </si>
  <si>
    <t>66107-1</t>
  </si>
  <si>
    <t>https://brickset.com/sets/66107-1</t>
  </si>
  <si>
    <t>66138-1</t>
  </si>
  <si>
    <t>Toa Hordika Super Pack 6-in-1</t>
  </si>
  <si>
    <t>https://brickset.com/sets/66138-1</t>
  </si>
  <si>
    <t>https://images.brickset.com/sets/small/66138-1.jpg</t>
  </si>
  <si>
    <t>https://images.brickset.com/sets/images/66138-1.jpg</t>
  </si>
  <si>
    <t>66139-1</t>
  </si>
  <si>
    <t>https://brickset.com/sets/66139-1</t>
  </si>
  <si>
    <t>66171-1</t>
  </si>
  <si>
    <t>https://brickset.com/sets/66171-1</t>
  </si>
  <si>
    <t>66180-1</t>
  </si>
  <si>
    <t>https://brickset.com/sets/66180-1</t>
  </si>
  <si>
    <t>66182-1</t>
  </si>
  <si>
    <t>https://brickset.com/sets/66182-1</t>
  </si>
  <si>
    <t>66183-1</t>
  </si>
  <si>
    <t>https://brickset.com/sets/66183-1</t>
  </si>
  <si>
    <t>66185-1</t>
  </si>
  <si>
    <t>https://brickset.com/sets/66185-1</t>
  </si>
  <si>
    <t>66190-1</t>
  </si>
  <si>
    <t>https://brickset.com/sets/66190-1</t>
  </si>
  <si>
    <t>66244-1</t>
  </si>
  <si>
    <t>https://brickset.com/sets/66244-1</t>
  </si>
  <si>
    <t>66245-1</t>
  </si>
  <si>
    <t>https://brickset.com/sets/66245-1</t>
  </si>
  <si>
    <t>66249-1</t>
  </si>
  <si>
    <t>https://brickset.com/sets/66249-1</t>
  </si>
  <si>
    <t>850352-3</t>
  </si>
  <si>
    <t>https://brickset.com/sets/850352-3</t>
  </si>
  <si>
    <t>850353-2</t>
  </si>
  <si>
    <t>https://brickset.com/sets/850353-2</t>
  </si>
  <si>
    <t>850354-1</t>
  </si>
  <si>
    <t>https://brickset.com/sets/850354-1</t>
  </si>
  <si>
    <t>https://images.brickset.com/sets/small/850354-1.jpg</t>
  </si>
  <si>
    <t>https://images.brickset.com/sets/images/850354-1.jpg</t>
  </si>
  <si>
    <t>851036-1</t>
  </si>
  <si>
    <t>Ghost Key Chain</t>
  </si>
  <si>
    <t>https://brickset.com/sets/851036-1</t>
  </si>
  <si>
    <t>https://images.brickset.com/sets/small/851036-1.jpg</t>
  </si>
  <si>
    <t>https://images.brickset.com/sets/images/851036-1.jpg</t>
  </si>
  <si>
    <t>851091-1</t>
  </si>
  <si>
    <t>https://brickset.com/sets/851091-1</t>
  </si>
  <si>
    <t>https://images.brickset.com/sets/small/851091-1.jpg</t>
  </si>
  <si>
    <t>https://images.brickset.com/sets/images/851091-1.jpg</t>
  </si>
  <si>
    <t>851210-1</t>
  </si>
  <si>
    <t>Lord Vladek Sword</t>
  </si>
  <si>
    <t>https://brickset.com/sets/851210-1</t>
  </si>
  <si>
    <t>https://images.brickset.com/sets/small/851210-1.jpg</t>
  </si>
  <si>
    <t>https://images.brickset.com/sets/images/851210-1.jpg</t>
  </si>
  <si>
    <t>851211-1</t>
  </si>
  <si>
    <t>Lord Jayko Sword</t>
  </si>
  <si>
    <t>https://brickset.com/sets/851211-1</t>
  </si>
  <si>
    <t>https://images.brickset.com/sets/small/851211-1.jpg</t>
  </si>
  <si>
    <t>https://images.brickset.com/sets/images/851211-1.jpg</t>
  </si>
  <si>
    <t>851212-1</t>
  </si>
  <si>
    <t>Lord Jayko Shield</t>
  </si>
  <si>
    <t>https://brickset.com/sets/851212-1</t>
  </si>
  <si>
    <t>https://images.brickset.com/sets/small/851212-1.jpg</t>
  </si>
  <si>
    <t>https://images.brickset.com/sets/images/851212-1.jpg</t>
  </si>
  <si>
    <t>851213-1</t>
  </si>
  <si>
    <t>Lord Vladek Shield</t>
  </si>
  <si>
    <t>https://brickset.com/sets/851213-1</t>
  </si>
  <si>
    <t>https://images.brickset.com/sets/small/851213-1.jpg</t>
  </si>
  <si>
    <t>https://images.brickset.com/sets/images/851213-1.jpg</t>
  </si>
  <si>
    <t>851461-1</t>
  </si>
  <si>
    <t>Obi-Wan Kenobi</t>
  </si>
  <si>
    <t>https://brickset.com/sets/851461-1</t>
  </si>
  <si>
    <t>851499-1</t>
  </si>
  <si>
    <t>Knights' Kingdom Chess Set</t>
  </si>
  <si>
    <t>Board Games</t>
  </si>
  <si>
    <t>https://brickset.com/sets/851499-1</t>
  </si>
  <si>
    <t>https://images.brickset.com/sets/small/G678-1.jpg</t>
  </si>
  <si>
    <t>https://images.brickset.com/sets/images/G678-1.jpg</t>
  </si>
  <si>
    <t>4227848-1</t>
  </si>
  <si>
    <t>Hermione Key Chain</t>
  </si>
  <si>
    <t>https://brickset.com/sets/4227848-1</t>
  </si>
  <si>
    <t>https://images.brickset.com/sets/small/4227848-1.jpg</t>
  </si>
  <si>
    <t>https://images.brickset.com/sets/images/4227848-1.jpg</t>
  </si>
  <si>
    <t>4227857-1</t>
  </si>
  <si>
    <t>https://brickset.com/sets/4227857-1</t>
  </si>
  <si>
    <t>https://images.brickset.com/sets/small/4227857-1.jpg</t>
  </si>
  <si>
    <t>https://images.brickset.com/sets/images/4227857-1.jpg</t>
  </si>
  <si>
    <t>4250349-1</t>
  </si>
  <si>
    <t>Knights' Kingdom Watch</t>
  </si>
  <si>
    <t>https://brickset.com/sets/4250349-1</t>
  </si>
  <si>
    <t>https://images.brickset.com/sets/small/4250349-1.jpg</t>
  </si>
  <si>
    <t>https://images.brickset.com/sets/images/4250349-1.jpg</t>
  </si>
  <si>
    <t>4271003-1</t>
  </si>
  <si>
    <t>Toa Hordika Watch</t>
  </si>
  <si>
    <t>https://brickset.com/sets/4271003-1</t>
  </si>
  <si>
    <t>https://images.brickset.com/sets/small/4271003-1.jpg</t>
  </si>
  <si>
    <t>https://images.brickset.com/sets/images/4271003-1.jpg</t>
  </si>
  <si>
    <t>4271170-1</t>
  </si>
  <si>
    <t>Yoda Carabiner Pen</t>
  </si>
  <si>
    <t>https://brickset.com/sets/4271170-1</t>
  </si>
  <si>
    <t>https://images.brickset.com/sets/small/4271170-1.jpg</t>
  </si>
  <si>
    <t>https://images.brickset.com/sets/images/4271170-1.jpg</t>
  </si>
  <si>
    <t>4271174-1</t>
  </si>
  <si>
    <t>R2-D2 Carabiner Pen</t>
  </si>
  <si>
    <t>https://brickset.com/sets/4271174-1</t>
  </si>
  <si>
    <t>https://images.brickset.com/sets/small/4271174-1.jpg</t>
  </si>
  <si>
    <t>https://images.brickset.com/sets/images/4271174-1.jpg</t>
  </si>
  <si>
    <t>4271396-1</t>
  </si>
  <si>
    <t>Heart Carabiner Pen</t>
  </si>
  <si>
    <t>https://brickset.com/sets/4271396-1</t>
  </si>
  <si>
    <t>https://images.brickset.com/sets/small/4271396-1.jpg</t>
  </si>
  <si>
    <t>https://images.brickset.com/sets/images/4271396-1.jpg</t>
  </si>
  <si>
    <t>4277206-1</t>
  </si>
  <si>
    <t>Letters &amp; Keyring</t>
  </si>
  <si>
    <t>https://brickset.com/sets/4277206-1</t>
  </si>
  <si>
    <t>4277613-1</t>
  </si>
  <si>
    <t>Kitchen Timer</t>
  </si>
  <si>
    <t>https://brickset.com/sets/4277613-1</t>
  </si>
  <si>
    <t>https://images.brickset.com/sets/small/4277613-1.jpg</t>
  </si>
  <si>
    <t>https://images.brickset.com/sets/images/4277613-1.jpg</t>
  </si>
  <si>
    <t>4277645-1</t>
  </si>
  <si>
    <t>Ice Bricks</t>
  </si>
  <si>
    <t>https://brickset.com/sets/4277645-1</t>
  </si>
  <si>
    <t>https://images.brickset.com/sets/small/4277645-1.jpg</t>
  </si>
  <si>
    <t>https://images.brickset.com/sets/images/4277645-1.jpg</t>
  </si>
  <si>
    <t>4285957-1</t>
  </si>
  <si>
    <t>Santa Carabiner Pen</t>
  </si>
  <si>
    <t>https://brickset.com/sets/4285957-1</t>
  </si>
  <si>
    <t>https://images.brickset.com/sets/small/4285957-1.jpg</t>
  </si>
  <si>
    <t>https://images.brickset.com/sets/images/4285957-1.jpg</t>
  </si>
  <si>
    <t>4285968-1</t>
  </si>
  <si>
    <t>Dirt Crusher Transformation Kit</t>
  </si>
  <si>
    <t>https://brickset.com/sets/4285968-1</t>
  </si>
  <si>
    <t>https://images.brickset.com/sets/small/4285968-1.jpg</t>
  </si>
  <si>
    <t>https://images.brickset.com/sets/images/4285968-1.jpg</t>
  </si>
  <si>
    <t>4285969-1</t>
  </si>
  <si>
    <t>https://brickset.com/sets/4285969-1</t>
  </si>
  <si>
    <t>https://images.brickset.com/sets/small/4285969-1.jpg</t>
  </si>
  <si>
    <t>https://images.brickset.com/sets/images/4285969-1.jpg</t>
  </si>
  <si>
    <t>4285970-1</t>
  </si>
  <si>
    <t>https://brickset.com/sets/4285970-1</t>
  </si>
  <si>
    <t>https://images.brickset.com/sets/small/4285970-1.jpg</t>
  </si>
  <si>
    <t>https://images.brickset.com/sets/images/4285970-1.jpg</t>
  </si>
  <si>
    <t>4286013-1</t>
  </si>
  <si>
    <t>Dirt Crusher Big Wheels Pack</t>
  </si>
  <si>
    <t>https://brickset.com/sets/4286013-1</t>
  </si>
  <si>
    <t>https://images.brickset.com/sets/small/4286013-1.jpg</t>
  </si>
  <si>
    <t>https://images.brickset.com/sets/images/4286013-1.jpg</t>
  </si>
  <si>
    <t>4286024-1</t>
  </si>
  <si>
    <t>https://brickset.com/sets/4286024-1</t>
  </si>
  <si>
    <t>https://images.brickset.com/sets/small/4286024-1.jpg</t>
  </si>
  <si>
    <t>https://images.brickset.com/sets/images/4286024-1.jpg</t>
  </si>
  <si>
    <t>4286025-1</t>
  </si>
  <si>
    <t>https://brickset.com/sets/4286025-1</t>
  </si>
  <si>
    <t>https://images.brickset.com/sets/small/4286025-1.jpg</t>
  </si>
  <si>
    <t>https://images.brickset.com/sets/images/4286025-1.jpg</t>
  </si>
  <si>
    <t>4286784-1</t>
  </si>
  <si>
    <t>Dirt Crusher Gearbox with Light</t>
  </si>
  <si>
    <t>https://brickset.com/sets/4286784-1</t>
  </si>
  <si>
    <t>https://images.brickset.com/sets/small/4286784-1.jpg</t>
  </si>
  <si>
    <t>https://images.brickset.com/sets/images/4286784-1.jpg</t>
  </si>
  <si>
    <t>4287082-1</t>
  </si>
  <si>
    <t>Dirt Crusher Antenna Pack</t>
  </si>
  <si>
    <t>https://brickset.com/sets/4287082-1</t>
  </si>
  <si>
    <t>https://images.brickset.com/sets/small/4287082-1.jpg</t>
  </si>
  <si>
    <t>https://images.brickset.com/sets/images/4287082-1.jpg</t>
  </si>
  <si>
    <t>CDB25-1</t>
  </si>
  <si>
    <t>From the LEGO Vaults CD-Rom</t>
  </si>
  <si>
    <t>https://brickset.com/sets/CDB25-1</t>
  </si>
  <si>
    <t>https://images.brickset.com/sets/small/CDB25-1.jpg</t>
  </si>
  <si>
    <t>https://images.brickset.com/sets/images/CDB25-1.jpg</t>
  </si>
  <si>
    <t>DC1-1</t>
  </si>
  <si>
    <t xml:space="preserve">Commemorative Limited Edition Batman Announcement </t>
  </si>
  <si>
    <t>Batman</t>
  </si>
  <si>
    <t>https://brickset.com/sets/DC1-1</t>
  </si>
  <si>
    <t>https://images.brickset.com/sets/small/DC1-1.jpg</t>
  </si>
  <si>
    <t>https://images.brickset.com/sets/images/DC1-1.jpg</t>
  </si>
  <si>
    <t>GBA381-1</t>
  </si>
  <si>
    <t>LEGO Star Wars: The Video Game</t>
  </si>
  <si>
    <t>https://brickset.com/sets/GBA381-1</t>
  </si>
  <si>
    <t>https://images.brickset.com/sets/small/GBA381-1.jpg</t>
  </si>
  <si>
    <t>https://images.brickset.com/sets/images/GBA381-1.jpg</t>
  </si>
  <si>
    <t>GBA685-1</t>
  </si>
  <si>
    <t>BIONICLE: Maze of Shadows</t>
  </si>
  <si>
    <t>https://brickset.com/sets/GBA685-1</t>
  </si>
  <si>
    <t>https://images.brickset.com/sets/small/GBA685-1.jpg</t>
  </si>
  <si>
    <t>https://images.brickset.com/sets/images/GBA685-1.jpg</t>
  </si>
  <si>
    <t>GC383-1</t>
  </si>
  <si>
    <t>https://brickset.com/sets/GC383-1</t>
  </si>
  <si>
    <t>https://images.brickset.com/sets/small/GC383-1.jpg</t>
  </si>
  <si>
    <t>https://images.brickset.com/sets/images/GC383-1.jpg</t>
  </si>
  <si>
    <t>ISBN9781593270544-1</t>
  </si>
  <si>
    <t>The Unofficial LEGO Builder's Guide 1st edition</t>
  </si>
  <si>
    <t>https://brickset.com/sets/ISBN9781593270544-1</t>
  </si>
  <si>
    <t>https://images.brickset.com/sets/small/ISBN1593270542-1.jpg</t>
  </si>
  <si>
    <t>https://images.brickset.com/sets/images/ISBN1593270542-1.jpg</t>
  </si>
  <si>
    <t>K2226-1</t>
  </si>
  <si>
    <t>CLIKITS Bedcovers Set</t>
  </si>
  <si>
    <t>Bedding</t>
  </si>
  <si>
    <t>https://brickset.com/sets/K2226-1</t>
  </si>
  <si>
    <t>https://images.brickset.com/sets/small/K2226-1.jpg</t>
  </si>
  <si>
    <t>https://images.brickset.com/sets/images/K2226-1.jpg</t>
  </si>
  <si>
    <t>KCP04-1</t>
  </si>
  <si>
    <t>Nvidia Female Minifigure Key Chain</t>
  </si>
  <si>
    <t>https://brickset.com/sets/KCP04-1</t>
  </si>
  <si>
    <t>KCP05-1</t>
  </si>
  <si>
    <t>Nvidia Male Minifigure Key Chain</t>
  </si>
  <si>
    <t>https://brickset.com/sets/KCP05-1</t>
  </si>
  <si>
    <t>KP3101-1</t>
  </si>
  <si>
    <t>Limited Edition Pen Set</t>
  </si>
  <si>
    <t>https://brickset.com/sets/KP3101-1</t>
  </si>
  <si>
    <t>https://images.brickset.com/sets/small/KP3101-1.jpg</t>
  </si>
  <si>
    <t>https://images.brickset.com/sets/images/KP3101-1.jpg</t>
  </si>
  <si>
    <t>LIT2005-1</t>
  </si>
  <si>
    <t>LECA Automobile</t>
  </si>
  <si>
    <t>LEGO Inside Tour Exclusive</t>
  </si>
  <si>
    <t>https://brickset.com/sets/LIT2005-1</t>
  </si>
  <si>
    <t>https://images.brickset.com/sets/small/LIT2005-1.jpg</t>
  </si>
  <si>
    <t>https://images.brickset.com/sets/images/LIT2005-1.jpg</t>
  </si>
  <si>
    <t>LLCA24-1</t>
  </si>
  <si>
    <t xml:space="preserve">Las Vegas Skyline Pyramid </t>
  </si>
  <si>
    <t>https://brickset.com/sets/LLCA24-1</t>
  </si>
  <si>
    <t>LLCA25-1</t>
  </si>
  <si>
    <t xml:space="preserve">Las Vegas Skyline Eiffel Tower </t>
  </si>
  <si>
    <t>https://brickset.com/sets/LLCA25-1</t>
  </si>
  <si>
    <t>LMG006-1</t>
  </si>
  <si>
    <t>Dog</t>
  </si>
  <si>
    <t>https://brickset.com/sets/LMG006-1</t>
  </si>
  <si>
    <t>LMG007-1</t>
  </si>
  <si>
    <t>https://brickset.com/sets/LMG007-1</t>
  </si>
  <si>
    <t>LMG008-1</t>
  </si>
  <si>
    <t>https://brickset.com/sets/LMG008-1</t>
  </si>
  <si>
    <t>LMG010-1</t>
  </si>
  <si>
    <t>https://brickset.com/sets/LMG010-1</t>
  </si>
  <si>
    <t>P1735-1</t>
  </si>
  <si>
    <t>Rascus &amp; Jayko Pen</t>
  </si>
  <si>
    <t>https://brickset.com/sets/P1735-1</t>
  </si>
  <si>
    <t>https://images.brickset.com/sets/small/P1735-1.jpg</t>
  </si>
  <si>
    <t>https://images.brickset.com/sets/images/P1735-1.jpg</t>
  </si>
  <si>
    <t>P3110-1</t>
  </si>
  <si>
    <t>https://brickset.com/sets/P3110-1</t>
  </si>
  <si>
    <t>https://images.brickset.com/sets/small/P3110-1.jpg</t>
  </si>
  <si>
    <t>https://images.brickset.com/sets/images/P3110-1.jpg</t>
  </si>
  <si>
    <t>P3503-1</t>
  </si>
  <si>
    <t>Bionicle Carabiner Pen</t>
  </si>
  <si>
    <t>https://brickset.com/sets/P3503-1</t>
  </si>
  <si>
    <t>https://images.brickset.com/sets/small/P3503-1.jpg</t>
  </si>
  <si>
    <t>https://images.brickset.com/sets/images/P3503-1.jpg</t>
  </si>
  <si>
    <t>P3509-1</t>
  </si>
  <si>
    <t>https://brickset.com/sets/P3509-1</t>
  </si>
  <si>
    <t>https://images.brickset.com/sets/small/P3509-1.jpg</t>
  </si>
  <si>
    <t>https://images.brickset.com/sets/images/P3509-1.jpg</t>
  </si>
  <si>
    <t>P3702-1</t>
  </si>
  <si>
    <t>Darth Vader Carabiner Pen</t>
  </si>
  <si>
    <t>https://brickset.com/sets/P3702-1</t>
  </si>
  <si>
    <t>https://images.brickset.com/sets/small/P3702-1.jpg</t>
  </si>
  <si>
    <t>https://images.brickset.com/sets/images/P3702-1.jpg</t>
  </si>
  <si>
    <t>PC384-1</t>
  </si>
  <si>
    <t>https://brickset.com/sets/PC384-1</t>
  </si>
  <si>
    <t>https://images.brickset.com/sets/small/PC384-1.jpg</t>
  </si>
  <si>
    <t>https://images.brickset.com/sets/images/PC384-1.jpg</t>
  </si>
  <si>
    <t>PROMOSW002-1</t>
  </si>
  <si>
    <t>Anakin Skywalker (International Toy Fair 2005 Exclusive Figure)</t>
  </si>
  <si>
    <t>https://brickset.com/sets/PROMOSW002-1</t>
  </si>
  <si>
    <t>PROMOSW003-1</t>
  </si>
  <si>
    <t>Luminara Unduli (International Toy Fair 2005 Exclusive Figure)</t>
  </si>
  <si>
    <t>https://brickset.com/sets/PROMOSW003-1</t>
  </si>
  <si>
    <t>PS2380-1</t>
  </si>
  <si>
    <t>https://brickset.com/sets/PS2380-1</t>
  </si>
  <si>
    <t>https://images.brickset.com/sets/small/PS2380-1.jpg</t>
  </si>
  <si>
    <t>https://images.brickset.com/sets/images/PS2380-1.jpg</t>
  </si>
  <si>
    <t>SW117PROMO-1</t>
  </si>
  <si>
    <t>Darth Vader (Nürnberg Toy Fair 2005 Exclusive Figure)</t>
  </si>
  <si>
    <t>https://brickset.com/sets/SW117PROMO-1</t>
  </si>
  <si>
    <t>https://images.brickset.com/sets/small/SW117PROMO-1.jpg</t>
  </si>
  <si>
    <t>https://images.brickset.com/sets/images/SW117PROMO-1.jpg</t>
  </si>
  <si>
    <t>TF05-1</t>
  </si>
  <si>
    <t>Toy Fair 2005 Star Wars V.I.P. Gala Set</t>
  </si>
  <si>
    <t>https://brickset.com/sets/TF05-1</t>
  </si>
  <si>
    <t>XB382-1</t>
  </si>
  <si>
    <t>https://brickset.com/sets/XB382-1</t>
  </si>
  <si>
    <t>https://images.brickset.com/sets/small/XB382-1.jpg</t>
  </si>
  <si>
    <t>https://images.brickset.com/sets/images/XB382-1.jpg</t>
  </si>
  <si>
    <t>2159-1</t>
  </si>
  <si>
    <t>9V Train Track Starter Collection</t>
  </si>
  <si>
    <t>https://brickset.com/sets/2159-1</t>
  </si>
  <si>
    <t>https://images.brickset.com/sets/small/2159-1.jpg</t>
  </si>
  <si>
    <t>https://images.brickset.com/sets/images/2159-1.jpg</t>
  </si>
  <si>
    <t>2598-1</t>
  </si>
  <si>
    <t>https://brickset.com/sets/2598-1</t>
  </si>
  <si>
    <t>https://images.brickset.com/sets/small/2598-1.jpg</t>
  </si>
  <si>
    <t>https://images.brickset.com/sets/images/2598-1.jpg</t>
  </si>
  <si>
    <t>2928-1</t>
  </si>
  <si>
    <t>City In-Flight 2006</t>
  </si>
  <si>
    <t>https://brickset.com/sets/2928-1</t>
  </si>
  <si>
    <t>https://images.brickset.com/sets/small/2928-1.jpg</t>
  </si>
  <si>
    <t>https://images.brickset.com/sets/images/2928-1.jpg</t>
  </si>
  <si>
    <t>2928-2</t>
  </si>
  <si>
    <t>City in-Flight 2016 (ANA version)</t>
  </si>
  <si>
    <t>https://brickset.com/sets/2928-2</t>
  </si>
  <si>
    <t>3191-1</t>
  </si>
  <si>
    <t>https://brickset.com/sets/3191-1</t>
  </si>
  <si>
    <t>https://images.brickset.com/sets/small/3191-1.jpg</t>
  </si>
  <si>
    <t>https://images.brickset.com/sets/images/3191-1.jpg</t>
  </si>
  <si>
    <t>3191-2</t>
  </si>
  <si>
    <t>Yellow Half-Tub, Special Edition</t>
  </si>
  <si>
    <t>https://brickset.com/sets/3191-2</t>
  </si>
  <si>
    <t>https://images.brickset.com/sets/small/3191-2.jpg</t>
  </si>
  <si>
    <t>https://images.brickset.com/sets/images/3191-2.jpg</t>
  </si>
  <si>
    <t>3192-1</t>
  </si>
  <si>
    <t>Cool Friends Clips &amp; Pad</t>
  </si>
  <si>
    <t>https://brickset.com/sets/3192-1</t>
  </si>
  <si>
    <t>3298-1</t>
  </si>
  <si>
    <t>Lift and Load Sumsy</t>
  </si>
  <si>
    <t>https://brickset.com/sets/3298-1</t>
  </si>
  <si>
    <t>https://images.brickset.com/sets/small/3298-1.jpg</t>
  </si>
  <si>
    <t>https://images.brickset.com/sets/images/3298-1.jpg</t>
  </si>
  <si>
    <t>3299-1</t>
  </si>
  <si>
    <t>Scrambler and Dizzy at Bob's Workshop</t>
  </si>
  <si>
    <t>https://brickset.com/sets/3299-1</t>
  </si>
  <si>
    <t>https://images.brickset.com/sets/small/3299-1.jpg</t>
  </si>
  <si>
    <t>https://images.brickset.com/sets/images/3299-1.jpg</t>
  </si>
  <si>
    <t>3300-1</t>
  </si>
  <si>
    <t>Harold the Helicopter</t>
  </si>
  <si>
    <t>https://brickset.com/sets/3300-1</t>
  </si>
  <si>
    <t>https://images.brickset.com/sets/small/3300-1.jpg</t>
  </si>
  <si>
    <t>https://images.brickset.com/sets/images/3300-1.jpg</t>
  </si>
  <si>
    <t>3301-1</t>
  </si>
  <si>
    <t>Cranky-Loading Crane</t>
  </si>
  <si>
    <t>https://brickset.com/sets/3301-1</t>
  </si>
  <si>
    <t>https://images.brickset.com/sets/small/3301-1.jpg</t>
  </si>
  <si>
    <t>https://images.brickset.com/sets/images/3301-1.jpg</t>
  </si>
  <si>
    <t>3568-1</t>
  </si>
  <si>
    <t>Soccer Target Practice</t>
  </si>
  <si>
    <t>https://brickset.com/sets/3568-1</t>
  </si>
  <si>
    <t>https://images.brickset.com/sets/small/3568-1.jpg</t>
  </si>
  <si>
    <t>https://images.brickset.com/sets/images/3568-1.jpg</t>
  </si>
  <si>
    <t>3569-1</t>
  </si>
  <si>
    <t>Grand Soccer Stadium</t>
  </si>
  <si>
    <t>https://brickset.com/sets/3569-1</t>
  </si>
  <si>
    <t>https://images.brickset.com/sets/small/3569-1.jpg</t>
  </si>
  <si>
    <t>https://images.brickset.com/sets/images/3569-1.jpg</t>
  </si>
  <si>
    <t>3570-1</t>
  </si>
  <si>
    <t>Street Soccer</t>
  </si>
  <si>
    <t>https://brickset.com/sets/3570-1</t>
  </si>
  <si>
    <t>https://images.brickset.com/sets/small/3570-1.jpg</t>
  </si>
  <si>
    <t>https://images.brickset.com/sets/images/3570-1.jpg</t>
  </si>
  <si>
    <t>3825-1</t>
  </si>
  <si>
    <t>Krusty Krab</t>
  </si>
  <si>
    <t>SpongeBob SquarePants</t>
  </si>
  <si>
    <t>https://brickset.com/sets/3825-1</t>
  </si>
  <si>
    <t>https://images.brickset.com/sets/small/3825-1.jpg</t>
  </si>
  <si>
    <t>https://images.brickset.com/sets/images/3825-1.jpg</t>
  </si>
  <si>
    <t>3826-1</t>
  </si>
  <si>
    <t>Build-A-Bob</t>
  </si>
  <si>
    <t>https://brickset.com/sets/3826-1</t>
  </si>
  <si>
    <t>https://images.brickset.com/sets/small/3826-1.jpg</t>
  </si>
  <si>
    <t>https://images.brickset.com/sets/images/3826-1.jpg</t>
  </si>
  <si>
    <t>3827-1</t>
  </si>
  <si>
    <t>Adventures in Bikini Bottom</t>
  </si>
  <si>
    <t>https://brickset.com/sets/3827-1</t>
  </si>
  <si>
    <t>https://images.brickset.com/sets/small/3827-1.jpg</t>
  </si>
  <si>
    <t>https://images.brickset.com/sets/images/3827-1.jpg</t>
  </si>
  <si>
    <t>3828-1</t>
  </si>
  <si>
    <t>Air Temple</t>
  </si>
  <si>
    <t>Avatar The Last Airbender</t>
  </si>
  <si>
    <t>https://brickset.com/sets/3828-1</t>
  </si>
  <si>
    <t>https://images.brickset.com/sets/small/3828-1.jpg</t>
  </si>
  <si>
    <t>https://images.brickset.com/sets/images/3828-1.jpg</t>
  </si>
  <si>
    <t>3829-1</t>
  </si>
  <si>
    <t>Fire Nation Ship</t>
  </si>
  <si>
    <t>https://brickset.com/sets/3829-1</t>
  </si>
  <si>
    <t>https://images.brickset.com/sets/small/3829-1.jpg</t>
  </si>
  <si>
    <t>https://images.brickset.com/sets/images/3829-1.jpg</t>
  </si>
  <si>
    <t>4085-3</t>
  </si>
  <si>
    <t>https://brickset.com/sets/4085-3</t>
  </si>
  <si>
    <t>https://images.brickset.com/sets/small/4085-3.jpg</t>
  </si>
  <si>
    <t>https://images.brickset.com/sets/images/4085-3.jpg</t>
  </si>
  <si>
    <t>4105-3</t>
  </si>
  <si>
    <t>Imagine and Build</t>
  </si>
  <si>
    <t>https://brickset.com/sets/4105-3</t>
  </si>
  <si>
    <t>https://images.brickset.com/sets/small/4105-3.jpg</t>
  </si>
  <si>
    <t>https://images.brickset.com/sets/images/4105-3.jpg</t>
  </si>
  <si>
    <t>4415-1</t>
  </si>
  <si>
    <t>https://brickset.com/sets/4415-1</t>
  </si>
  <si>
    <t>https://images.brickset.com/sets/small/4415-1.jpg</t>
  </si>
  <si>
    <t>https://images.brickset.com/sets/images/4415-1.jpg</t>
  </si>
  <si>
    <t>4416-1</t>
  </si>
  <si>
    <t>https://brickset.com/sets/4416-1</t>
  </si>
  <si>
    <t>https://images.brickset.com/sets/small/4416-1.jpg</t>
  </si>
  <si>
    <t>https://images.brickset.com/sets/images/4416-1.jpg</t>
  </si>
  <si>
    <t>4417-1</t>
  </si>
  <si>
    <t>https://brickset.com/sets/4417-1</t>
  </si>
  <si>
    <t>https://images.brickset.com/sets/small/4417-1.jpg</t>
  </si>
  <si>
    <t>https://images.brickset.com/sets/images/4417-1.jpg</t>
  </si>
  <si>
    <t>4418-1</t>
  </si>
  <si>
    <t>Dino Pod</t>
  </si>
  <si>
    <t>https://brickset.com/sets/4418-1</t>
  </si>
  <si>
    <t>https://images.brickset.com/sets/small/4418-1.jpg</t>
  </si>
  <si>
    <t>https://images.brickset.com/sets/images/4418-1.jpg</t>
  </si>
  <si>
    <t>4496-3</t>
  </si>
  <si>
    <t>Fun With Building Tub</t>
  </si>
  <si>
    <t>https://brickset.com/sets/4496-3</t>
  </si>
  <si>
    <t>https://images.brickset.com/sets/small/4496-3.jpg</t>
  </si>
  <si>
    <t>https://images.brickset.com/sets/images/4496-3.jpg</t>
  </si>
  <si>
    <t>4891-1</t>
  </si>
  <si>
    <t>Highway Haulers</t>
  </si>
  <si>
    <t>6 in 1</t>
  </si>
  <si>
    <t>https://brickset.com/sets/4891-1</t>
  </si>
  <si>
    <t>https://images.brickset.com/sets/small/4891-1.jpg</t>
  </si>
  <si>
    <t>https://images.brickset.com/sets/images/4891-1.jpg</t>
  </si>
  <si>
    <t>4892-1</t>
  </si>
  <si>
    <t>Prehistoric Power</t>
  </si>
  <si>
    <t>8 in 1</t>
  </si>
  <si>
    <t>https://brickset.com/sets/4892-1</t>
  </si>
  <si>
    <t>https://images.brickset.com/sets/small/4892-1.jpg</t>
  </si>
  <si>
    <t>https://images.brickset.com/sets/images/4892-1.jpg</t>
  </si>
  <si>
    <t>4893-1</t>
  </si>
  <si>
    <t>Revvin' Riders</t>
  </si>
  <si>
    <t>https://brickset.com/sets/4893-1</t>
  </si>
  <si>
    <t>https://images.brickset.com/sets/small/4893-1.jpg</t>
  </si>
  <si>
    <t>https://images.brickset.com/sets/images/4893-1.jpg</t>
  </si>
  <si>
    <t>4894-1</t>
  </si>
  <si>
    <t>Mythical Creatures</t>
  </si>
  <si>
    <t>https://brickset.com/sets/4894-1</t>
  </si>
  <si>
    <t>https://images.brickset.com/sets/small/4894-1.jpg</t>
  </si>
  <si>
    <t>https://images.brickset.com/sets/images/4894-1.jpg</t>
  </si>
  <si>
    <t>4895-1</t>
  </si>
  <si>
    <t>Motion Power</t>
  </si>
  <si>
    <t>https://brickset.com/sets/4895-1</t>
  </si>
  <si>
    <t>https://images.brickset.com/sets/small/4895-1.jpg</t>
  </si>
  <si>
    <t>https://images.brickset.com/sets/images/4895-1.jpg</t>
  </si>
  <si>
    <t>4896-1</t>
  </si>
  <si>
    <t>Roaring Roadsters</t>
  </si>
  <si>
    <t>60</t>
  </si>
  <si>
    <t>https://brickset.com/sets/4896-1</t>
  </si>
  <si>
    <t>https://images.brickset.com/sets/small/4896-1.jpg</t>
  </si>
  <si>
    <t>https://images.brickset.com/sets/images/4896-1.jpg</t>
  </si>
  <si>
    <t>4947-1</t>
  </si>
  <si>
    <t>Yellow Sports Car</t>
  </si>
  <si>
    <t>https://brickset.com/sets/4947-1</t>
  </si>
  <si>
    <t>https://images.brickset.com/sets/small/4947-1.jpg</t>
  </si>
  <si>
    <t>https://images.brickset.com/sets/images/4947-1.jpg</t>
  </si>
  <si>
    <t>4948-1</t>
  </si>
  <si>
    <t>https://brickset.com/sets/4948-1</t>
  </si>
  <si>
    <t>https://images.brickset.com/sets/small/4948-1.jpg</t>
  </si>
  <si>
    <t>https://images.brickset.com/sets/images/4948-1.jpg</t>
  </si>
  <si>
    <t>4949-1</t>
  </si>
  <si>
    <t>Blue Buggy</t>
  </si>
  <si>
    <t>https://brickset.com/sets/4949-1</t>
  </si>
  <si>
    <t>https://images.brickset.com/sets/small/4949-1.jpg</t>
  </si>
  <si>
    <t>https://images.brickset.com/sets/images/4949-1.jpg</t>
  </si>
  <si>
    <t>4960-1</t>
  </si>
  <si>
    <t>Giant Zoo</t>
  </si>
  <si>
    <t>https://brickset.com/sets/4960-1</t>
  </si>
  <si>
    <t>https://images.brickset.com/sets/small/4960-1.jpg</t>
  </si>
  <si>
    <t>https://images.brickset.com/sets/images/4960-1.jpg</t>
  </si>
  <si>
    <t>4961-1</t>
  </si>
  <si>
    <t>Fun Zoo</t>
  </si>
  <si>
    <t>https://brickset.com/sets/4961-1</t>
  </si>
  <si>
    <t>https://images.brickset.com/sets/small/4961-1.jpg</t>
  </si>
  <si>
    <t>https://images.brickset.com/sets/images/4961-1.jpg</t>
  </si>
  <si>
    <t>4962-1</t>
  </si>
  <si>
    <t>Baby Zoo</t>
  </si>
  <si>
    <t>https://brickset.com/sets/4962-1</t>
  </si>
  <si>
    <t>https://images.brickset.com/sets/small/4962-1.jpg</t>
  </si>
  <si>
    <t>https://images.brickset.com/sets/images/4962-1.jpg</t>
  </si>
  <si>
    <t>4963-1</t>
  </si>
  <si>
    <t>https://brickset.com/sets/4963-1</t>
  </si>
  <si>
    <t>https://images.brickset.com/sets/small/4963-1.jpg</t>
  </si>
  <si>
    <t>https://images.brickset.com/sets/images/4963-1.jpg</t>
  </si>
  <si>
    <t>4964-1</t>
  </si>
  <si>
    <t>Highway Help</t>
  </si>
  <si>
    <t>https://brickset.com/sets/4964-1</t>
  </si>
  <si>
    <t>https://images.brickset.com/sets/small/4964-1.jpg</t>
  </si>
  <si>
    <t>https://images.brickset.com/sets/images/4964-1.jpg</t>
  </si>
  <si>
    <t>4965-1</t>
  </si>
  <si>
    <t>https://brickset.com/sets/4965-1</t>
  </si>
  <si>
    <t>https://images.brickset.com/sets/small/4965-1.jpg</t>
  </si>
  <si>
    <t>https://images.brickset.com/sets/images/4965-1.jpg</t>
  </si>
  <si>
    <t>4966-1</t>
  </si>
  <si>
    <t>Doll's House</t>
  </si>
  <si>
    <t>https://brickset.com/sets/4966-1</t>
  </si>
  <si>
    <t>https://images.brickset.com/sets/small/4966-1.jpg</t>
  </si>
  <si>
    <t>https://images.brickset.com/sets/images/4966-1.jpg</t>
  </si>
  <si>
    <t>4967-1</t>
  </si>
  <si>
    <t>https://brickset.com/sets/4967-1</t>
  </si>
  <si>
    <t>https://images.brickset.com/sets/small/4967-1.jpg</t>
  </si>
  <si>
    <t>https://images.brickset.com/sets/images/4967-1.jpg</t>
  </si>
  <si>
    <t>4968-1</t>
  </si>
  <si>
    <t>Friendly Zoo</t>
  </si>
  <si>
    <t>https://brickset.com/sets/4968-1</t>
  </si>
  <si>
    <t>https://images.brickset.com/sets/small/4968-1.jpg</t>
  </si>
  <si>
    <t>https://images.brickset.com/sets/images/4968-1.jpg</t>
  </si>
  <si>
    <t>4969-1</t>
  </si>
  <si>
    <t>Tractor Fun</t>
  </si>
  <si>
    <t>https://brickset.com/sets/4969-1</t>
  </si>
  <si>
    <t>https://images.brickset.com/sets/small/4969-1.jpg</t>
  </si>
  <si>
    <t>https://images.brickset.com/sets/images/4969-1.jpg</t>
  </si>
  <si>
    <t>4971-1</t>
  </si>
  <si>
    <t>Zoo Vehicles</t>
  </si>
  <si>
    <t>https://brickset.com/sets/4971-1</t>
  </si>
  <si>
    <t>https://images.brickset.com/sets/small/4971-1.jpg</t>
  </si>
  <si>
    <t>https://images.brickset.com/sets/images/4971-1.jpg</t>
  </si>
  <si>
    <t>5470-1</t>
  </si>
  <si>
    <t>My First Quatro Figure</t>
  </si>
  <si>
    <t>https://brickset.com/sets/5470-1</t>
  </si>
  <si>
    <t>https://images.brickset.com/sets/small/5470-1.jpg</t>
  </si>
  <si>
    <t>https://images.brickset.com/sets/images/5470-1.jpg</t>
  </si>
  <si>
    <t>5475-1</t>
  </si>
  <si>
    <t>Girls Fantasy Bucket</t>
  </si>
  <si>
    <t>https://brickset.com/sets/5475-1</t>
  </si>
  <si>
    <t>https://images.brickset.com/sets/small/5475-1.jpg</t>
  </si>
  <si>
    <t>https://images.brickset.com/sets/images/5475-1.jpg</t>
  </si>
  <si>
    <t>5477-1</t>
  </si>
  <si>
    <t>LEGO Classic House Building</t>
  </si>
  <si>
    <t>https://brickset.com/sets/5477-1</t>
  </si>
  <si>
    <t>https://images.brickset.com/sets/small/5477-1.jpg</t>
  </si>
  <si>
    <t>https://images.brickset.com/sets/images/5477-1.jpg</t>
  </si>
  <si>
    <t>5480-1</t>
  </si>
  <si>
    <t>Duplo Town Building</t>
  </si>
  <si>
    <t>https://brickset.com/sets/5480-1</t>
  </si>
  <si>
    <t>https://images.brickset.com/sets/small/5480-1.jpg</t>
  </si>
  <si>
    <t>https://images.brickset.com/sets/images/5480-1.jpg</t>
  </si>
  <si>
    <t>5481-1</t>
  </si>
  <si>
    <t>Duplo Zoo</t>
  </si>
  <si>
    <t>https://brickset.com/sets/5481-1</t>
  </si>
  <si>
    <t>https://images.brickset.com/sets/small/5481-1.jpg</t>
  </si>
  <si>
    <t>https://images.brickset.com/sets/images/5481-1.jpg</t>
  </si>
  <si>
    <t>5482-1</t>
  </si>
  <si>
    <t>Ultimate House Building Set</t>
  </si>
  <si>
    <t>https://brickset.com/sets/5482-1</t>
  </si>
  <si>
    <t>https://images.brickset.com/sets/small/5482-1.jpg</t>
  </si>
  <si>
    <t>https://images.brickset.com/sets/images/5482-1.jpg</t>
  </si>
  <si>
    <t>5483-1</t>
  </si>
  <si>
    <t>Ready Steady Build &amp; Race Set</t>
  </si>
  <si>
    <t>https://brickset.com/sets/5483-1</t>
  </si>
  <si>
    <t>https://images.brickset.com/sets/small/5483-1.jpg</t>
  </si>
  <si>
    <t>https://images.brickset.com/sets/images/5483-1.jpg</t>
  </si>
  <si>
    <t>5484-1</t>
  </si>
  <si>
    <t>{Zoo animal}</t>
  </si>
  <si>
    <t>https://brickset.com/sets/5484-1</t>
  </si>
  <si>
    <t>https://images.brickset.com/sets/small/5484-1.jpg</t>
  </si>
  <si>
    <t>https://images.brickset.com/sets/images/5484-1.jpg</t>
  </si>
  <si>
    <t>5485-0</t>
  </si>
  <si>
    <t>Zoo {Random Bag}</t>
  </si>
  <si>
    <t>Random</t>
  </si>
  <si>
    <t>https://brickset.com/sets/5485-0</t>
  </si>
  <si>
    <t>https://images.brickset.com/sets/small/5485-1.jpg</t>
  </si>
  <si>
    <t>https://images.brickset.com/sets/images/5485-1.jpg</t>
  </si>
  <si>
    <t>5485-2</t>
  </si>
  <si>
    <t>Zoo - Zoo Keeper</t>
  </si>
  <si>
    <t>https://brickset.com/sets/5485-2</t>
  </si>
  <si>
    <t>https://images.brickset.com/sets/small/5485-2.jpg</t>
  </si>
  <si>
    <t>https://images.brickset.com/sets/images/5485-2.jpg</t>
  </si>
  <si>
    <t>5485-3</t>
  </si>
  <si>
    <t>Zoo  - Penguin</t>
  </si>
  <si>
    <t>https://brickset.com/sets/5485-3</t>
  </si>
  <si>
    <t>https://images.brickset.com/sets/small/5485-3.jpg</t>
  </si>
  <si>
    <t>https://images.brickset.com/sets/images/5485-3.jpg</t>
  </si>
  <si>
    <t>5485-4</t>
  </si>
  <si>
    <t>Zoo - Polar Bear</t>
  </si>
  <si>
    <t>https://brickset.com/sets/5485-4</t>
  </si>
  <si>
    <t>https://images.brickset.com/sets/small/5485-4.jpg</t>
  </si>
  <si>
    <t>https://images.brickset.com/sets/images/5485-4.jpg</t>
  </si>
  <si>
    <t>5485-5</t>
  </si>
  <si>
    <t>Zoo - Hippopotamus</t>
  </si>
  <si>
    <t>https://brickset.com/sets/5485-5</t>
  </si>
  <si>
    <t>https://images.brickset.com/sets/small/5485-5.jpg</t>
  </si>
  <si>
    <t>https://images.brickset.com/sets/images/5485-5.jpg</t>
  </si>
  <si>
    <t>5485-6</t>
  </si>
  <si>
    <t>Zoo - Giraffe</t>
  </si>
  <si>
    <t>https://brickset.com/sets/5485-6</t>
  </si>
  <si>
    <t>https://images.brickset.com/sets/small/5485-6.jpg</t>
  </si>
  <si>
    <t>https://images.brickset.com/sets/images/5485-6.jpg</t>
  </si>
  <si>
    <t>5491-1</t>
  </si>
  <si>
    <t>XXL 2000</t>
  </si>
  <si>
    <t>https://brickset.com/sets/5491-1</t>
  </si>
  <si>
    <t>https://images.brickset.com/sets/small/5491-1.jpg</t>
  </si>
  <si>
    <t>https://images.brickset.com/sets/images/5491-1.jpg</t>
  </si>
  <si>
    <t>5492-1</t>
  </si>
  <si>
    <t>Limited Edition Green Brick Tub</t>
  </si>
  <si>
    <t>https://brickset.com/sets/5492-1</t>
  </si>
  <si>
    <t>5517-1</t>
  </si>
  <si>
    <t>XXL 1800</t>
  </si>
  <si>
    <t>https://brickset.com/sets/5517-1</t>
  </si>
  <si>
    <t>https://images.brickset.com/sets/small/5517-1.jpg</t>
  </si>
  <si>
    <t>https://images.brickset.com/sets/images/5517-1.jpg</t>
  </si>
  <si>
    <t>5965-1</t>
  </si>
  <si>
    <t>Silver Bad Guy</t>
  </si>
  <si>
    <t>Exo-Force</t>
  </si>
  <si>
    <t>Original</t>
  </si>
  <si>
    <t>https://brickset.com/sets/5965-1</t>
  </si>
  <si>
    <t>https://images.brickset.com/sets/small/5965-1.jpg</t>
  </si>
  <si>
    <t>https://images.brickset.com/sets/images/5965-1.jpg</t>
  </si>
  <si>
    <t>5966-1</t>
  </si>
  <si>
    <t>White Good Guy</t>
  </si>
  <si>
    <t>https://brickset.com/sets/5966-1</t>
  </si>
  <si>
    <t>https://images.brickset.com/sets/small/5966-1.jpg</t>
  </si>
  <si>
    <t>https://images.brickset.com/sets/images/5966-1.jpg</t>
  </si>
  <si>
    <t>5967-1</t>
  </si>
  <si>
    <t>Red Good Guy</t>
  </si>
  <si>
    <t>https://brickset.com/sets/5967-1</t>
  </si>
  <si>
    <t>https://images.brickset.com/sets/small/5967-1.jpg</t>
  </si>
  <si>
    <t>https://images.brickset.com/sets/images/5967-1.jpg</t>
  </si>
  <si>
    <t>6092-1</t>
  </si>
  <si>
    <t>https://brickset.com/sets/6092-1</t>
  </si>
  <si>
    <t>https://images.brickset.com/sets/small/6092-1.jpg</t>
  </si>
  <si>
    <t>https://images.brickset.com/sets/images/6092-1.jpg</t>
  </si>
  <si>
    <t>6092-2</t>
  </si>
  <si>
    <t>Special Edition Creative Building Tub</t>
  </si>
  <si>
    <t>https://brickset.com/sets/6092-2</t>
  </si>
  <si>
    <t>https://images.brickset.com/sets/small/6092-2.jpg</t>
  </si>
  <si>
    <t>https://images.brickset.com/sets/images/6092-2.jpg</t>
  </si>
  <si>
    <t>6111-1</t>
  </si>
  <si>
    <t>Street Chase</t>
  </si>
  <si>
    <t>https://brickset.com/sets/6111-1</t>
  </si>
  <si>
    <t>https://images.brickset.com/sets/small/6111-1.jpg</t>
  </si>
  <si>
    <t>https://images.brickset.com/sets/images/6111-1.jpg</t>
  </si>
  <si>
    <t>6112-1</t>
  </si>
  <si>
    <t>LEGO World of Bricks - 1,000 Elements</t>
  </si>
  <si>
    <t>https://brickset.com/sets/6112-1</t>
  </si>
  <si>
    <t>https://images.brickset.com/sets/small/6112-1.jpg</t>
  </si>
  <si>
    <t>https://images.brickset.com/sets/images/6112-1.jpg</t>
  </si>
  <si>
    <t>6114-1</t>
  </si>
  <si>
    <t>LEGO Creator 200 + 40 Special Elements</t>
  </si>
  <si>
    <t>https://brickset.com/sets/6114-1</t>
  </si>
  <si>
    <t>https://images.brickset.com/sets/small/6114-1.jpg</t>
  </si>
  <si>
    <t>https://images.brickset.com/sets/images/6114-1.jpg</t>
  </si>
  <si>
    <t>6205-1</t>
  </si>
  <si>
    <t>V-wing Fighter</t>
  </si>
  <si>
    <t>https://brickset.com/sets/6205-1</t>
  </si>
  <si>
    <t>https://images.brickset.com/sets/small/6205-1.jpg</t>
  </si>
  <si>
    <t>https://images.brickset.com/sets/images/6205-1.jpg</t>
  </si>
  <si>
    <t>6206-1</t>
  </si>
  <si>
    <t>https://brickset.com/sets/6206-1</t>
  </si>
  <si>
    <t>https://images.brickset.com/sets/small/6206-1.jpg</t>
  </si>
  <si>
    <t>https://images.brickset.com/sets/images/6206-1.jpg</t>
  </si>
  <si>
    <t>6207-1</t>
  </si>
  <si>
    <t>https://brickset.com/sets/6207-1</t>
  </si>
  <si>
    <t>https://images.brickset.com/sets/small/6207-1.jpg</t>
  </si>
  <si>
    <t>https://images.brickset.com/sets/images/6207-1.jpg</t>
  </si>
  <si>
    <t>6208-1</t>
  </si>
  <si>
    <t>B-wing Fighter</t>
  </si>
  <si>
    <t>https://brickset.com/sets/6208-1</t>
  </si>
  <si>
    <t>https://images.brickset.com/sets/small/6208-1.jpg</t>
  </si>
  <si>
    <t>https://images.brickset.com/sets/images/6208-1.jpg</t>
  </si>
  <si>
    <t>6209-1</t>
  </si>
  <si>
    <t>https://brickset.com/sets/6209-1</t>
  </si>
  <si>
    <t>https://images.brickset.com/sets/small/6209-1.jpg</t>
  </si>
  <si>
    <t>https://images.brickset.com/sets/images/6209-1.jpg</t>
  </si>
  <si>
    <t>6210-1</t>
  </si>
  <si>
    <t>Jabba's Sail Barge</t>
  </si>
  <si>
    <t>https://brickset.com/sets/6210-1</t>
  </si>
  <si>
    <t>https://images.brickset.com/sets/small/6210-1.jpg</t>
  </si>
  <si>
    <t>https://images.brickset.com/sets/images/6210-1.jpg</t>
  </si>
  <si>
    <t>6211-1</t>
  </si>
  <si>
    <t>https://brickset.com/sets/6211-1</t>
  </si>
  <si>
    <t>https://images.brickset.com/sets/small/6211-1.jpg</t>
  </si>
  <si>
    <t>https://images.brickset.com/sets/images/6211-1.jpg</t>
  </si>
  <si>
    <t>6212-1</t>
  </si>
  <si>
    <t>https://brickset.com/sets/6212-1</t>
  </si>
  <si>
    <t>https://images.brickset.com/sets/small/6212-1.jpg</t>
  </si>
  <si>
    <t>https://images.brickset.com/sets/images/6212-1.jpg</t>
  </si>
  <si>
    <t>6620-1</t>
  </si>
  <si>
    <t>https://brickset.com/sets/6620-1</t>
  </si>
  <si>
    <t>https://images.brickset.com/sets/small/6620-1.jpg</t>
  </si>
  <si>
    <t>https://images.brickset.com/sets/images/6620-1.jpg</t>
  </si>
  <si>
    <t>6638-1</t>
  </si>
  <si>
    <t>Ultimate Creatures Accessory Set</t>
  </si>
  <si>
    <t>https://brickset.com/sets/6638-1</t>
  </si>
  <si>
    <t>https://images.brickset.com/sets/small/6638-1.jpg</t>
  </si>
  <si>
    <t>https://images.brickset.com/sets/images/6638-1.jpg</t>
  </si>
  <si>
    <t>6934-1</t>
  </si>
  <si>
    <t>Good Guy</t>
  </si>
  <si>
    <t>https://brickset.com/sets/6934-1</t>
  </si>
  <si>
    <t>https://images.brickset.com/sets/small/6934-1.jpg</t>
  </si>
  <si>
    <t>https://images.brickset.com/sets/images/6934-1.jpg</t>
  </si>
  <si>
    <t>6935-1</t>
  </si>
  <si>
    <t>Bad Guy</t>
  </si>
  <si>
    <t>https://brickset.com/sets/6935-1</t>
  </si>
  <si>
    <t>https://images.brickset.com/sets/small/6935-1.jpg</t>
  </si>
  <si>
    <t>https://images.brickset.com/sets/images/6935-1.jpg</t>
  </si>
  <si>
    <t>6936-1</t>
  </si>
  <si>
    <t>Piraka &amp; Catapult</t>
  </si>
  <si>
    <t>https://brickset.com/sets/6936-1</t>
  </si>
  <si>
    <t>https://images.brickset.com/sets/small/6936-1.jpg</t>
  </si>
  <si>
    <t>https://images.brickset.com/sets/images/6936-1.jpg</t>
  </si>
  <si>
    <t>6937-1</t>
  </si>
  <si>
    <t>Give Away</t>
  </si>
  <si>
    <t>https://brickset.com/sets/6937-1</t>
  </si>
  <si>
    <t>https://images.brickset.com/sets/small/6937-1.jpg</t>
  </si>
  <si>
    <t>https://images.brickset.com/sets/images/6937-1.jpg</t>
  </si>
  <si>
    <t>6992-1</t>
  </si>
  <si>
    <t>Inika Toa Jaller Nestle #6</t>
  </si>
  <si>
    <t>Fast food toys</t>
  </si>
  <si>
    <t>https://brickset.com/sets/6992-1</t>
  </si>
  <si>
    <t>6993-1</t>
  </si>
  <si>
    <t>Inika Toa Kongu Nestle #5</t>
  </si>
  <si>
    <t>https://brickset.com/sets/6993-1</t>
  </si>
  <si>
    <t>6994-1</t>
  </si>
  <si>
    <t>Inika Toa Hahli Nestle #4</t>
  </si>
  <si>
    <t>https://brickset.com/sets/6994-1</t>
  </si>
  <si>
    <t>6995-1</t>
  </si>
  <si>
    <t>Piraka Thok Nestle #3</t>
  </si>
  <si>
    <t>https://brickset.com/sets/6995-1</t>
  </si>
  <si>
    <t>6996-1</t>
  </si>
  <si>
    <t>Piraka Reidak Nestle #1</t>
  </si>
  <si>
    <t>https://brickset.com/sets/6996-1</t>
  </si>
  <si>
    <t>6997-1</t>
  </si>
  <si>
    <t>Piraka Avak Nestle #2</t>
  </si>
  <si>
    <t>https://brickset.com/sets/6997-1</t>
  </si>
  <si>
    <t>7020-1</t>
  </si>
  <si>
    <t>Army of Vikings with Heavy Artillery Wagon</t>
  </si>
  <si>
    <t>https://brickset.com/sets/7020-1</t>
  </si>
  <si>
    <t>https://images.brickset.com/sets/small/7020-1.jpg</t>
  </si>
  <si>
    <t>https://images.brickset.com/sets/images/7020-1.jpg</t>
  </si>
  <si>
    <t>7021-1</t>
  </si>
  <si>
    <t>Viking Double Catapult vs. the Armored Ofnir Dragon</t>
  </si>
  <si>
    <t>https://brickset.com/sets/7021-1</t>
  </si>
  <si>
    <t>https://images.brickset.com/sets/small/7021-1.jpg</t>
  </si>
  <si>
    <t>https://images.brickset.com/sets/images/7021-1.jpg</t>
  </si>
  <si>
    <t>7215-1</t>
  </si>
  <si>
    <t>Frame &amp; Hairband</t>
  </si>
  <si>
    <t>https://brickset.com/sets/7215-1</t>
  </si>
  <si>
    <t>https://images.brickset.com/sets/small/7215-1.jpg</t>
  </si>
  <si>
    <t>https://images.brickset.com/sets/images/7215-1.jpg</t>
  </si>
  <si>
    <t>7216-1</t>
  </si>
  <si>
    <t xml:space="preserve">Gold Good Guy </t>
  </si>
  <si>
    <t>https://brickset.com/sets/7216-1</t>
  </si>
  <si>
    <t>https://images.brickset.com/sets/small/7216-1.jpg</t>
  </si>
  <si>
    <t>https://images.brickset.com/sets/images/7216-1.jpg</t>
  </si>
  <si>
    <t>7217-1</t>
  </si>
  <si>
    <t>Duracell Bad Guy</t>
  </si>
  <si>
    <t>https://brickset.com/sets/7217-1</t>
  </si>
  <si>
    <t>https://images.brickset.com/sets/small/7217-1.jpg</t>
  </si>
  <si>
    <t>https://images.brickset.com/sets/images/7217-1.jpg</t>
  </si>
  <si>
    <t>7237-2</t>
  </si>
  <si>
    <t>https://brickset.com/sets/7237-2</t>
  </si>
  <si>
    <t>https://images.brickset.com/sets/small/7237-2.jpg</t>
  </si>
  <si>
    <t>https://images.brickset.com/sets/images/7237-2.jpg</t>
  </si>
  <si>
    <t>7261-2</t>
  </si>
  <si>
    <t>Clone Turbo Tank (non-light-up, 2006 edition)</t>
  </si>
  <si>
    <t>https://brickset.com/sets/7261-2</t>
  </si>
  <si>
    <t>https://images.brickset.com/sets/small/7261-2.jpg</t>
  </si>
  <si>
    <t>https://images.brickset.com/sets/images/7261-2.jpg</t>
  </si>
  <si>
    <t>7335-1</t>
  </si>
  <si>
    <t>Foundation Set - Blue Bucket</t>
  </si>
  <si>
    <t>https://brickset.com/sets/7335-1</t>
  </si>
  <si>
    <t>https://images.brickset.com/sets/small/7335-1.jpg</t>
  </si>
  <si>
    <t>https://images.brickset.com/sets/images/7335-1.jpg</t>
  </si>
  <si>
    <t>7336-1</t>
  </si>
  <si>
    <t>Foundation Set - Red Bucket</t>
  </si>
  <si>
    <t>https://brickset.com/sets/7336-1</t>
  </si>
  <si>
    <t>https://images.brickset.com/sets/small/7336-1.jpg</t>
  </si>
  <si>
    <t>https://images.brickset.com/sets/images/7336-1.jpg</t>
  </si>
  <si>
    <t>7337-1</t>
  </si>
  <si>
    <t>Foundation Set - Green Bucket</t>
  </si>
  <si>
    <t>https://brickset.com/sets/7337-1</t>
  </si>
  <si>
    <t>https://images.brickset.com/sets/small/7337-1.jpg</t>
  </si>
  <si>
    <t>https://images.brickset.com/sets/images/7337-1.jpg</t>
  </si>
  <si>
    <t>7338-1</t>
  </si>
  <si>
    <t>LEGO DUPLO Big Crate</t>
  </si>
  <si>
    <t>https://brickset.com/sets/7338-1</t>
  </si>
  <si>
    <t>https://images.brickset.com/sets/small/7338-1.jpg</t>
  </si>
  <si>
    <t>https://images.brickset.com/sets/images/7338-1.jpg</t>
  </si>
  <si>
    <t>7339-1</t>
  </si>
  <si>
    <t>https://brickset.com/sets/7339-1</t>
  </si>
  <si>
    <t>https://images.brickset.com/sets/small/7339-1.jpg</t>
  </si>
  <si>
    <t>https://images.brickset.com/sets/images/7339-1.jpg</t>
  </si>
  <si>
    <t>7545-1</t>
  </si>
  <si>
    <t>Pink &amp; Pearls Jewels 'n' More</t>
  </si>
  <si>
    <t>https://brickset.com/sets/7545-1</t>
  </si>
  <si>
    <t>https://images.brickset.com/sets/small/7545-1.jpg</t>
  </si>
  <si>
    <t>https://images.brickset.com/sets/images/7545-1.jpg</t>
  </si>
  <si>
    <t>7546-1</t>
  </si>
  <si>
    <t>Tropical Breeze Jewels 'n' More</t>
  </si>
  <si>
    <t>https://brickset.com/sets/7546-1</t>
  </si>
  <si>
    <t>https://images.brickset.com/sets/small/7546-1.jpg</t>
  </si>
  <si>
    <t>https://images.brickset.com/sets/images/7546-1.jpg</t>
  </si>
  <si>
    <t>7548-1</t>
  </si>
  <si>
    <t>Fun Flamingo Frames 'n' More</t>
  </si>
  <si>
    <t>https://brickset.com/sets/7548-1</t>
  </si>
  <si>
    <t>https://images.brickset.com/sets/small/7548-1.jpg</t>
  </si>
  <si>
    <t>https://images.brickset.com/sets/images/7548-1.jpg</t>
  </si>
  <si>
    <t>7549-1</t>
  </si>
  <si>
    <t>Totally Tropical Décor Set</t>
  </si>
  <si>
    <t>https://brickset.com/sets/7549-1</t>
  </si>
  <si>
    <t>https://images.brickset.com/sets/small/7549-1.jpg</t>
  </si>
  <si>
    <t>https://images.brickset.com/sets/images/7549-1.jpg</t>
  </si>
  <si>
    <t>7554-1</t>
  </si>
  <si>
    <t>Pearly Pink Bracelet &amp; Bands</t>
  </si>
  <si>
    <t>https://brickset.com/sets/7554-1</t>
  </si>
  <si>
    <t>https://images.brickset.com/sets/small/7554-1.jpg</t>
  </si>
  <si>
    <t>https://images.brickset.com/sets/images/7554-1.jpg</t>
  </si>
  <si>
    <t>7555-1</t>
  </si>
  <si>
    <t>Glitter &amp; Sparkle Beauty Set</t>
  </si>
  <si>
    <t>https://brickset.com/sets/7555-1</t>
  </si>
  <si>
    <t>https://images.brickset.com/sets/small/7555-1.jpg</t>
  </si>
  <si>
    <t>https://images.brickset.com/sets/images/7555-1.jpg</t>
  </si>
  <si>
    <t>7577-1</t>
  </si>
  <si>
    <t>Winter Wonder Palace</t>
  </si>
  <si>
    <t>https://brickset.com/sets/7577-1</t>
  </si>
  <si>
    <t>https://images.brickset.com/sets/small/7577-1.jpg</t>
  </si>
  <si>
    <t>https://images.brickset.com/sets/images/7577-1.jpg</t>
  </si>
  <si>
    <t>7578-1</t>
  </si>
  <si>
    <t>Ultimate Princesses</t>
  </si>
  <si>
    <t>https://brickset.com/sets/7578-1</t>
  </si>
  <si>
    <t>https://images.brickset.com/sets/small/7578-1.jpg</t>
  </si>
  <si>
    <t>https://images.brickset.com/sets/images/7578-1.jpg</t>
  </si>
  <si>
    <t>7579-1</t>
  </si>
  <si>
    <t>Blossom Fairy</t>
  </si>
  <si>
    <t>https://brickset.com/sets/7579-1</t>
  </si>
  <si>
    <t>https://images.brickset.com/sets/small/7579-1.jpg</t>
  </si>
  <si>
    <t>https://images.brickset.com/sets/images/7579-1.jpg</t>
  </si>
  <si>
    <t>7601-1</t>
  </si>
  <si>
    <t>https://brickset.com/sets/7601-1</t>
  </si>
  <si>
    <t>https://images.brickset.com/sets/small/7601-1.jpg</t>
  </si>
  <si>
    <t>https://images.brickset.com/sets/images/7601-1.jpg</t>
  </si>
  <si>
    <t>7602-1</t>
  </si>
  <si>
    <t>Black SUV</t>
  </si>
  <si>
    <t>https://brickset.com/sets/7602-1</t>
  </si>
  <si>
    <t>https://images.brickset.com/sets/small/7602-1.jpg</t>
  </si>
  <si>
    <t>https://images.brickset.com/sets/images/7602-1.jpg</t>
  </si>
  <si>
    <t>7603-1</t>
  </si>
  <si>
    <t>https://brickset.com/sets/7603-1</t>
  </si>
  <si>
    <t>https://images.brickset.com/sets/small/7603-1.jpg</t>
  </si>
  <si>
    <t>https://images.brickset.com/sets/images/7603-1.jpg</t>
  </si>
  <si>
    <t>7604-1</t>
  </si>
  <si>
    <t>Triceratops</t>
  </si>
  <si>
    <t>https://brickset.com/sets/7604-1</t>
  </si>
  <si>
    <t>https://images.brickset.com/sets/small/7604-1.jpg</t>
  </si>
  <si>
    <t>https://images.brickset.com/sets/images/7604-1.jpg</t>
  </si>
  <si>
    <t>7605-1</t>
  </si>
  <si>
    <t>Stegosaurus</t>
  </si>
  <si>
    <t>https://brickset.com/sets/7605-1</t>
  </si>
  <si>
    <t>https://images.brickset.com/sets/small/7605-1.jpg</t>
  </si>
  <si>
    <t>https://images.brickset.com/sets/images/7605-1.jpg</t>
  </si>
  <si>
    <t>7606-1</t>
  </si>
  <si>
    <t>Frog</t>
  </si>
  <si>
    <t>https://brickset.com/sets/7606-1</t>
  </si>
  <si>
    <t>https://images.brickset.com/sets/small/7606-1.jpg</t>
  </si>
  <si>
    <t>https://images.brickset.com/sets/images/7606-1.jpg</t>
  </si>
  <si>
    <t>7607-1</t>
  </si>
  <si>
    <t>https://brickset.com/sets/7607-1</t>
  </si>
  <si>
    <t>https://images.brickset.com/sets/small/7607-1.jpg</t>
  </si>
  <si>
    <t>https://images.brickset.com/sets/images/7607-1.jpg</t>
  </si>
  <si>
    <t>7608-1</t>
  </si>
  <si>
    <t>Dolphin</t>
  </si>
  <si>
    <t>https://brickset.com/sets/7608-1</t>
  </si>
  <si>
    <t>https://images.brickset.com/sets/small/7608-1.jpg</t>
  </si>
  <si>
    <t>https://images.brickset.com/sets/images/7608-1.jpg</t>
  </si>
  <si>
    <t>7609-1</t>
  </si>
  <si>
    <t>https://brickset.com/sets/7609-1</t>
  </si>
  <si>
    <t>https://images.brickset.com/sets/small/7609-1.jpg</t>
  </si>
  <si>
    <t>https://images.brickset.com/sets/images/7609-1.jpg</t>
  </si>
  <si>
    <t>7610-1</t>
  </si>
  <si>
    <t>https://brickset.com/sets/7610-1</t>
  </si>
  <si>
    <t>https://images.brickset.com/sets/small/7610-1.jpg</t>
  </si>
  <si>
    <t>https://images.brickset.com/sets/images/7610-1.jpg</t>
  </si>
  <si>
    <t>7700-1</t>
  </si>
  <si>
    <t>Stealth Hunter</t>
  </si>
  <si>
    <t>https://brickset.com/sets/7700-1</t>
  </si>
  <si>
    <t>https://images.brickset.com/sets/small/7700-1.jpg</t>
  </si>
  <si>
    <t>https://images.brickset.com/sets/images/7700-1.jpg</t>
  </si>
  <si>
    <t>7701-1</t>
  </si>
  <si>
    <t>Grand Titan</t>
  </si>
  <si>
    <t>https://brickset.com/sets/7701-1</t>
  </si>
  <si>
    <t>https://images.brickset.com/sets/small/7701-1.jpg</t>
  </si>
  <si>
    <t>https://images.brickset.com/sets/images/7701-1.jpg</t>
  </si>
  <si>
    <t>7702-1</t>
  </si>
  <si>
    <t>Thunder Fury</t>
  </si>
  <si>
    <t>https://brickset.com/sets/7702-1</t>
  </si>
  <si>
    <t>https://images.brickset.com/sets/small/7702-1.jpg</t>
  </si>
  <si>
    <t>https://images.brickset.com/sets/images/7702-1.jpg</t>
  </si>
  <si>
    <t>7703-1</t>
  </si>
  <si>
    <t>Fire Vulture</t>
  </si>
  <si>
    <t>https://brickset.com/sets/7703-1</t>
  </si>
  <si>
    <t>https://images.brickset.com/sets/small/7703-1.jpg</t>
  </si>
  <si>
    <t>https://images.brickset.com/sets/images/7703-1.jpg</t>
  </si>
  <si>
    <t>7704-1</t>
  </si>
  <si>
    <t>Sonic Phantom</t>
  </si>
  <si>
    <t>https://brickset.com/sets/7704-1</t>
  </si>
  <si>
    <t>https://images.brickset.com/sets/small/7704-1.jpg</t>
  </si>
  <si>
    <t>https://images.brickset.com/sets/images/7704-1.jpg</t>
  </si>
  <si>
    <t>7705-1</t>
  </si>
  <si>
    <t>Gate Assault</t>
  </si>
  <si>
    <t>https://brickset.com/sets/7705-1</t>
  </si>
  <si>
    <t>https://images.brickset.com/sets/small/7705-1.jpg</t>
  </si>
  <si>
    <t>https://images.brickset.com/sets/images/7705-1.jpg</t>
  </si>
  <si>
    <t>7706-1</t>
  </si>
  <si>
    <t>Mobile Defense Tank</t>
  </si>
  <si>
    <t>https://brickset.com/sets/7706-1</t>
  </si>
  <si>
    <t>https://images.brickset.com/sets/small/7706-1.jpg</t>
  </si>
  <si>
    <t>https://images.brickset.com/sets/images/7706-1.jpg</t>
  </si>
  <si>
    <t>7707-1</t>
  </si>
  <si>
    <t>Striking Venom</t>
  </si>
  <si>
    <t>https://brickset.com/sets/7707-1</t>
  </si>
  <si>
    <t>https://images.brickset.com/sets/small/7707-1.jpg</t>
  </si>
  <si>
    <t>https://images.brickset.com/sets/images/7707-1.jpg</t>
  </si>
  <si>
    <t>7708-1</t>
  </si>
  <si>
    <t>Uplink</t>
  </si>
  <si>
    <t>https://brickset.com/sets/7708-1</t>
  </si>
  <si>
    <t>https://images.brickset.com/sets/small/7708-1.jpg</t>
  </si>
  <si>
    <t>https://images.brickset.com/sets/images/7708-1.jpg</t>
  </si>
  <si>
    <t>7709-1</t>
  </si>
  <si>
    <t>Sentai Fortress</t>
  </si>
  <si>
    <t>https://brickset.com/sets/7709-1</t>
  </si>
  <si>
    <t>https://images.brickset.com/sets/small/7709-1.jpg</t>
  </si>
  <si>
    <t>https://images.brickset.com/sets/images/7709-1.jpg</t>
  </si>
  <si>
    <t>7711-1</t>
  </si>
  <si>
    <t>Sentry</t>
  </si>
  <si>
    <t>https://brickset.com/sets/7711-1</t>
  </si>
  <si>
    <t>https://images.brickset.com/sets/small/7711-1.jpg</t>
  </si>
  <si>
    <t>https://images.brickset.com/sets/images/7711-1.jpg</t>
  </si>
  <si>
    <t>7712-1</t>
  </si>
  <si>
    <t>Supernova</t>
  </si>
  <si>
    <t>https://brickset.com/sets/7712-1</t>
  </si>
  <si>
    <t>https://images.brickset.com/sets/small/7712-1.jpg</t>
  </si>
  <si>
    <t>https://images.brickset.com/sets/images/7712-1.jpg</t>
  </si>
  <si>
    <t>7713-1</t>
  </si>
  <si>
    <t>Bridge Walker and White Lightning</t>
  </si>
  <si>
    <t>https://brickset.com/sets/7713-1</t>
  </si>
  <si>
    <t>https://images.brickset.com/sets/small/7713-1.jpg</t>
  </si>
  <si>
    <t>https://images.brickset.com/sets/images/7713-1.jpg</t>
  </si>
  <si>
    <t>7716-1</t>
  </si>
  <si>
    <t>QUICK Good Guy White</t>
  </si>
  <si>
    <t>https://brickset.com/sets/7716-1</t>
  </si>
  <si>
    <t>https://images.brickset.com/sets/small/7716-1.jpg</t>
  </si>
  <si>
    <t>https://images.brickset.com/sets/images/7716-1.jpg</t>
  </si>
  <si>
    <t>7717-1</t>
  </si>
  <si>
    <t>QUICK Bad Guy Green</t>
  </si>
  <si>
    <t>https://brickset.com/sets/7717-1</t>
  </si>
  <si>
    <t>https://images.brickset.com/sets/small/7717-1.jpg</t>
  </si>
  <si>
    <t>https://images.brickset.com/sets/images/7717-1.jpg</t>
  </si>
  <si>
    <t>7718-1</t>
  </si>
  <si>
    <t>QUICK Bad Guy Yellow</t>
  </si>
  <si>
    <t>https://brickset.com/sets/7718-1</t>
  </si>
  <si>
    <t>https://images.brickset.com/sets/small/7718-1.jpg</t>
  </si>
  <si>
    <t>https://images.brickset.com/sets/images/7718-1.jpg</t>
  </si>
  <si>
    <t>7719-1</t>
  </si>
  <si>
    <t>QUICK Good Guy Red</t>
  </si>
  <si>
    <t>https://brickset.com/sets/7719-1</t>
  </si>
  <si>
    <t>https://images.brickset.com/sets/small/7719-1.jpg</t>
  </si>
  <si>
    <t>https://images.brickset.com/sets/images/7719-1.jpg</t>
  </si>
  <si>
    <t>7779-1</t>
  </si>
  <si>
    <t>The Batman Dragster: Catwoman Pursuit</t>
  </si>
  <si>
    <t>https://brickset.com/sets/7779-1</t>
  </si>
  <si>
    <t>https://images.brickset.com/sets/small/7779-1.jpg</t>
  </si>
  <si>
    <t>https://images.brickset.com/sets/images/7779-1.jpg</t>
  </si>
  <si>
    <t>7780-1</t>
  </si>
  <si>
    <t>The Batboat: Hunt for Killer Croc</t>
  </si>
  <si>
    <t>https://brickset.com/sets/7780-1</t>
  </si>
  <si>
    <t>https://images.brickset.com/sets/small/7780-1.jpg</t>
  </si>
  <si>
    <t>https://images.brickset.com/sets/images/7780-1.jpg</t>
  </si>
  <si>
    <t>7781-1</t>
  </si>
  <si>
    <t>The Batmobile: Two-Face's Escape</t>
  </si>
  <si>
    <t>https://brickset.com/sets/7781-1</t>
  </si>
  <si>
    <t>https://images.brickset.com/sets/small/7781-1.jpg</t>
  </si>
  <si>
    <t>https://images.brickset.com/sets/images/7781-1.jpg</t>
  </si>
  <si>
    <t>7782-1</t>
  </si>
  <si>
    <t>The Batwing: The Joker's Aerial Assault</t>
  </si>
  <si>
    <t>https://brickset.com/sets/7782-1</t>
  </si>
  <si>
    <t>https://images.brickset.com/sets/small/7782-1.jpg</t>
  </si>
  <si>
    <t>https://images.brickset.com/sets/images/7782-1.jpg</t>
  </si>
  <si>
    <t>7783-1</t>
  </si>
  <si>
    <t>The Batcave: The Penguin and Mr. Freeze's Invasion</t>
  </si>
  <si>
    <t>https://brickset.com/sets/7783-1</t>
  </si>
  <si>
    <t>https://images.brickset.com/sets/small/7783-1.jpg</t>
  </si>
  <si>
    <t>https://images.brickset.com/sets/images/7783-1.jpg</t>
  </si>
  <si>
    <t>7784-1</t>
  </si>
  <si>
    <t>The Batmobile: Ultimate Collectors' Edition</t>
  </si>
  <si>
    <t>https://brickset.com/sets/7784-1</t>
  </si>
  <si>
    <t>https://images.brickset.com/sets/small/7784-1.jpg</t>
  </si>
  <si>
    <t>https://images.brickset.com/sets/images/7784-1.jpg</t>
  </si>
  <si>
    <t>7785-1</t>
  </si>
  <si>
    <t>Arkham Asylum</t>
  </si>
  <si>
    <t>https://brickset.com/sets/7785-1</t>
  </si>
  <si>
    <t>https://images.brickset.com/sets/small/7785-1.jpg</t>
  </si>
  <si>
    <t>https://images.brickset.com/sets/images/7785-1.jpg</t>
  </si>
  <si>
    <t>7790-1</t>
  </si>
  <si>
    <t>Standard Starter Set</t>
  </si>
  <si>
    <t>https://brickset.com/sets/7790-1</t>
  </si>
  <si>
    <t>https://images.brickset.com/sets/small/7790-1.jpg</t>
  </si>
  <si>
    <t>https://images.brickset.com/sets/images/7790-1.jpg</t>
  </si>
  <si>
    <t>7792-1</t>
  </si>
  <si>
    <t>Deluxe Starter Set</t>
  </si>
  <si>
    <t>https://brickset.com/sets/7792-1</t>
  </si>
  <si>
    <t>https://images.brickset.com/sets/small/7792-1.jpg</t>
  </si>
  <si>
    <t>https://images.brickset.com/sets/images/7792-1.jpg</t>
  </si>
  <si>
    <t>7793-1</t>
  </si>
  <si>
    <t>https://brickset.com/sets/7793-1</t>
  </si>
  <si>
    <t>https://images.brickset.com/sets/small/7793-1.jpg</t>
  </si>
  <si>
    <t>https://images.brickset.com/sets/images/7793-1.jpg</t>
  </si>
  <si>
    <t>7794-1</t>
  </si>
  <si>
    <t>{Set with two minifigs}</t>
  </si>
  <si>
    <t>https://brickset.com/sets/7794-1</t>
  </si>
  <si>
    <t>https://images.brickset.com/sets/small/7794-1.jpg</t>
  </si>
  <si>
    <t>https://images.brickset.com/sets/images/7794-1.jpg</t>
  </si>
  <si>
    <t>7795-1</t>
  </si>
  <si>
    <t>https://brickset.com/sets/7795-1</t>
  </si>
  <si>
    <t>https://images.brickset.com/sets/small/7795-1.jpg</t>
  </si>
  <si>
    <t>https://images.brickset.com/sets/images/7795-1.jpg</t>
  </si>
  <si>
    <t>7844-1</t>
  </si>
  <si>
    <t>Airport Rescue Truck</t>
  </si>
  <si>
    <t>https://brickset.com/sets/7844-1</t>
  </si>
  <si>
    <t>https://images.brickset.com/sets/small/7844-1.jpg</t>
  </si>
  <si>
    <t>https://images.brickset.com/sets/images/7844-1.jpg</t>
  </si>
  <si>
    <t>7846-1</t>
  </si>
  <si>
    <t>Dragon Tournament</t>
  </si>
  <si>
    <t>https://brickset.com/sets/7846-1</t>
  </si>
  <si>
    <t>https://images.brickset.com/sets/small/7846-1.jpg</t>
  </si>
  <si>
    <t>https://images.brickset.com/sets/images/7846-1.jpg</t>
  </si>
  <si>
    <t>7880-1</t>
  </si>
  <si>
    <t>Big Pirate Ship</t>
  </si>
  <si>
    <t>https://brickset.com/sets/7880-1</t>
  </si>
  <si>
    <t>https://images.brickset.com/sets/small/7880-1.jpg</t>
  </si>
  <si>
    <t>https://images.brickset.com/sets/images/7880-1.jpg</t>
  </si>
  <si>
    <t>7881-1</t>
  </si>
  <si>
    <t>Pirate Ship</t>
  </si>
  <si>
    <t>https://brickset.com/sets/7881-1</t>
  </si>
  <si>
    <t>https://images.brickset.com/sets/small/7881-1.jpg</t>
  </si>
  <si>
    <t>https://images.brickset.com/sets/images/7881-1.jpg</t>
  </si>
  <si>
    <t>7882-1</t>
  </si>
  <si>
    <t>https://brickset.com/sets/7882-1</t>
  </si>
  <si>
    <t>https://images.brickset.com/sets/small/7882-1.jpg</t>
  </si>
  <si>
    <t>https://images.brickset.com/sets/images/7882-1.jpg</t>
  </si>
  <si>
    <t>7883-1</t>
  </si>
  <si>
    <t>Treasure Hunt</t>
  </si>
  <si>
    <t>https://brickset.com/sets/7883-1</t>
  </si>
  <si>
    <t>https://images.brickset.com/sets/small/7883-1.jpg</t>
  </si>
  <si>
    <t>https://images.brickset.com/sets/images/7883-1.jpg</t>
  </si>
  <si>
    <t>7890-1</t>
  </si>
  <si>
    <t>https://brickset.com/sets/7890-1</t>
  </si>
  <si>
    <t>https://images.brickset.com/sets/small/7890-1.jpg</t>
  </si>
  <si>
    <t>https://images.brickset.com/sets/images/7890-1.jpg</t>
  </si>
  <si>
    <t>7891-1</t>
  </si>
  <si>
    <t>Airport Fire Truck</t>
  </si>
  <si>
    <t>https://brickset.com/sets/7891-1</t>
  </si>
  <si>
    <t>https://images.brickset.com/sets/small/7891-1.jpg</t>
  </si>
  <si>
    <t>https://images.brickset.com/sets/images/7891-1.jpg</t>
  </si>
  <si>
    <t>7892-1</t>
  </si>
  <si>
    <t>https://brickset.com/sets/7892-1</t>
  </si>
  <si>
    <t>https://images.brickset.com/sets/small/7892-1.jpg</t>
  </si>
  <si>
    <t>https://images.brickset.com/sets/images/7892-1.jpg</t>
  </si>
  <si>
    <t>7893-1</t>
  </si>
  <si>
    <t>Passenger Plane</t>
  </si>
  <si>
    <t>https://brickset.com/sets/7893-1</t>
  </si>
  <si>
    <t>https://images.brickset.com/sets/small/7893-1.jpg</t>
  </si>
  <si>
    <t>https://images.brickset.com/sets/images/7893-1.jpg</t>
  </si>
  <si>
    <t>7893-2</t>
  </si>
  <si>
    <t>Passenger Plane -  ANA version</t>
  </si>
  <si>
    <t>https://brickset.com/sets/7893-2</t>
  </si>
  <si>
    <t>https://images.brickset.com/sets/small/7893-2.jpg</t>
  </si>
  <si>
    <t>https://images.brickset.com/sets/images/7893-2.jpg</t>
  </si>
  <si>
    <t>7894-1</t>
  </si>
  <si>
    <t>https://brickset.com/sets/7894-1</t>
  </si>
  <si>
    <t>https://images.brickset.com/sets/small/7894-1.jpg</t>
  </si>
  <si>
    <t>https://images.brickset.com/sets/images/7894-1.jpg</t>
  </si>
  <si>
    <t>7895-1</t>
  </si>
  <si>
    <t>Switching Tracks</t>
  </si>
  <si>
    <t>https://brickset.com/sets/7895-1</t>
  </si>
  <si>
    <t>https://images.brickset.com/sets/small/7895-1.jpg</t>
  </si>
  <si>
    <t>https://images.brickset.com/sets/images/7895-1.jpg</t>
  </si>
  <si>
    <t>7896-1</t>
  </si>
  <si>
    <t>Straight and Curved Rails</t>
  </si>
  <si>
    <t>https://brickset.com/sets/7896-1</t>
  </si>
  <si>
    <t>https://images.brickset.com/sets/small/7896-1.jpg</t>
  </si>
  <si>
    <t>https://images.brickset.com/sets/images/7896-1.jpg</t>
  </si>
  <si>
    <t>7897-1</t>
  </si>
  <si>
    <t>https://brickset.com/sets/7897-1</t>
  </si>
  <si>
    <t>https://images.brickset.com/sets/small/7897-1.jpg</t>
  </si>
  <si>
    <t>https://images.brickset.com/sets/images/7897-1.jpg</t>
  </si>
  <si>
    <t>7898-1</t>
  </si>
  <si>
    <t>Cargo Train Deluxe</t>
  </si>
  <si>
    <t>https://brickset.com/sets/7898-1</t>
  </si>
  <si>
    <t>https://images.brickset.com/sets/small/7898-1.jpg</t>
  </si>
  <si>
    <t>https://images.brickset.com/sets/images/7898-1.jpg</t>
  </si>
  <si>
    <t>7899-1</t>
  </si>
  <si>
    <t>https://brickset.com/sets/7899-1</t>
  </si>
  <si>
    <t>https://images.brickset.com/sets/small/7899-1.jpg</t>
  </si>
  <si>
    <t>https://images.brickset.com/sets/images/7899-1.jpg</t>
  </si>
  <si>
    <t>7900-1</t>
  </si>
  <si>
    <t>https://brickset.com/sets/7900-1</t>
  </si>
  <si>
    <t>https://images.brickset.com/sets/small/7900-1.jpg</t>
  </si>
  <si>
    <t>https://images.brickset.com/sets/images/7900-1.jpg</t>
  </si>
  <si>
    <t>7901-1</t>
  </si>
  <si>
    <t>Airplane Mechanic</t>
  </si>
  <si>
    <t>https://brickset.com/sets/7901-1</t>
  </si>
  <si>
    <t>https://images.brickset.com/sets/small/7901-1.jpg</t>
  </si>
  <si>
    <t>https://images.brickset.com/sets/images/7901-1.jpg</t>
  </si>
  <si>
    <t>7902-1</t>
  </si>
  <si>
    <t>Doctor's Car</t>
  </si>
  <si>
    <t>https://brickset.com/sets/7902-1</t>
  </si>
  <si>
    <t>https://images.brickset.com/sets/small/7902-1.jpg</t>
  </si>
  <si>
    <t>https://images.brickset.com/sets/images/7902-1.jpg</t>
  </si>
  <si>
    <t>7903-1</t>
  </si>
  <si>
    <t>https://brickset.com/sets/7903-1</t>
  </si>
  <si>
    <t>https://images.brickset.com/sets/small/7903-1.jpg</t>
  </si>
  <si>
    <t>https://images.brickset.com/sets/images/7903-1.jpg</t>
  </si>
  <si>
    <t>7904-1</t>
  </si>
  <si>
    <t>https://brickset.com/sets/7904-1</t>
  </si>
  <si>
    <t>https://images.brickset.com/sets/small/7904-1.jpg</t>
  </si>
  <si>
    <t>https://images.brickset.com/sets/images/7904-1.jpg</t>
  </si>
  <si>
    <t>7905-1</t>
  </si>
  <si>
    <t>Building Crane</t>
  </si>
  <si>
    <t>https://brickset.com/sets/7905-1</t>
  </si>
  <si>
    <t>https://images.brickset.com/sets/small/7905-1.jpg</t>
  </si>
  <si>
    <t>https://images.brickset.com/sets/images/7905-1.jpg</t>
  </si>
  <si>
    <t>8281-1</t>
  </si>
  <si>
    <t>Mini Tractor</t>
  </si>
  <si>
    <t>https://brickset.com/sets/8281-1</t>
  </si>
  <si>
    <t>https://images.brickset.com/sets/small/8281-1.jpg</t>
  </si>
  <si>
    <t>https://images.brickset.com/sets/images/8281-1.jpg</t>
  </si>
  <si>
    <t>8282-1</t>
  </si>
  <si>
    <t>Quad Bike</t>
  </si>
  <si>
    <t>https://brickset.com/sets/8282-1</t>
  </si>
  <si>
    <t>https://images.brickset.com/sets/small/8282-1.jpg</t>
  </si>
  <si>
    <t>https://images.brickset.com/sets/images/8282-1.jpg</t>
  </si>
  <si>
    <t>8283-1</t>
  </si>
  <si>
    <t>Telehandler</t>
  </si>
  <si>
    <t>https://brickset.com/sets/8283-1</t>
  </si>
  <si>
    <t>https://images.brickset.com/sets/small/8283-1.jpg</t>
  </si>
  <si>
    <t>https://images.brickset.com/sets/images/8283-1.jpg</t>
  </si>
  <si>
    <t>8284-1</t>
  </si>
  <si>
    <t>Dune Buggy / Tractor</t>
  </si>
  <si>
    <t>https://brickset.com/sets/8284-1</t>
  </si>
  <si>
    <t>https://images.brickset.com/sets/small/8284-1.jpg</t>
  </si>
  <si>
    <t>https://images.brickset.com/sets/images/8284-1.jpg</t>
  </si>
  <si>
    <t>8285-1</t>
  </si>
  <si>
    <t>https://brickset.com/sets/8285-1</t>
  </si>
  <si>
    <t>https://images.brickset.com/sets/small/8285-1.jpg</t>
  </si>
  <si>
    <t>https://images.brickset.com/sets/images/8285-1.jpg</t>
  </si>
  <si>
    <t>8287-1</t>
  </si>
  <si>
    <t>Motor Box</t>
  </si>
  <si>
    <t>https://brickset.com/sets/8287-1</t>
  </si>
  <si>
    <t>https://images.brickset.com/sets/small/8287-1.jpg</t>
  </si>
  <si>
    <t>https://images.brickset.com/sets/images/8287-1.jpg</t>
  </si>
  <si>
    <t>8288-1</t>
  </si>
  <si>
    <t>Crawler Crane</t>
  </si>
  <si>
    <t>https://brickset.com/sets/8288-1</t>
  </si>
  <si>
    <t>https://images.brickset.com/sets/small/8288-1.jpg</t>
  </si>
  <si>
    <t>https://images.brickset.com/sets/images/8288-1.jpg</t>
  </si>
  <si>
    <t>8289-1</t>
  </si>
  <si>
    <t>https://brickset.com/sets/8289-1</t>
  </si>
  <si>
    <t>https://images.brickset.com/sets/small/8289-1.jpg</t>
  </si>
  <si>
    <t>https://images.brickset.com/sets/images/8289-1.jpg</t>
  </si>
  <si>
    <t>8369-2</t>
  </si>
  <si>
    <t>https://brickset.com/sets/8369-2</t>
  </si>
  <si>
    <t>https://images.brickset.com/sets/small/8369-2.jpg</t>
  </si>
  <si>
    <t>https://images.brickset.com/sets/images/8369-2.jpg</t>
  </si>
  <si>
    <t>8527-1</t>
  </si>
  <si>
    <t>Mindstorms NXT</t>
  </si>
  <si>
    <t>NXT</t>
  </si>
  <si>
    <t>https://brickset.com/sets/8527-1</t>
  </si>
  <si>
    <t>https://images.brickset.com/sets/small/8527-1.jpg</t>
  </si>
  <si>
    <t>https://images.brickset.com/sets/images/8527-1.jpg</t>
  </si>
  <si>
    <t>8528-1</t>
  </si>
  <si>
    <t>Converter Cables for Mindstorms NXT</t>
  </si>
  <si>
    <t>https://brickset.com/sets/8528-1</t>
  </si>
  <si>
    <t>https://images.brickset.com/sets/small/8528-1.jpg</t>
  </si>
  <si>
    <t>https://images.brickset.com/sets/images/8528-1.jpg</t>
  </si>
  <si>
    <t>8529-1</t>
  </si>
  <si>
    <t>Connector Cables for Mindstorms NXT</t>
  </si>
  <si>
    <t>https://brickset.com/sets/8529-1</t>
  </si>
  <si>
    <t>https://images.brickset.com/sets/small/8529-1.jpg</t>
  </si>
  <si>
    <t>https://images.brickset.com/sets/images/8529-1.jpg</t>
  </si>
  <si>
    <t>8624-1</t>
  </si>
  <si>
    <t>Race for the Mask of Life</t>
  </si>
  <si>
    <t>https://brickset.com/sets/8624-1</t>
  </si>
  <si>
    <t>https://images.brickset.com/sets/small/8624-1.jpg</t>
  </si>
  <si>
    <t>https://images.brickset.com/sets/images/8624-1.jpg</t>
  </si>
  <si>
    <t>8625-1</t>
  </si>
  <si>
    <t>Umbra</t>
  </si>
  <si>
    <t>https://brickset.com/sets/8625-1</t>
  </si>
  <si>
    <t>https://images.brickset.com/sets/small/8625-1.jpg</t>
  </si>
  <si>
    <t>https://images.brickset.com/sets/images/8625-1.jpg</t>
  </si>
  <si>
    <t>8626-1</t>
  </si>
  <si>
    <t>Irnakk</t>
  </si>
  <si>
    <t>https://brickset.com/sets/8626-1</t>
  </si>
  <si>
    <t>https://images.brickset.com/sets/small/8626-1.jpg</t>
  </si>
  <si>
    <t>https://images.brickset.com/sets/images/8626-1.jpg</t>
  </si>
  <si>
    <t>8661-1</t>
  </si>
  <si>
    <t>Carbon Star</t>
  </si>
  <si>
    <t>https://brickset.com/sets/8661-1</t>
  </si>
  <si>
    <t>https://images.brickset.com/sets/small/8661-1.jpg</t>
  </si>
  <si>
    <t>https://images.brickset.com/sets/images/8661-1.jpg</t>
  </si>
  <si>
    <t>8662-1</t>
  </si>
  <si>
    <t>Blue Renegade</t>
  </si>
  <si>
    <t>https://brickset.com/sets/8662-1</t>
  </si>
  <si>
    <t>https://images.brickset.com/sets/small/8662-1.jpg</t>
  </si>
  <si>
    <t>https://images.brickset.com/sets/images/8662-1.jpg</t>
  </si>
  <si>
    <t>8663-1</t>
  </si>
  <si>
    <t>Fat Trax</t>
  </si>
  <si>
    <t>https://brickset.com/sets/8663-1</t>
  </si>
  <si>
    <t>https://images.brickset.com/sets/small/8663-1.jpg</t>
  </si>
  <si>
    <t>https://images.brickset.com/sets/images/8663-1.jpg</t>
  </si>
  <si>
    <t>8664-1</t>
  </si>
  <si>
    <t>Road Hero</t>
  </si>
  <si>
    <t>https://brickset.com/sets/8664-1</t>
  </si>
  <si>
    <t>https://images.brickset.com/sets/small/8664-1.jpg</t>
  </si>
  <si>
    <t>https://images.brickset.com/sets/images/8664-1.jpg</t>
  </si>
  <si>
    <t>8665-1</t>
  </si>
  <si>
    <t>Highway Enforcer</t>
  </si>
  <si>
    <t>https://brickset.com/sets/8665-1</t>
  </si>
  <si>
    <t>https://images.brickset.com/sets/small/8665-1.jpg</t>
  </si>
  <si>
    <t>https://images.brickset.com/sets/images/8665-1.jpg</t>
  </si>
  <si>
    <t>8666-1</t>
  </si>
  <si>
    <t>Tuner X</t>
  </si>
  <si>
    <t>https://brickset.com/sets/8666-1</t>
  </si>
  <si>
    <t>https://images.brickset.com/sets/small/8666-1.jpg</t>
  </si>
  <si>
    <t>https://images.brickset.com/sets/images/8666-1.jpg</t>
  </si>
  <si>
    <t>8667-1</t>
  </si>
  <si>
    <t>Action Wheeler</t>
  </si>
  <si>
    <t>https://brickset.com/sets/8667-1</t>
  </si>
  <si>
    <t>https://images.brickset.com/sets/small/8667-1.jpg</t>
  </si>
  <si>
    <t>https://images.brickset.com/sets/images/8667-1.jpg</t>
  </si>
  <si>
    <t>8668-1</t>
  </si>
  <si>
    <t>Side Rider 55</t>
  </si>
  <si>
    <t>https://brickset.com/sets/8668-1</t>
  </si>
  <si>
    <t>https://images.brickset.com/sets/small/8668-1.jpg</t>
  </si>
  <si>
    <t>https://images.brickset.com/sets/images/8668-1.jpg</t>
  </si>
  <si>
    <t>8669-1</t>
  </si>
  <si>
    <t>Fire Spinner 360</t>
  </si>
  <si>
    <t>https://brickset.com/sets/8669-1</t>
  </si>
  <si>
    <t>https://images.brickset.com/sets/small/8669-1.jpg</t>
  </si>
  <si>
    <t>https://images.brickset.com/sets/images/8669-1.jpg</t>
  </si>
  <si>
    <t>8670-1</t>
  </si>
  <si>
    <t>Jump Master</t>
  </si>
  <si>
    <t>https://brickset.com/sets/8670-1</t>
  </si>
  <si>
    <t>https://images.brickset.com/sets/small/8670-1.jpg</t>
  </si>
  <si>
    <t>https://images.brickset.com/sets/images/8670-1.jpg</t>
  </si>
  <si>
    <t>8671-1</t>
  </si>
  <si>
    <t>Ferrari 430 Spider 1:17</t>
  </si>
  <si>
    <t>https://brickset.com/sets/8671-1</t>
  </si>
  <si>
    <t>https://images.brickset.com/sets/small/8671-1.jpg</t>
  </si>
  <si>
    <t>https://images.brickset.com/sets/images/8671-1.jpg</t>
  </si>
  <si>
    <t>8672-1</t>
  </si>
  <si>
    <t>Ferrari Finish Line</t>
  </si>
  <si>
    <t>https://brickset.com/sets/8672-1</t>
  </si>
  <si>
    <t>https://images.brickset.com/sets/small/8672-1.jpg</t>
  </si>
  <si>
    <t>https://images.brickset.com/sets/images/8672-1.jpg</t>
  </si>
  <si>
    <t>8673-1</t>
  </si>
  <si>
    <t>Ferrari F1 Fuel Stop</t>
  </si>
  <si>
    <t>https://brickset.com/sets/8673-1</t>
  </si>
  <si>
    <t>https://images.brickset.com/sets/small/8673-1.jpg</t>
  </si>
  <si>
    <t>https://images.brickset.com/sets/images/8673-1.jpg</t>
  </si>
  <si>
    <t>8674-1</t>
  </si>
  <si>
    <t>Ferrari F1 Racer 1:8</t>
  </si>
  <si>
    <t>https://brickset.com/sets/8674-1</t>
  </si>
  <si>
    <t>https://images.brickset.com/sets/small/8674-1.jpg</t>
  </si>
  <si>
    <t>https://images.brickset.com/sets/images/8674-1.jpg</t>
  </si>
  <si>
    <t>8675-1</t>
  </si>
  <si>
    <t>Outdoor Challenger</t>
  </si>
  <si>
    <t>https://brickset.com/sets/8675-1</t>
  </si>
  <si>
    <t>https://images.brickset.com/sets/small/8675-1.jpg</t>
  </si>
  <si>
    <t>https://images.brickset.com/sets/images/8675-1.jpg</t>
  </si>
  <si>
    <t>8676-1</t>
  </si>
  <si>
    <t>Sunset Cruiser</t>
  </si>
  <si>
    <t>https://brickset.com/sets/8676-1</t>
  </si>
  <si>
    <t>https://images.brickset.com/sets/small/8676-1.jpg</t>
  </si>
  <si>
    <t>https://images.brickset.com/sets/images/8676-1.jpg</t>
  </si>
  <si>
    <t>8681-1</t>
  </si>
  <si>
    <t>Tuner Garage</t>
  </si>
  <si>
    <t>https://brickset.com/sets/8681-1</t>
  </si>
  <si>
    <t>https://images.brickset.com/sets/small/8681-1.jpg</t>
  </si>
  <si>
    <t>https://images.brickset.com/sets/images/8681-1.jpg</t>
  </si>
  <si>
    <t>8682-1</t>
  </si>
  <si>
    <t>Nitro Intimidator</t>
  </si>
  <si>
    <t>https://brickset.com/sets/8682-1</t>
  </si>
  <si>
    <t>https://images.brickset.com/sets/small/8682-1.jpg</t>
  </si>
  <si>
    <t>https://images.brickset.com/sets/images/8682-1.jpg</t>
  </si>
  <si>
    <t>8701-1</t>
  </si>
  <si>
    <t>King Jayko</t>
  </si>
  <si>
    <t>https://brickset.com/sets/8701-1</t>
  </si>
  <si>
    <t>https://images.brickset.com/sets/small/8701-1.jpg</t>
  </si>
  <si>
    <t>https://images.brickset.com/sets/images/8701-1.jpg</t>
  </si>
  <si>
    <t>8702-1</t>
  </si>
  <si>
    <t>https://brickset.com/sets/8702-1</t>
  </si>
  <si>
    <t>https://images.brickset.com/sets/small/8702-1.jpg</t>
  </si>
  <si>
    <t>https://images.brickset.com/sets/images/8702-1.jpg</t>
  </si>
  <si>
    <t>8703-1</t>
  </si>
  <si>
    <t>Sir Kentis</t>
  </si>
  <si>
    <t>https://brickset.com/sets/8703-1</t>
  </si>
  <si>
    <t>https://images.brickset.com/sets/small/8703-1.jpg</t>
  </si>
  <si>
    <t>https://images.brickset.com/sets/images/8703-1.jpg</t>
  </si>
  <si>
    <t>8704-1</t>
  </si>
  <si>
    <t>Sir Adric</t>
  </si>
  <si>
    <t>https://brickset.com/sets/8704-1</t>
  </si>
  <si>
    <t>https://images.brickset.com/sets/small/8704-1.jpg</t>
  </si>
  <si>
    <t>https://images.brickset.com/sets/images/8704-1.jpg</t>
  </si>
  <si>
    <t>8705-1</t>
  </si>
  <si>
    <t>Dracus</t>
  </si>
  <si>
    <t>https://brickset.com/sets/8705-1</t>
  </si>
  <si>
    <t>https://images.brickset.com/sets/small/8705-1.jpg</t>
  </si>
  <si>
    <t>https://images.brickset.com/sets/images/8705-1.jpg</t>
  </si>
  <si>
    <t>8706-1</t>
  </si>
  <si>
    <t>Karzon</t>
  </si>
  <si>
    <t>https://brickset.com/sets/8706-1</t>
  </si>
  <si>
    <t>https://images.brickset.com/sets/small/8706-1.jpg</t>
  </si>
  <si>
    <t>https://images.brickset.com/sets/images/8706-1.jpg</t>
  </si>
  <si>
    <t>8719-1</t>
  </si>
  <si>
    <t>Zamor Spheres</t>
  </si>
  <si>
    <t>https://brickset.com/sets/8719-1</t>
  </si>
  <si>
    <t>https://images.brickset.com/sets/small/8719-1.jpg</t>
  </si>
  <si>
    <t>https://images.brickset.com/sets/images/8719-1.jpg</t>
  </si>
  <si>
    <t>8721-1</t>
  </si>
  <si>
    <t>Velika</t>
  </si>
  <si>
    <t>https://brickset.com/sets/8721-1</t>
  </si>
  <si>
    <t>https://images.brickset.com/sets/small/8721-1.jpg</t>
  </si>
  <si>
    <t>https://images.brickset.com/sets/images/8721-1.jpg</t>
  </si>
  <si>
    <t>8722-1</t>
  </si>
  <si>
    <t>Kazi</t>
  </si>
  <si>
    <t>https://brickset.com/sets/8722-1</t>
  </si>
  <si>
    <t>https://images.brickset.com/sets/small/8722-1.jpg</t>
  </si>
  <si>
    <t>https://images.brickset.com/sets/images/8722-1.jpg</t>
  </si>
  <si>
    <t>8723-1</t>
  </si>
  <si>
    <t>Piruk</t>
  </si>
  <si>
    <t>https://brickset.com/sets/8723-1</t>
  </si>
  <si>
    <t>https://images.brickset.com/sets/small/8723-1.jpg</t>
  </si>
  <si>
    <t>https://images.brickset.com/sets/images/8723-1.jpg</t>
  </si>
  <si>
    <t>8724-1</t>
  </si>
  <si>
    <t>Garan</t>
  </si>
  <si>
    <t>https://brickset.com/sets/8724-1</t>
  </si>
  <si>
    <t>https://images.brickset.com/sets/small/8724-1.jpg</t>
  </si>
  <si>
    <t>https://images.brickset.com/sets/images/8724-1.jpg</t>
  </si>
  <si>
    <t>8725-1</t>
  </si>
  <si>
    <t>Balta</t>
  </si>
  <si>
    <t>https://brickset.com/sets/8725-1</t>
  </si>
  <si>
    <t>https://images.brickset.com/sets/small/8725-1.jpg</t>
  </si>
  <si>
    <t>https://images.brickset.com/sets/images/8725-1.jpg</t>
  </si>
  <si>
    <t>8726-1</t>
  </si>
  <si>
    <t>Dalu</t>
  </si>
  <si>
    <t>https://brickset.com/sets/8726-1</t>
  </si>
  <si>
    <t>https://images.brickset.com/sets/small/8726-1.jpg</t>
  </si>
  <si>
    <t>https://images.brickset.com/sets/images/8726-1.jpg</t>
  </si>
  <si>
    <t>8727-1</t>
  </si>
  <si>
    <t>Toa Jaller</t>
  </si>
  <si>
    <t>Toa Inika</t>
  </si>
  <si>
    <t>https://brickset.com/sets/8727-1</t>
  </si>
  <si>
    <t>https://images.brickset.com/sets/small/8727-1.jpg</t>
  </si>
  <si>
    <t>https://images.brickset.com/sets/images/8727-1.jpg</t>
  </si>
  <si>
    <t>8728-1</t>
  </si>
  <si>
    <t>Toa Hahli</t>
  </si>
  <si>
    <t>https://brickset.com/sets/8728-1</t>
  </si>
  <si>
    <t>https://images.brickset.com/sets/small/8728-1.jpg</t>
  </si>
  <si>
    <t>https://images.brickset.com/sets/images/8728-1.jpg</t>
  </si>
  <si>
    <t>8729-1</t>
  </si>
  <si>
    <t>Toa Nuparu</t>
  </si>
  <si>
    <t>https://brickset.com/sets/8729-1</t>
  </si>
  <si>
    <t>https://images.brickset.com/sets/small/8729-1.jpg</t>
  </si>
  <si>
    <t>https://images.brickset.com/sets/images/8729-1.jpg</t>
  </si>
  <si>
    <t>8730-1</t>
  </si>
  <si>
    <t>Toa Hewkii</t>
  </si>
  <si>
    <t>https://brickset.com/sets/8730-1</t>
  </si>
  <si>
    <t>https://images.brickset.com/sets/small/8730-1.jpg</t>
  </si>
  <si>
    <t>https://images.brickset.com/sets/images/8730-1.jpg</t>
  </si>
  <si>
    <t>8731-1</t>
  </si>
  <si>
    <t>Toa Kongu</t>
  </si>
  <si>
    <t>https://brickset.com/sets/8731-1</t>
  </si>
  <si>
    <t>https://images.brickset.com/sets/small/8731-1.jpg</t>
  </si>
  <si>
    <t>https://images.brickset.com/sets/images/8731-1.jpg</t>
  </si>
  <si>
    <t>8732-1</t>
  </si>
  <si>
    <t>Toa Matoro</t>
  </si>
  <si>
    <t>https://brickset.com/sets/8732-1</t>
  </si>
  <si>
    <t>https://images.brickset.com/sets/small/8732-1.jpg</t>
  </si>
  <si>
    <t>https://images.brickset.com/sets/images/8732-1.jpg</t>
  </si>
  <si>
    <t>8733-1</t>
  </si>
  <si>
    <t>Axonn</t>
  </si>
  <si>
    <t>https://brickset.com/sets/8733-1</t>
  </si>
  <si>
    <t>https://images.brickset.com/sets/small/8733-1.jpg</t>
  </si>
  <si>
    <t>https://images.brickset.com/sets/images/8733-1.jpg</t>
  </si>
  <si>
    <t>8734-1</t>
  </si>
  <si>
    <t>Brutaka</t>
  </si>
  <si>
    <t>https://brickset.com/sets/8734-1</t>
  </si>
  <si>
    <t>https://images.brickset.com/sets/small/8734-1.jpg</t>
  </si>
  <si>
    <t>https://images.brickset.com/sets/images/8734-1.jpg</t>
  </si>
  <si>
    <t>8764-1</t>
  </si>
  <si>
    <t>Vezon &amp; Fenrakk</t>
  </si>
  <si>
    <t>https://brickset.com/sets/8764-1</t>
  </si>
  <si>
    <t>https://images.brickset.com/sets/small/8764-1.jpg</t>
  </si>
  <si>
    <t>https://images.brickset.com/sets/images/8764-1.jpg</t>
  </si>
  <si>
    <t>8813-1</t>
  </si>
  <si>
    <t>Battle at the Pass</t>
  </si>
  <si>
    <t>https://brickset.com/sets/8813-1</t>
  </si>
  <si>
    <t>https://images.brickset.com/sets/small/8813-1.jpg</t>
  </si>
  <si>
    <t>https://images.brickset.com/sets/images/8813-1.jpg</t>
  </si>
  <si>
    <t>8821-1</t>
  </si>
  <si>
    <t>Rogue Knight Battleship</t>
  </si>
  <si>
    <t>https://brickset.com/sets/8821-1</t>
  </si>
  <si>
    <t>https://images.brickset.com/sets/small/8821-1.jpg</t>
  </si>
  <si>
    <t>https://images.brickset.com/sets/images/8821-1.jpg</t>
  </si>
  <si>
    <t>8822-1</t>
  </si>
  <si>
    <t>Gargoyle Bridge</t>
  </si>
  <si>
    <t>https://brickset.com/sets/8822-1</t>
  </si>
  <si>
    <t>https://images.brickset.com/sets/small/8822-1.jpg</t>
  </si>
  <si>
    <t>https://images.brickset.com/sets/images/8822-1.jpg</t>
  </si>
  <si>
    <t>8823-1</t>
  </si>
  <si>
    <t>Mistlands Tower</t>
  </si>
  <si>
    <t>https://brickset.com/sets/8823-1</t>
  </si>
  <si>
    <t>https://images.brickset.com/sets/small/8823-1.jpg</t>
  </si>
  <si>
    <t>https://images.brickset.com/sets/images/8823-1.jpg</t>
  </si>
  <si>
    <t>8892-1</t>
  </si>
  <si>
    <t>Piraka Outpost</t>
  </si>
  <si>
    <t>https://brickset.com/sets/8892-1</t>
  </si>
  <si>
    <t>https://images.brickset.com/sets/small/8892-1.jpg</t>
  </si>
  <si>
    <t>https://images.brickset.com/sets/images/8892-1.jpg</t>
  </si>
  <si>
    <t>8893-1</t>
  </si>
  <si>
    <t>Lava Chamber Gate</t>
  </si>
  <si>
    <t>https://brickset.com/sets/8893-1</t>
  </si>
  <si>
    <t>https://images.brickset.com/sets/small/8893-1.jpg</t>
  </si>
  <si>
    <t>https://images.brickset.com/sets/images/8893-1.jpg</t>
  </si>
  <si>
    <t>8894-1</t>
  </si>
  <si>
    <t>Piraka Stronghold</t>
  </si>
  <si>
    <t>https://brickset.com/sets/8894-1</t>
  </si>
  <si>
    <t>https://images.brickset.com/sets/small/8894-1.jpg</t>
  </si>
  <si>
    <t>https://images.brickset.com/sets/images/8894-1.jpg</t>
  </si>
  <si>
    <t>8900-1</t>
  </si>
  <si>
    <t>Reidak</t>
  </si>
  <si>
    <t>Piraka</t>
  </si>
  <si>
    <t>https://brickset.com/sets/8900-1</t>
  </si>
  <si>
    <t>https://images.brickset.com/sets/small/8900-1.jpg</t>
  </si>
  <si>
    <t>https://images.brickset.com/sets/images/8900-1.jpg</t>
  </si>
  <si>
    <t>8901-1</t>
  </si>
  <si>
    <t>Hakann</t>
  </si>
  <si>
    <t>https://brickset.com/sets/8901-1</t>
  </si>
  <si>
    <t>https://images.brickset.com/sets/small/8901-1.jpg</t>
  </si>
  <si>
    <t>https://images.brickset.com/sets/images/8901-1.jpg</t>
  </si>
  <si>
    <t>8902-1</t>
  </si>
  <si>
    <t>Vezok</t>
  </si>
  <si>
    <t>https://brickset.com/sets/8902-1</t>
  </si>
  <si>
    <t>https://images.brickset.com/sets/small/8902-1.jpg</t>
  </si>
  <si>
    <t>https://images.brickset.com/sets/images/8902-1.jpg</t>
  </si>
  <si>
    <t>8903-1</t>
  </si>
  <si>
    <t>Zaktan</t>
  </si>
  <si>
    <t>https://brickset.com/sets/8903-1</t>
  </si>
  <si>
    <t>https://images.brickset.com/sets/small/8903-1.jpg</t>
  </si>
  <si>
    <t>https://images.brickset.com/sets/images/8903-1.jpg</t>
  </si>
  <si>
    <t>8904-1</t>
  </si>
  <si>
    <t>Avak</t>
  </si>
  <si>
    <t>https://brickset.com/sets/8904-1</t>
  </si>
  <si>
    <t>https://images.brickset.com/sets/small/8904-1.jpg</t>
  </si>
  <si>
    <t>https://images.brickset.com/sets/images/8904-1.jpg</t>
  </si>
  <si>
    <t>8905-1</t>
  </si>
  <si>
    <t>Thok</t>
  </si>
  <si>
    <t>https://brickset.com/sets/8905-1</t>
  </si>
  <si>
    <t>https://images.brickset.com/sets/small/8905-1.jpg</t>
  </si>
  <si>
    <t>https://images.brickset.com/sets/images/8905-1.jpg</t>
  </si>
  <si>
    <t>9211-1</t>
  </si>
  <si>
    <t>https://brickset.com/sets/9211-1</t>
  </si>
  <si>
    <t>https://images.brickset.com/sets/small/9211-1.jpg</t>
  </si>
  <si>
    <t>https://images.brickset.com/sets/images/9211-1.jpg</t>
  </si>
  <si>
    <t>9212-1</t>
  </si>
  <si>
    <t>https://brickset.com/sets/9212-1</t>
  </si>
  <si>
    <t>https://images.brickset.com/sets/small/9212-1.jpg</t>
  </si>
  <si>
    <t>https://images.brickset.com/sets/images/9212-1.jpg</t>
  </si>
  <si>
    <t>9224-1</t>
  </si>
  <si>
    <t>20</t>
  </si>
  <si>
    <t>https://brickset.com/sets/9224-1</t>
  </si>
  <si>
    <t>https://images.brickset.com/sets/small/9224-1.jpg</t>
  </si>
  <si>
    <t>https://images.brickset.com/sets/images/9224-1.jpg</t>
  </si>
  <si>
    <t>9240-1</t>
  </si>
  <si>
    <t>Fire Rescue Services Set</t>
  </si>
  <si>
    <t>https://brickset.com/sets/9240-1</t>
  </si>
  <si>
    <t>https://images.brickset.com/sets/small/9240-1.jpg</t>
  </si>
  <si>
    <t>https://images.brickset.com/sets/images/9240-1.jpg</t>
  </si>
  <si>
    <t>9247-2</t>
  </si>
  <si>
    <t>https://brickset.com/sets/9247-2</t>
  </si>
  <si>
    <t>https://images.brickset.com/sets/small/9247-2.jpg</t>
  </si>
  <si>
    <t>https://images.brickset.com/sets/images/9247-2.jpg</t>
  </si>
  <si>
    <t>9321-1</t>
  </si>
  <si>
    <t>World Transport Services Set</t>
  </si>
  <si>
    <t>https://brickset.com/sets/9321-1</t>
  </si>
  <si>
    <t>https://images.brickset.com/sets/small/9321-1.jpg</t>
  </si>
  <si>
    <t>https://images.brickset.com/sets/images/9321-1.jpg</t>
  </si>
  <si>
    <t>9763-1</t>
  </si>
  <si>
    <t>Nano Quest Challenge Kit</t>
  </si>
  <si>
    <t>https://brickset.com/sets/9763-1</t>
  </si>
  <si>
    <t>9798-1</t>
  </si>
  <si>
    <t>Rechargeable Battery</t>
  </si>
  <si>
    <t>https://brickset.com/sets/9798-1</t>
  </si>
  <si>
    <t>https://images.brickset.com/sets/small/9798-1.jpg</t>
  </si>
  <si>
    <t>https://images.brickset.com/sets/images/9798-1.jpg</t>
  </si>
  <si>
    <t>9833-2</t>
  </si>
  <si>
    <t>Transformer</t>
  </si>
  <si>
    <t>https://brickset.com/sets/9833-2</t>
  </si>
  <si>
    <t>https://images.brickset.com/sets/small/9833-2.jpg</t>
  </si>
  <si>
    <t>https://images.brickset.com/sets/images/9833-2.jpg</t>
  </si>
  <si>
    <t>9840-1</t>
  </si>
  <si>
    <t>Storage Solution (6 Pack)</t>
  </si>
  <si>
    <t>https://brickset.com/sets/9840-1</t>
  </si>
  <si>
    <t>https://images.brickset.com/sets/small/9840-1.jpg</t>
  </si>
  <si>
    <t>https://images.brickset.com/sets/images/9840-1.jpg</t>
  </si>
  <si>
    <t>9841-1</t>
  </si>
  <si>
    <t>NXT Intelligent Brick</t>
  </si>
  <si>
    <t>https://brickset.com/sets/9841-1</t>
  </si>
  <si>
    <t>https://images.brickset.com/sets/small/9841-1.jpg</t>
  </si>
  <si>
    <t>https://images.brickset.com/sets/images/9841-1.jpg</t>
  </si>
  <si>
    <t>9842-1</t>
  </si>
  <si>
    <t>Interactive Servo Motor</t>
  </si>
  <si>
    <t>https://brickset.com/sets/9842-1</t>
  </si>
  <si>
    <t>https://images.brickset.com/sets/small/9842-1.jpg</t>
  </si>
  <si>
    <t>https://images.brickset.com/sets/images/9842-1.jpg</t>
  </si>
  <si>
    <t>9843-1</t>
  </si>
  <si>
    <t>https://brickset.com/sets/9843-1</t>
  </si>
  <si>
    <t>https://images.brickset.com/sets/small/9843-1.jpg</t>
  </si>
  <si>
    <t>https://images.brickset.com/sets/images/9843-1.jpg</t>
  </si>
  <si>
    <t>9844-1</t>
  </si>
  <si>
    <t>https://brickset.com/sets/9844-1</t>
  </si>
  <si>
    <t>https://images.brickset.com/sets/small/9844-1.jpg</t>
  </si>
  <si>
    <t>https://images.brickset.com/sets/images/9844-1.jpg</t>
  </si>
  <si>
    <t>9845-1</t>
  </si>
  <si>
    <t>Sound Sensor</t>
  </si>
  <si>
    <t>https://brickset.com/sets/9845-1</t>
  </si>
  <si>
    <t>https://images.brickset.com/sets/small/9845-1.jpg</t>
  </si>
  <si>
    <t>https://images.brickset.com/sets/images/9845-1.jpg</t>
  </si>
  <si>
    <t>9846-1</t>
  </si>
  <si>
    <t>Ultrasonic Sensor</t>
  </si>
  <si>
    <t>https://brickset.com/sets/9846-1</t>
  </si>
  <si>
    <t>https://images.brickset.com/sets/small/9846-1.jpg</t>
  </si>
  <si>
    <t>https://images.brickset.com/sets/images/9846-1.jpg</t>
  </si>
  <si>
    <t>9847-1</t>
  </si>
  <si>
    <t>Bluetooth Dongle</t>
  </si>
  <si>
    <t>https://brickset.com/sets/9847-1</t>
  </si>
  <si>
    <t>https://images.brickset.com/sets/small/9847-1.jpg</t>
  </si>
  <si>
    <t>https://images.brickset.com/sets/images/9847-1.jpg</t>
  </si>
  <si>
    <t>10106-1</t>
  </si>
  <si>
    <t>LEGO Snowflake</t>
  </si>
  <si>
    <t>https://brickset.com/sets/10106-1</t>
  </si>
  <si>
    <t>https://images.brickset.com/sets/small/10106-1.jpg</t>
  </si>
  <si>
    <t>https://images.brickset.com/sets/images/10106-1.jpg</t>
  </si>
  <si>
    <t>10173-1</t>
  </si>
  <si>
    <t>Holiday Train</t>
  </si>
  <si>
    <t>https://brickset.com/sets/10173-1</t>
  </si>
  <si>
    <t>https://images.brickset.com/sets/small/10173-1.jpg</t>
  </si>
  <si>
    <t>https://images.brickset.com/sets/images/10173-1.jpg</t>
  </si>
  <si>
    <t>10174-1</t>
  </si>
  <si>
    <t>https://brickset.com/sets/10174-1</t>
  </si>
  <si>
    <t>https://images.brickset.com/sets/small/10174-1.jpg</t>
  </si>
  <si>
    <t>https://images.brickset.com/sets/images/10174-1.jpg</t>
  </si>
  <si>
    <t>10175-1</t>
  </si>
  <si>
    <t>Vader's TIE Advanced</t>
  </si>
  <si>
    <t>https://brickset.com/sets/10175-1</t>
  </si>
  <si>
    <t>https://images.brickset.com/sets/small/10175-1.jpg</t>
  </si>
  <si>
    <t>https://images.brickset.com/sets/images/10175-1.jpg</t>
  </si>
  <si>
    <t>10176-1</t>
  </si>
  <si>
    <t>https://brickset.com/sets/10176-1</t>
  </si>
  <si>
    <t>https://images.brickset.com/sets/small/10176-1.jpg</t>
  </si>
  <si>
    <t>https://images.brickset.com/sets/images/10176-1.jpg</t>
  </si>
  <si>
    <t>10177-1</t>
  </si>
  <si>
    <t>Boeing 787 Dreamliner</t>
  </si>
  <si>
    <t>https://brickset.com/sets/10177-1</t>
  </si>
  <si>
    <t>https://images.brickset.com/sets/small/10177-1.jpg</t>
  </si>
  <si>
    <t>https://images.brickset.com/sets/images/10177-1.jpg</t>
  </si>
  <si>
    <t>10204-1</t>
  </si>
  <si>
    <t>Vezon &amp; Kardas</t>
  </si>
  <si>
    <t>https://brickset.com/sets/10204-1</t>
  </si>
  <si>
    <t>https://images.brickset.com/sets/small/10204-1.jpg</t>
  </si>
  <si>
    <t>https://images.brickset.com/sets/images/10204-1.jpg</t>
  </si>
  <si>
    <t>66116-1</t>
  </si>
  <si>
    <t>City Emergency Service Vehicles (Multipack)</t>
  </si>
  <si>
    <t>https://brickset.com/sets/66116-1</t>
  </si>
  <si>
    <t>https://images.brickset.com/sets/small/66116-1.jpg</t>
  </si>
  <si>
    <t>https://images.brickset.com/sets/images/66116-1.jpg</t>
  </si>
  <si>
    <t>66131-1</t>
  </si>
  <si>
    <t>https://brickset.com/sets/66131-1</t>
  </si>
  <si>
    <t>66142-1</t>
  </si>
  <si>
    <t>https://brickset.com/sets/66142-1</t>
  </si>
  <si>
    <t>66145-1</t>
  </si>
  <si>
    <t>https://brickset.com/sets/66145-1</t>
  </si>
  <si>
    <t>https://images.brickset.com/sets/small/66145-1.jpg</t>
  </si>
  <si>
    <t>https://images.brickset.com/sets/images/66145-1.jpg</t>
  </si>
  <si>
    <t>66146-1</t>
  </si>
  <si>
    <t>https://brickset.com/sets/66146-1</t>
  </si>
  <si>
    <t>https://images.brickset.com/sets/small/66146-1.jpg</t>
  </si>
  <si>
    <t>https://images.brickset.com/sets/images/66146-1.jpg</t>
  </si>
  <si>
    <t>66147-1</t>
  </si>
  <si>
    <t>https://brickset.com/sets/66147-1</t>
  </si>
  <si>
    <t>https://images.brickset.com/sets/small/66147-1.jpg</t>
  </si>
  <si>
    <t>https://images.brickset.com/sets/images/66147-1.jpg</t>
  </si>
  <si>
    <t>66148-1</t>
  </si>
  <si>
    <t>https://brickset.com/sets/66148-1</t>
  </si>
  <si>
    <t>https://images.brickset.com/sets/small/66148-1.jpg</t>
  </si>
  <si>
    <t>https://images.brickset.com/sets/images/66148-1.jpg</t>
  </si>
  <si>
    <t>66150-1</t>
  </si>
  <si>
    <t>https://brickset.com/sets/66150-1</t>
  </si>
  <si>
    <t>66151-1</t>
  </si>
  <si>
    <t>https://brickset.com/sets/66151-1</t>
  </si>
  <si>
    <t>66156-1</t>
  </si>
  <si>
    <t>City Airport Exclusive Pack</t>
  </si>
  <si>
    <t>https://brickset.com/sets/66156-1</t>
  </si>
  <si>
    <t>https://images.brickset.com/sets/small/66156-1.jpg</t>
  </si>
  <si>
    <t>https://images.brickset.com/sets/images/66156-1.jpg</t>
  </si>
  <si>
    <t>66157-1</t>
  </si>
  <si>
    <t>https://brickset.com/sets/66157-1</t>
  </si>
  <si>
    <t>https://images.brickset.com/sets/small/66157-1.jpg</t>
  </si>
  <si>
    <t>https://images.brickset.com/sets/images/66157-1.jpg</t>
  </si>
  <si>
    <t>66158-1</t>
  </si>
  <si>
    <t>https://brickset.com/sets/66158-1</t>
  </si>
  <si>
    <t>66166-1</t>
  </si>
  <si>
    <t>https://brickset.com/sets/66166-1</t>
  </si>
  <si>
    <t>66167-1</t>
  </si>
  <si>
    <t>https://brickset.com/sets/66167-1</t>
  </si>
  <si>
    <t>66168-1</t>
  </si>
  <si>
    <t>https://brickset.com/sets/66168-1</t>
  </si>
  <si>
    <t>66169-1</t>
  </si>
  <si>
    <t>https://brickset.com/sets/66169-1</t>
  </si>
  <si>
    <t>66170-1</t>
  </si>
  <si>
    <t>https://brickset.com/sets/66170-1</t>
  </si>
  <si>
    <t>66179-1</t>
  </si>
  <si>
    <t>https://brickset.com/sets/66179-1</t>
  </si>
  <si>
    <t>66181-1</t>
  </si>
  <si>
    <t>https://brickset.com/sets/66181-1</t>
  </si>
  <si>
    <t>66184-1</t>
  </si>
  <si>
    <t>https://brickset.com/sets/66184-1</t>
  </si>
  <si>
    <t>66200-1</t>
  </si>
  <si>
    <t>https://brickset.com/sets/66200-1</t>
  </si>
  <si>
    <t>66213-1</t>
  </si>
  <si>
    <t>https://brickset.com/sets/66213-1</t>
  </si>
  <si>
    <t>66214-1</t>
  </si>
  <si>
    <t>https://brickset.com/sets/66214-1</t>
  </si>
  <si>
    <t>66218-1</t>
  </si>
  <si>
    <t>https://brickset.com/sets/66218-1</t>
  </si>
  <si>
    <t>66219-1</t>
  </si>
  <si>
    <t>https://brickset.com/sets/66219-1</t>
  </si>
  <si>
    <t>66221-1</t>
  </si>
  <si>
    <t>https://brickset.com/sets/66221-1</t>
  </si>
  <si>
    <t>https://images.brickset.com/sets/small/66221-1.jpg</t>
  </si>
  <si>
    <t>https://images.brickset.com/sets/images/66221-1.jpg</t>
  </si>
  <si>
    <t>66248-1</t>
  </si>
  <si>
    <t>https://brickset.com/sets/66248-1</t>
  </si>
  <si>
    <t>66266-1</t>
  </si>
  <si>
    <t>https://brickset.com/sets/66266-1</t>
  </si>
  <si>
    <t>253257-1</t>
  </si>
  <si>
    <t>BIONICLE Towel Toa Hordika</t>
  </si>
  <si>
    <t>https://brickset.com/sets/253257-1</t>
  </si>
  <si>
    <t>https://images.brickset.com/sets/small/253257-1.jpg</t>
  </si>
  <si>
    <t>https://images.brickset.com/sets/images/253257-1.jpg</t>
  </si>
  <si>
    <t>850150-1</t>
  </si>
  <si>
    <t>Santa Claus Classic Key Chain</t>
  </si>
  <si>
    <t>https://brickset.com/sets/850150-1</t>
  </si>
  <si>
    <t>https://images.brickset.com/sets/small/850150-1.jpg</t>
  </si>
  <si>
    <t>https://images.brickset.com/sets/images/850150-1.jpg</t>
  </si>
  <si>
    <t>850373-1</t>
  </si>
  <si>
    <t>Lunchbox Black</t>
  </si>
  <si>
    <t>https://brickset.com/sets/850373-1</t>
  </si>
  <si>
    <t>https://images.brickset.com/sets/small/850373-1.jpg</t>
  </si>
  <si>
    <t>https://images.brickset.com/sets/images/850373-1.jpg</t>
  </si>
  <si>
    <t>850374-1</t>
  </si>
  <si>
    <t>https://brickset.com/sets/850374-1</t>
  </si>
  <si>
    <t>https://images.brickset.com/sets/small/850374-1.jpg</t>
  </si>
  <si>
    <t>https://images.brickset.com/sets/images/850374-1.jpg</t>
  </si>
  <si>
    <t>850376-1</t>
  </si>
  <si>
    <t>Lunchbox Green</t>
  </si>
  <si>
    <t>https://brickset.com/sets/850376-1</t>
  </si>
  <si>
    <t>850377-1</t>
  </si>
  <si>
    <t>Lunchbox Purple</t>
  </si>
  <si>
    <t>https://brickset.com/sets/850377-1</t>
  </si>
  <si>
    <t>https://images.brickset.com/sets/small/850377-1.jpg</t>
  </si>
  <si>
    <t>https://images.brickset.com/sets/images/850377-1.jpg</t>
  </si>
  <si>
    <t>851538-1</t>
  </si>
  <si>
    <t>Agent Keychain</t>
  </si>
  <si>
    <t>https://brickset.com/sets/851538-1</t>
  </si>
  <si>
    <t>https://images.brickset.com/sets/small/KC915-1.jpg</t>
  </si>
  <si>
    <t>https://images.brickset.com/sets/images/KC915-1.jpg</t>
  </si>
  <si>
    <t>851592-1</t>
  </si>
  <si>
    <t>Piraka Keyring with Light</t>
  </si>
  <si>
    <t>Lights</t>
  </si>
  <si>
    <t>https://brickset.com/sets/851592-1</t>
  </si>
  <si>
    <t>https://images.brickset.com/sets/small/4294187-1.jpg</t>
  </si>
  <si>
    <t>https://images.brickset.com/sets/images/4294187-1.jpg</t>
  </si>
  <si>
    <t>851683-1</t>
  </si>
  <si>
    <t>Imperial Royal Guard</t>
  </si>
  <si>
    <t>https://brickset.com/sets/851683-1</t>
  </si>
  <si>
    <t>https://images.brickset.com/sets/small/851683-1.jpg</t>
  </si>
  <si>
    <t>https://images.brickset.com/sets/images/851683-1.jpg</t>
  </si>
  <si>
    <t>851683-2</t>
  </si>
  <si>
    <t>https://brickset.com/sets/851683-2</t>
  </si>
  <si>
    <t>851729-1</t>
  </si>
  <si>
    <t>Exo-Force Keyring Takeshi</t>
  </si>
  <si>
    <t>Key Chains/Exo-Force</t>
  </si>
  <si>
    <t>https://brickset.com/sets/851729-1</t>
  </si>
  <si>
    <t>https://images.brickset.com/sets/small/4299934-1.jpg</t>
  </si>
  <si>
    <t>https://images.brickset.com/sets/images/4299934-1.jpg</t>
  </si>
  <si>
    <t>851730-1</t>
  </si>
  <si>
    <t>Professor Dumbledore Keychain</t>
  </si>
  <si>
    <t>https://brickset.com/sets/851730-1</t>
  </si>
  <si>
    <t>https://images.brickset.com/sets/small/KC777-1.jpg</t>
  </si>
  <si>
    <t>https://images.brickset.com/sets/images/KC777-1.jpg</t>
  </si>
  <si>
    <t>851731-1</t>
  </si>
  <si>
    <t>https://brickset.com/sets/851731-1</t>
  </si>
  <si>
    <t>851734-1</t>
  </si>
  <si>
    <t>https://brickset.com/sets/851734-1</t>
  </si>
  <si>
    <t>https://images.brickset.com/sets/small/851734-1.jpg</t>
  </si>
  <si>
    <t>https://images.brickset.com/sets/images/851734-1.jpg</t>
  </si>
  <si>
    <t>851735-1</t>
  </si>
  <si>
    <t>Dracus Keyring</t>
  </si>
  <si>
    <t>https://brickset.com/sets/851735-1</t>
  </si>
  <si>
    <t>https://images.brickset.com/sets/small/4493776-1.jpg</t>
  </si>
  <si>
    <t>https://images.brickset.com/sets/images/4493776-1.jpg</t>
  </si>
  <si>
    <t>851746-1</t>
  </si>
  <si>
    <t>Pilot Keyring</t>
  </si>
  <si>
    <t>Key Chains/City</t>
  </si>
  <si>
    <t>https://brickset.com/sets/851746-1</t>
  </si>
  <si>
    <t>https://images.brickset.com/sets/small/4493755-1.jpg</t>
  </si>
  <si>
    <t>https://images.brickset.com/sets/images/4493755-1.jpg</t>
  </si>
  <si>
    <t>851747-1</t>
  </si>
  <si>
    <t>Doctor Key Chain</t>
  </si>
  <si>
    <t>https://brickset.com/sets/851747-1</t>
  </si>
  <si>
    <t>https://images.brickset.com/sets/small/851747-1.jpg</t>
  </si>
  <si>
    <t>https://images.brickset.com/sets/images/851747-1.jpg</t>
  </si>
  <si>
    <t>851818-1</t>
  </si>
  <si>
    <t>Exo-Force Keyring Hikaru</t>
  </si>
  <si>
    <t>https://brickset.com/sets/851818-1</t>
  </si>
  <si>
    <t>https://images.brickset.com/sets/small/4493747-1.jpg</t>
  </si>
  <si>
    <t>https://images.brickset.com/sets/images/4493747-1.jpg</t>
  </si>
  <si>
    <t>851847-1</t>
  </si>
  <si>
    <t>Ludo with Mini-Figures</t>
  </si>
  <si>
    <t>https://brickset.com/sets/851847-1</t>
  </si>
  <si>
    <t>https://images.brickset.com/sets/small/851847-1.jpg</t>
  </si>
  <si>
    <t>https://images.brickset.com/sets/images/851847-1.jpg</t>
  </si>
  <si>
    <t>851861-1</t>
  </si>
  <si>
    <t>Vikings Chess Set</t>
  </si>
  <si>
    <t>https://brickset.com/sets/851861-1</t>
  </si>
  <si>
    <t>https://images.brickset.com/sets/small/G577-1.jpg</t>
  </si>
  <si>
    <t>https://images.brickset.com/sets/images/G577-1.jpg</t>
  </si>
  <si>
    <t>852023-1</t>
  </si>
  <si>
    <t>Julius the Monkey Key Chain</t>
  </si>
  <si>
    <t>Key Chains/Animal</t>
  </si>
  <si>
    <t>https://brickset.com/sets/852023-1</t>
  </si>
  <si>
    <t>https://images.brickset.com/sets/small/852023-1.jpg</t>
  </si>
  <si>
    <t>https://images.brickset.com/sets/images/852023-1.jpg</t>
  </si>
  <si>
    <t>4193356-1</t>
  </si>
  <si>
    <t>Sports Constructor Watch</t>
  </si>
  <si>
    <t>https://brickset.com/sets/4193356-1</t>
  </si>
  <si>
    <t>https://images.brickset.com/sets/small/4193356-1.jpg</t>
  </si>
  <si>
    <t>https://images.brickset.com/sets/images/4193356-1.jpg</t>
  </si>
  <si>
    <t>4227885-1</t>
  </si>
  <si>
    <t>Magnet Set</t>
  </si>
  <si>
    <t>https://brickset.com/sets/4227885-1</t>
  </si>
  <si>
    <t>https://images.brickset.com/sets/small/4227885-1.jpg</t>
  </si>
  <si>
    <t>https://images.brickset.com/sets/images/4227885-1.jpg</t>
  </si>
  <si>
    <t>4227952-1</t>
  </si>
  <si>
    <t>LEGO Classic Magnet Bricks</t>
  </si>
  <si>
    <t>https://brickset.com/sets/4227952-1</t>
  </si>
  <si>
    <t>https://images.brickset.com/sets/small/4227952-1.jpg</t>
  </si>
  <si>
    <t>https://images.brickset.com/sets/images/4227952-1.jpg</t>
  </si>
  <si>
    <t>4250341-1</t>
  </si>
  <si>
    <t>Classic Constructor Watch</t>
  </si>
  <si>
    <t>https://brickset.com/sets/4250341-1</t>
  </si>
  <si>
    <t>https://images.brickset.com/sets/small/4250341-1.jpg</t>
  </si>
  <si>
    <t>https://images.brickset.com/sets/images/4250341-1.jpg</t>
  </si>
  <si>
    <t>4267641-1</t>
  </si>
  <si>
    <t>Knights' Kingdom Magnet Set</t>
  </si>
  <si>
    <t>Magnets/Knights' Kingdom</t>
  </si>
  <si>
    <t>https://brickset.com/sets/4267641-1</t>
  </si>
  <si>
    <t>https://images.brickset.com/sets/small/4267641-1.jpg</t>
  </si>
  <si>
    <t>https://images.brickset.com/sets/images/4267641-1.jpg</t>
  </si>
  <si>
    <t>4269242-1</t>
  </si>
  <si>
    <t>Star Wars Magnet Set</t>
  </si>
  <si>
    <t>Magnets/Star Wars</t>
  </si>
  <si>
    <t>https://brickset.com/sets/4269242-1</t>
  </si>
  <si>
    <t>https://images.brickset.com/sets/small/4269242-1.jpg</t>
  </si>
  <si>
    <t>https://images.brickset.com/sets/images/4269242-1.jpg</t>
  </si>
  <si>
    <t>4269244-1</t>
  </si>
  <si>
    <t>Yoda Magnet Set</t>
  </si>
  <si>
    <t>https://brickset.com/sets/4269244-1</t>
  </si>
  <si>
    <t>https://images.brickset.com/sets/small/4269244-1.jpg</t>
  </si>
  <si>
    <t>https://images.brickset.com/sets/images/4269244-1.jpg</t>
  </si>
  <si>
    <t>4270767-1</t>
  </si>
  <si>
    <t>Minifigures Magnet Set</t>
  </si>
  <si>
    <t>Magnets/Minifigures</t>
  </si>
  <si>
    <t>https://brickset.com/sets/4270767-1</t>
  </si>
  <si>
    <t>https://images.brickset.com/sets/small/4270767-1.jpg</t>
  </si>
  <si>
    <t>https://images.brickset.com/sets/images/4270767-1.jpg</t>
  </si>
  <si>
    <t>4271021-1</t>
  </si>
  <si>
    <t>Racers Constructor Watch</t>
  </si>
  <si>
    <t>https://brickset.com/sets/4271021-1</t>
  </si>
  <si>
    <t>https://images.brickset.com/sets/small/4271021-1.jpg</t>
  </si>
  <si>
    <t>https://images.brickset.com/sets/images/4271021-1.jpg</t>
  </si>
  <si>
    <t>4274291-1</t>
  </si>
  <si>
    <t>https://brickset.com/sets/4274291-1</t>
  </si>
  <si>
    <t>https://images.brickset.com/sets/small/4274291-1.jpg</t>
  </si>
  <si>
    <t>https://images.brickset.com/sets/images/4274291-1.jpg</t>
  </si>
  <si>
    <t>4287988-1</t>
  </si>
  <si>
    <t>Santa Mini-Figure Snow Globe</t>
  </si>
  <si>
    <t>https://brickset.com/sets/4287988-1</t>
  </si>
  <si>
    <t>https://images.brickset.com/sets/small/4287988-1.jpg</t>
  </si>
  <si>
    <t>https://images.brickset.com/sets/images/4287988-1.jpg</t>
  </si>
  <si>
    <t>4293136-1</t>
  </si>
  <si>
    <t>Parachute and Minifigure</t>
  </si>
  <si>
    <t>https://brickset.com/sets/4293136-1</t>
  </si>
  <si>
    <t>https://images.brickset.com/sets/small/4293136-1.jpg</t>
  </si>
  <si>
    <t>https://images.brickset.com/sets/images/4293136-1.jpg</t>
  </si>
  <si>
    <t>4293150-1</t>
  </si>
  <si>
    <t>Sand Mould Dino Set</t>
  </si>
  <si>
    <t>https://brickset.com/sets/4293150-1</t>
  </si>
  <si>
    <t>https://images.brickset.com/sets/small/4293150-1.jpg</t>
  </si>
  <si>
    <t>https://images.brickset.com/sets/images/4293150-1.jpg</t>
  </si>
  <si>
    <t>4293263-1</t>
  </si>
  <si>
    <t>Piraka Ball Shooter</t>
  </si>
  <si>
    <t>https://brickset.com/sets/4293263-1</t>
  </si>
  <si>
    <t>https://images.brickset.com/sets/small/4293263-1.jpg</t>
  </si>
  <si>
    <t>https://images.brickset.com/sets/images/4293263-1.jpg</t>
  </si>
  <si>
    <t>4293771-1</t>
  </si>
  <si>
    <t>Water Blaster</t>
  </si>
  <si>
    <t>https://brickset.com/sets/4293771-1</t>
  </si>
  <si>
    <t>https://images.brickset.com/sets/small/4293771-1.jpg</t>
  </si>
  <si>
    <t>https://images.brickset.com/sets/images/4293771-1.jpg</t>
  </si>
  <si>
    <t>4293811-1</t>
  </si>
  <si>
    <t>Police Vest</t>
  </si>
  <si>
    <t>https://brickset.com/sets/4293811-1</t>
  </si>
  <si>
    <t>https://images.brickset.com/sets/small/4293811-1.jpg</t>
  </si>
  <si>
    <t>https://images.brickset.com/sets/images/4293811-1.jpg</t>
  </si>
  <si>
    <t>4293816-1</t>
  </si>
  <si>
    <t>Coin Bank</t>
  </si>
  <si>
    <t>https://brickset.com/sets/4293816-1</t>
  </si>
  <si>
    <t>https://images.brickset.com/sets/small/4293816-1.jpg</t>
  </si>
  <si>
    <t>https://images.brickset.com/sets/images/4293816-1.jpg</t>
  </si>
  <si>
    <t>4294114-1</t>
  </si>
  <si>
    <t>Viking Key Chain</t>
  </si>
  <si>
    <t>Key Chains/Vikings</t>
  </si>
  <si>
    <t>https://brickset.com/sets/4294114-1</t>
  </si>
  <si>
    <t>https://images.brickset.com/sets/small/4294114-1.jpg</t>
  </si>
  <si>
    <t>https://images.brickset.com/sets/images/4294114-1.jpg</t>
  </si>
  <si>
    <t>4294192-1</t>
  </si>
  <si>
    <t>Key Chain Name Kit</t>
  </si>
  <si>
    <t>https://brickset.com/sets/4294192-1</t>
  </si>
  <si>
    <t>https://images.brickset.com/sets/small/4294192-1.jpg</t>
  </si>
  <si>
    <t>https://images.brickset.com/sets/images/4294192-1.jpg</t>
  </si>
  <si>
    <t>4294199-1</t>
  </si>
  <si>
    <t>Germany Football Keyring</t>
  </si>
  <si>
    <t>https://brickset.com/sets/4294199-1</t>
  </si>
  <si>
    <t>https://images.brickset.com/sets/small/4294199-1.jpg</t>
  </si>
  <si>
    <t>https://images.brickset.com/sets/images/4294199-1.jpg</t>
  </si>
  <si>
    <t>4294369-1</t>
  </si>
  <si>
    <t>Shield of Sir Adric</t>
  </si>
  <si>
    <t>https://brickset.com/sets/4294369-1</t>
  </si>
  <si>
    <t>https://images.brickset.com/sets/small/4294369-1.jpg</t>
  </si>
  <si>
    <t>https://images.brickset.com/sets/images/4294369-1.jpg</t>
  </si>
  <si>
    <t>4294375-1</t>
  </si>
  <si>
    <t>Axe of Sir Adric</t>
  </si>
  <si>
    <t>https://brickset.com/sets/4294375-1</t>
  </si>
  <si>
    <t>https://images.brickset.com/sets/small/4294375-1.jpg</t>
  </si>
  <si>
    <t>https://images.brickset.com/sets/images/4294375-1.jpg</t>
  </si>
  <si>
    <t>4294376-1</t>
  </si>
  <si>
    <t>Helmet of Sir Adric</t>
  </si>
  <si>
    <t>https://brickset.com/sets/4294376-1</t>
  </si>
  <si>
    <t>https://images.brickset.com/sets/small/4294376-1.jpg</t>
  </si>
  <si>
    <t>https://images.brickset.com/sets/images/4294376-1.jpg</t>
  </si>
  <si>
    <t>4294895-1</t>
  </si>
  <si>
    <t>Vladek Sword with Sound</t>
  </si>
  <si>
    <t>https://brickset.com/sets/4294895-1</t>
  </si>
  <si>
    <t>https://images.brickset.com/sets/small/4294895-1.jpg</t>
  </si>
  <si>
    <t>https://images.brickset.com/sets/images/4294895-1.jpg</t>
  </si>
  <si>
    <t>4296537-1</t>
  </si>
  <si>
    <t>Dino Wallet</t>
  </si>
  <si>
    <t>https://brickset.com/sets/4296537-1</t>
  </si>
  <si>
    <t>https://images.brickset.com/sets/small/4296537-1.jpg</t>
  </si>
  <si>
    <t>https://images.brickset.com/sets/images/4296537-1.jpg</t>
  </si>
  <si>
    <t>4296984-1</t>
  </si>
  <si>
    <t>Dino 2010 Kite</t>
  </si>
  <si>
    <t>https://brickset.com/sets/4296984-1</t>
  </si>
  <si>
    <t>https://images.brickset.com/sets/small/4296984-1.jpg</t>
  </si>
  <si>
    <t>https://images.brickset.com/sets/images/4296984-1.jpg</t>
  </si>
  <si>
    <t>4297431-1</t>
  </si>
  <si>
    <t>Playing Cards</t>
  </si>
  <si>
    <t>https://brickset.com/sets/4297431-1</t>
  </si>
  <si>
    <t>https://images.brickset.com/sets/small/4297431-1.jpg</t>
  </si>
  <si>
    <t>https://images.brickset.com/sets/images/4297431-1.jpg</t>
  </si>
  <si>
    <t>4297730-1</t>
  </si>
  <si>
    <t>https://brickset.com/sets/4297730-1</t>
  </si>
  <si>
    <t>https://images.brickset.com/sets/small/4297730-1.jpg</t>
  </si>
  <si>
    <t>https://images.brickset.com/sets/images/4297730-1.jpg</t>
  </si>
  <si>
    <t>4329942-1</t>
  </si>
  <si>
    <t>Lunchbox Pink</t>
  </si>
  <si>
    <t>https://brickset.com/sets/4329942-1</t>
  </si>
  <si>
    <t>https://images.brickset.com/sets/small/4329942-1.jpg</t>
  </si>
  <si>
    <t>https://images.brickset.com/sets/images/4329942-1.jpg</t>
  </si>
  <si>
    <t>4329943-1</t>
  </si>
  <si>
    <t>https://brickset.com/sets/4329943-1</t>
  </si>
  <si>
    <t>https://images.brickset.com/sets/small/4329943-1.jpg</t>
  </si>
  <si>
    <t>https://images.brickset.com/sets/images/4329943-1.jpg</t>
  </si>
  <si>
    <t>4490471-1</t>
  </si>
  <si>
    <t>Piraka Ball Shooter Accessory Pack</t>
  </si>
  <si>
    <t>https://brickset.com/sets/4490471-1</t>
  </si>
  <si>
    <t>https://images.brickset.com/sets/small/4490471-1.jpg</t>
  </si>
  <si>
    <t>https://images.brickset.com/sets/images/4490471-1.jpg</t>
  </si>
  <si>
    <t>4493750-1</t>
  </si>
  <si>
    <t>Exo-Force Cap</t>
  </si>
  <si>
    <t>https://brickset.com/sets/4493750-1</t>
  </si>
  <si>
    <t>https://images.brickset.com/sets/small/4493750-1.jpg</t>
  </si>
  <si>
    <t>https://images.brickset.com/sets/images/4493750-1.jpg</t>
  </si>
  <si>
    <t>4493753-1</t>
  </si>
  <si>
    <t>England Football Keyring</t>
  </si>
  <si>
    <t>https://brickset.com/sets/4493753-1</t>
  </si>
  <si>
    <t>https://images.brickset.com/sets/small/4493753-1.jpg</t>
  </si>
  <si>
    <t>https://images.brickset.com/sets/images/4493753-1.jpg</t>
  </si>
  <si>
    <t>4493754-1</t>
  </si>
  <si>
    <t>Brazil Football Keyring</t>
  </si>
  <si>
    <t>https://brickset.com/sets/4493754-1</t>
  </si>
  <si>
    <t>https://images.brickset.com/sets/small/4493754-1.jpg</t>
  </si>
  <si>
    <t>https://images.brickset.com/sets/images/4493754-1.jpg</t>
  </si>
  <si>
    <t>4493777-1</t>
  </si>
  <si>
    <t>Dumbledore Keyring</t>
  </si>
  <si>
    <t>https://brickset.com/sets/4493777-1</t>
  </si>
  <si>
    <t>https://images.brickset.com/sets/small/4493777-1.jpg</t>
  </si>
  <si>
    <t>https://images.brickset.com/sets/images/4493777-1.jpg</t>
  </si>
  <si>
    <t>4493780-1</t>
  </si>
  <si>
    <t>Batman Magnet Set</t>
  </si>
  <si>
    <t>Magnets/Batman</t>
  </si>
  <si>
    <t>https://brickset.com/sets/4493780-1</t>
  </si>
  <si>
    <t>https://images.brickset.com/sets/small/4493780-1.jpg</t>
  </si>
  <si>
    <t>https://images.brickset.com/sets/images/4493780-1.jpg</t>
  </si>
  <si>
    <t>4493781-1</t>
  </si>
  <si>
    <t>Catwoman Magnet Set</t>
  </si>
  <si>
    <t>https://brickset.com/sets/4493781-1</t>
  </si>
  <si>
    <t>https://images.brickset.com/sets/small/4493781-1.jpg</t>
  </si>
  <si>
    <t>https://images.brickset.com/sets/images/4493781-1.jpg</t>
  </si>
  <si>
    <t>4493784-1</t>
  </si>
  <si>
    <t>Sword Toa Inika</t>
  </si>
  <si>
    <t>https://brickset.com/sets/4493784-1</t>
  </si>
  <si>
    <t>https://images.brickset.com/sets/small/4493784-1.jpg</t>
  </si>
  <si>
    <t>https://images.brickset.com/sets/images/4493784-1.jpg</t>
  </si>
  <si>
    <t>4493785-1</t>
  </si>
  <si>
    <t>Shield of the Vikings</t>
  </si>
  <si>
    <t>https://brickset.com/sets/4493785-1</t>
  </si>
  <si>
    <t>https://images.brickset.com/sets/small/4493785-1.jpg</t>
  </si>
  <si>
    <t>https://images.brickset.com/sets/images/4493785-1.jpg</t>
  </si>
  <si>
    <t>4493786-1</t>
  </si>
  <si>
    <t>Helmet of the Vikings</t>
  </si>
  <si>
    <t>https://brickset.com/sets/4493786-1</t>
  </si>
  <si>
    <t>https://images.brickset.com/sets/small/4493786-1.jpg</t>
  </si>
  <si>
    <t>https://images.brickset.com/sets/images/4493786-1.jpg</t>
  </si>
  <si>
    <t>4493787-1</t>
  </si>
  <si>
    <t>Sword of the Vikings</t>
  </si>
  <si>
    <t>https://brickset.com/sets/4493787-1</t>
  </si>
  <si>
    <t>https://images.brickset.com/sets/small/4493787-1.jpg</t>
  </si>
  <si>
    <t>https://images.brickset.com/sets/images/4493787-1.jpg</t>
  </si>
  <si>
    <t>4493792-1</t>
  </si>
  <si>
    <t>Salt and Pepper Shaker Set</t>
  </si>
  <si>
    <t>https://brickset.com/sets/4493792-1</t>
  </si>
  <si>
    <t>https://images.brickset.com/sets/small/4493792-1.jpg</t>
  </si>
  <si>
    <t>https://images.brickset.com/sets/images/4493792-1.jpg</t>
  </si>
  <si>
    <t>4493793-1</t>
  </si>
  <si>
    <t>Exo Blaster</t>
  </si>
  <si>
    <t>https://brickset.com/sets/4493793-1</t>
  </si>
  <si>
    <t>https://images.brickset.com/sets/small/4493793-1.jpg</t>
  </si>
  <si>
    <t>https://images.brickset.com/sets/images/4493793-1.jpg</t>
  </si>
  <si>
    <t>4494410-1</t>
  </si>
  <si>
    <t>Batman Cap</t>
  </si>
  <si>
    <t>https://brickset.com/sets/4494410-1</t>
  </si>
  <si>
    <t>https://images.brickset.com/sets/small/4494410-1.jpg</t>
  </si>
  <si>
    <t>https://images.brickset.com/sets/images/4494410-1.jpg</t>
  </si>
  <si>
    <t>4494685-1</t>
  </si>
  <si>
    <t>Knights' Kingdom Stationery Set</t>
  </si>
  <si>
    <t>https://brickset.com/sets/4494685-1</t>
  </si>
  <si>
    <t>https://images.brickset.com/sets/small/4494685-1.jpg</t>
  </si>
  <si>
    <t>https://images.brickset.com/sets/images/4494685-1.jpg</t>
  </si>
  <si>
    <t>4494686-1</t>
  </si>
  <si>
    <t>Knights' Kingdom Notepad</t>
  </si>
  <si>
    <t>https://brickset.com/sets/4494686-1</t>
  </si>
  <si>
    <t>https://images.brickset.com/sets/small/4494686-1.jpg</t>
  </si>
  <si>
    <t>https://images.brickset.com/sets/images/4494686-1.jpg</t>
  </si>
  <si>
    <t>4494709-1</t>
  </si>
  <si>
    <t>Toolbox Storage</t>
  </si>
  <si>
    <t>https://brickset.com/sets/4494709-1</t>
  </si>
  <si>
    <t>https://images.brickset.com/sets/small/4494709-1.jpg</t>
  </si>
  <si>
    <t>https://images.brickset.com/sets/images/4494709-1.jpg</t>
  </si>
  <si>
    <t>4494983-1</t>
  </si>
  <si>
    <t>Football Magnet Set</t>
  </si>
  <si>
    <t>Magnets/Football</t>
  </si>
  <si>
    <t>https://brickset.com/sets/4494983-1</t>
  </si>
  <si>
    <t>4495173-1</t>
  </si>
  <si>
    <t>LEGO Creative Building Set</t>
  </si>
  <si>
    <t>Bricks and More</t>
  </si>
  <si>
    <t>https://brickset.com/sets/4495173-1</t>
  </si>
  <si>
    <t>https://images.brickset.com/sets/small/4495173-1.jpg</t>
  </si>
  <si>
    <t>https://images.brickset.com/sets/images/4495173-1.jpg</t>
  </si>
  <si>
    <t>4497152-1</t>
  </si>
  <si>
    <t>{Half Tub}</t>
  </si>
  <si>
    <t>https://brickset.com/sets/4497152-1</t>
  </si>
  <si>
    <t>4497153-1</t>
  </si>
  <si>
    <t>https://brickset.com/sets/4497153-1</t>
  </si>
  <si>
    <t>4499344-1</t>
  </si>
  <si>
    <t>Bionicle School Rucksack</t>
  </si>
  <si>
    <t>https://brickset.com/sets/4499344-1</t>
  </si>
  <si>
    <t>4499347-1</t>
  </si>
  <si>
    <t>Bionicle Air Light School Rucksack</t>
  </si>
  <si>
    <t>https://brickset.com/sets/4499347-1</t>
  </si>
  <si>
    <t>https://images.brickset.com/sets/small/4499347-1.jpg</t>
  </si>
  <si>
    <t>https://images.brickset.com/sets/images/4499347-1.jpg</t>
  </si>
  <si>
    <t>4499351-1</t>
  </si>
  <si>
    <t>Bionicle Pencil Case with Pencils</t>
  </si>
  <si>
    <t>https://brickset.com/sets/4499351-1</t>
  </si>
  <si>
    <t>https://images.brickset.com/sets/small/4499351-1.jpg</t>
  </si>
  <si>
    <t>https://images.brickset.com/sets/images/4499351-1.jpg</t>
  </si>
  <si>
    <t>4499355-1</t>
  </si>
  <si>
    <t>Bionicle Pencil Case</t>
  </si>
  <si>
    <t>https://brickset.com/sets/4499355-1</t>
  </si>
  <si>
    <t>https://images.brickset.com/sets/small/4499355-1.jpg</t>
  </si>
  <si>
    <t>https://images.brickset.com/sets/images/4499355-1.jpg</t>
  </si>
  <si>
    <t>4499357-1</t>
  </si>
  <si>
    <t>Bionicle Gym Bag</t>
  </si>
  <si>
    <t>https://brickset.com/sets/4499357-1</t>
  </si>
  <si>
    <t>https://images.brickset.com/sets/small/4499357-1.jpg</t>
  </si>
  <si>
    <t>https://images.brickset.com/sets/images/4499357-1.jpg</t>
  </si>
  <si>
    <t>4499358-1</t>
  </si>
  <si>
    <t>Bionicle Wallet</t>
  </si>
  <si>
    <t>https://brickset.com/sets/4499358-1</t>
  </si>
  <si>
    <t>https://images.brickset.com/sets/small/4499358-1.jpg</t>
  </si>
  <si>
    <t>https://images.brickset.com/sets/images/4499358-1.jpg</t>
  </si>
  <si>
    <t>4499385-1</t>
  </si>
  <si>
    <t>CLIKITS Heart School Rucksack</t>
  </si>
  <si>
    <t>https://brickset.com/sets/4499385-1</t>
  </si>
  <si>
    <t>https://images.brickset.com/sets/small/4499385-1.jpg</t>
  </si>
  <si>
    <t>https://images.brickset.com/sets/images/4499385-1.jpg</t>
  </si>
  <si>
    <t>4499386-1</t>
  </si>
  <si>
    <t>CLIKITS Heart Air Light School Rucksack</t>
  </si>
  <si>
    <t>https://brickset.com/sets/4499386-1</t>
  </si>
  <si>
    <t>https://images.brickset.com/sets/small/4499386-1.jpg</t>
  </si>
  <si>
    <t>https://images.brickset.com/sets/images/4499386-1.jpg</t>
  </si>
  <si>
    <t>4499389-1</t>
  </si>
  <si>
    <t>CLIKITS Heart Pencil Case with Pencils</t>
  </si>
  <si>
    <t>https://brickset.com/sets/4499389-1</t>
  </si>
  <si>
    <t>https://images.brickset.com/sets/small/4499389-1.jpg</t>
  </si>
  <si>
    <t>https://images.brickset.com/sets/images/4499389-1.jpg</t>
  </si>
  <si>
    <t>4499395-1</t>
  </si>
  <si>
    <t>CLIKITS Heart Pencil Case</t>
  </si>
  <si>
    <t>https://brickset.com/sets/4499395-1</t>
  </si>
  <si>
    <t>https://images.brickset.com/sets/small/4499395-1.jpg</t>
  </si>
  <si>
    <t>https://images.brickset.com/sets/images/4499395-1.jpg</t>
  </si>
  <si>
    <t>4499396-1</t>
  </si>
  <si>
    <t>CLIKITS Heart Gym Bag</t>
  </si>
  <si>
    <t>https://brickset.com/sets/4499396-1</t>
  </si>
  <si>
    <t>https://images.brickset.com/sets/small/4499396-1.jpg</t>
  </si>
  <si>
    <t>https://images.brickset.com/sets/images/4499396-1.jpg</t>
  </si>
  <si>
    <t>4499397-1</t>
  </si>
  <si>
    <t>CLIKITS Heart Wallet</t>
  </si>
  <si>
    <t>https://brickset.com/sets/4499397-1</t>
  </si>
  <si>
    <t>https://images.brickset.com/sets/small/4499397-1.jpg</t>
  </si>
  <si>
    <t>https://images.brickset.com/sets/images/4499397-1.jpg</t>
  </si>
  <si>
    <t>4499563-1</t>
  </si>
  <si>
    <t>Gift Wrap Santa Mini-Figure &amp; Tree</t>
  </si>
  <si>
    <t>https://brickset.com/sets/4499563-1</t>
  </si>
  <si>
    <t>https://images.brickset.com/sets/small/4499563-1.jpg</t>
  </si>
  <si>
    <t>https://images.brickset.com/sets/images/4499563-1.jpg</t>
  </si>
  <si>
    <t>4499565-1</t>
  </si>
  <si>
    <t>Xmas Magnet Set</t>
  </si>
  <si>
    <t>Magnets/Seasonal</t>
  </si>
  <si>
    <t>https://brickset.com/sets/4499565-1</t>
  </si>
  <si>
    <t>https://images.brickset.com/sets/small/4499565-1.jpg</t>
  </si>
  <si>
    <t>https://images.brickset.com/sets/images/4499565-1.jpg</t>
  </si>
  <si>
    <t>4499574-1</t>
  </si>
  <si>
    <t>Tic Tac Toe</t>
  </si>
  <si>
    <t>https://brickset.com/sets/4499574-1</t>
  </si>
  <si>
    <t>https://images.brickset.com/sets/small/4499574-1.jpg</t>
  </si>
  <si>
    <t>https://images.brickset.com/sets/images/4499574-1.jpg</t>
  </si>
  <si>
    <t>4499980-1</t>
  </si>
  <si>
    <t>Gift Wrap Classic</t>
  </si>
  <si>
    <t>https://brickset.com/sets/4499980-1</t>
  </si>
  <si>
    <t>https://images.brickset.com/sets/small/4499980-1.jpg</t>
  </si>
  <si>
    <t>https://images.brickset.com/sets/images/4499980-1.jpg</t>
  </si>
  <si>
    <t>4500744-1</t>
  </si>
  <si>
    <t>https://brickset.com/sets/4500744-1</t>
  </si>
  <si>
    <t>https://images.brickset.com/sets/small/4500744-1.jpg</t>
  </si>
  <si>
    <t>https://images.brickset.com/sets/images/4500744-1.jpg</t>
  </si>
  <si>
    <t>4505914-1</t>
  </si>
  <si>
    <t>Piraka Duvet Set</t>
  </si>
  <si>
    <t>https://brickset.com/sets/4505914-1</t>
  </si>
  <si>
    <t>https://images.brickset.com/sets/small/4505914-1.jpg</t>
  </si>
  <si>
    <t>https://images.brickset.com/sets/images/4505914-1.jpg</t>
  </si>
  <si>
    <t>4505946-1</t>
  </si>
  <si>
    <t>DUPLO Junior Duvet Set</t>
  </si>
  <si>
    <t>https://brickset.com/sets/4505946-1</t>
  </si>
  <si>
    <t>https://images.brickset.com/sets/small/4505946-1.jpg</t>
  </si>
  <si>
    <t>https://images.brickset.com/sets/images/4505946-1.jpg</t>
  </si>
  <si>
    <t>4505957-1</t>
  </si>
  <si>
    <t>https://brickset.com/sets/4505957-1</t>
  </si>
  <si>
    <t>https://images.brickset.com/sets/small/4505957-1.jpg</t>
  </si>
  <si>
    <t>https://images.brickset.com/sets/images/4505957-1.jpg</t>
  </si>
  <si>
    <t>4505958-1</t>
  </si>
  <si>
    <t>LEGO Brick Duvet Set</t>
  </si>
  <si>
    <t>https://brickset.com/sets/4505958-1</t>
  </si>
  <si>
    <t>https://images.brickset.com/sets/small/4505958-1.jpg</t>
  </si>
  <si>
    <t>https://images.brickset.com/sets/images/4505958-1.jpg</t>
  </si>
  <si>
    <t>4507040-1</t>
  </si>
  <si>
    <t>Bionicle Elastic Watch</t>
  </si>
  <si>
    <t>https://brickset.com/sets/4507040-1</t>
  </si>
  <si>
    <t>https://images.brickset.com/sets/small/4507040-1.jpg</t>
  </si>
  <si>
    <t>https://images.brickset.com/sets/images/4507040-1.jpg</t>
  </si>
  <si>
    <t>4507041-1</t>
  </si>
  <si>
    <t>Dino 2010 Elastic Watch</t>
  </si>
  <si>
    <t>https://brickset.com/sets/4507041-1</t>
  </si>
  <si>
    <t>https://images.brickset.com/sets/small/4507041-1.jpg</t>
  </si>
  <si>
    <t>https://images.brickset.com/sets/images/4507041-1.jpg</t>
  </si>
  <si>
    <t>4507042-1</t>
  </si>
  <si>
    <t>Exo-Force Elastic Watch</t>
  </si>
  <si>
    <t>https://brickset.com/sets/4507042-1</t>
  </si>
  <si>
    <t>https://images.brickset.com/sets/small/4507042-1.jpg</t>
  </si>
  <si>
    <t>https://images.brickset.com/sets/images/4507042-1.jpg</t>
  </si>
  <si>
    <t>4585502-1</t>
  </si>
  <si>
    <t>Ice Cube Tray</t>
  </si>
  <si>
    <t>https://brickset.com/sets/4585502-1</t>
  </si>
  <si>
    <t>https://images.brickset.com/sets/small/4585502-1.jpg</t>
  </si>
  <si>
    <t>https://images.brickset.com/sets/images/4585502-1.jpg</t>
  </si>
  <si>
    <t>B014-1</t>
  </si>
  <si>
    <t>City Mini-Figure Magnets</t>
  </si>
  <si>
    <t>Magnets/City</t>
  </si>
  <si>
    <t>https://brickset.com/sets/B014-1</t>
  </si>
  <si>
    <t>B8518-1</t>
  </si>
  <si>
    <t>Exo-Force T-Shirt</t>
  </si>
  <si>
    <t>https://brickset.com/sets/B8518-1</t>
  </si>
  <si>
    <t>https://images.brickset.com/sets/small/B8518-1.jpg</t>
  </si>
  <si>
    <t>https://images.brickset.com/sets/images/B8518-1.jpg</t>
  </si>
  <si>
    <t>BAG14-1</t>
  </si>
  <si>
    <t>Bag of Bricks</t>
  </si>
  <si>
    <t>https://brickset.com/sets/BAG14-1</t>
  </si>
  <si>
    <t>https://images.brickset.com/sets/small/BAG14-1.jpg</t>
  </si>
  <si>
    <t>https://images.brickset.com/sets/images/BAG14-1.jpg</t>
  </si>
  <si>
    <t>BAG2-1</t>
  </si>
  <si>
    <t>1x1 Stud Light Grey</t>
  </si>
  <si>
    <t>https://brickset.com/sets/BAG2-1</t>
  </si>
  <si>
    <t>https://images.brickset.com/sets/small/BAG2-1.jpg</t>
  </si>
  <si>
    <t>https://images.brickset.com/sets/images/BAG2-1.jpg</t>
  </si>
  <si>
    <t>BAG3-1</t>
  </si>
  <si>
    <t>1x1 Stud Medium Grey</t>
  </si>
  <si>
    <t>https://brickset.com/sets/BAG3-1</t>
  </si>
  <si>
    <t>https://images.brickset.com/sets/small/BAG3-1.jpg</t>
  </si>
  <si>
    <t>https://images.brickset.com/sets/images/BAG3-1.jpg</t>
  </si>
  <si>
    <t>BAG4-1</t>
  </si>
  <si>
    <t>1x1 Stud Dark Grey</t>
  </si>
  <si>
    <t>https://brickset.com/sets/BAG4-1</t>
  </si>
  <si>
    <t>https://images.brickset.com/sets/small/BAG4-1.jpg</t>
  </si>
  <si>
    <t>https://images.brickset.com/sets/images/BAG4-1.jpg</t>
  </si>
  <si>
    <t>BAG5-1</t>
  </si>
  <si>
    <t>1x1 Stud Black</t>
  </si>
  <si>
    <t>https://brickset.com/sets/BAG5-1</t>
  </si>
  <si>
    <t>https://images.brickset.com/sets/small/BAG5-1.jpg</t>
  </si>
  <si>
    <t>https://images.brickset.com/sets/images/BAG5-1.jpg</t>
  </si>
  <si>
    <t>BAG6-1</t>
  </si>
  <si>
    <t>Grey Brick Separator with Black Frame Pieces</t>
  </si>
  <si>
    <t>https://brickset.com/sets/BAG6-1</t>
  </si>
  <si>
    <t>https://images.brickset.com/sets/small/BAG6-1.jpg</t>
  </si>
  <si>
    <t>https://images.brickset.com/sets/images/BAG6-1.jpg</t>
  </si>
  <si>
    <t>CDB26-1</t>
  </si>
  <si>
    <t>From the LEGO Vaults CD-Rom, Volume 2</t>
  </si>
  <si>
    <t>https://brickset.com/sets/CDB26-1</t>
  </si>
  <si>
    <t>https://images.brickset.com/sets/small/CDB26-1.jpg</t>
  </si>
  <si>
    <t>https://images.brickset.com/sets/images/CDB26-1.jpg</t>
  </si>
  <si>
    <t>DVD246-1</t>
  </si>
  <si>
    <t>BIONICLE 3: Web of Shadows DVD</t>
  </si>
  <si>
    <t>https://brickset.com/sets/DVD246-1</t>
  </si>
  <si>
    <t>https://images.brickset.com/sets/small/DVD246-1.jpg</t>
  </si>
  <si>
    <t>https://images.brickset.com/sets/images/DVD246-1.jpg</t>
  </si>
  <si>
    <t>EL136-1</t>
  </si>
  <si>
    <t>DINO ATTACK Minifigure Parachute</t>
  </si>
  <si>
    <t>https://brickset.com/sets/EL136-1</t>
  </si>
  <si>
    <t>https://images.brickset.com/sets/small/EL136-1.jpg</t>
  </si>
  <si>
    <t>https://images.brickset.com/sets/images/EL136-1.jpg</t>
  </si>
  <si>
    <t>EL150-1</t>
  </si>
  <si>
    <t>DINO ATTACK Sand Mould Set</t>
  </si>
  <si>
    <t>https://brickset.com/sets/EL150-1</t>
  </si>
  <si>
    <t>https://images.brickset.com/sets/small/EL150-1.jpg</t>
  </si>
  <si>
    <t>https://images.brickset.com/sets/images/EL150-1.jpg</t>
  </si>
  <si>
    <t>EL151-1</t>
  </si>
  <si>
    <t>DINO ATTACK Chalk Eggs</t>
  </si>
  <si>
    <t>https://brickset.com/sets/EL151-1</t>
  </si>
  <si>
    <t>https://images.brickset.com/sets/small/EL151-1.jpg</t>
  </si>
  <si>
    <t>https://images.brickset.com/sets/images/EL151-1.jpg</t>
  </si>
  <si>
    <t>EL416-1</t>
  </si>
  <si>
    <t>DUPLO Princesses Coloring Pack</t>
  </si>
  <si>
    <t>https://brickset.com/sets/EL416-1</t>
  </si>
  <si>
    <t>https://images.brickset.com/sets/small/EL416-1.jpg</t>
  </si>
  <si>
    <t>https://images.brickset.com/sets/images/EL416-1.jpg</t>
  </si>
  <si>
    <t>EL429-1</t>
  </si>
  <si>
    <t>LEGO Chef Apron</t>
  </si>
  <si>
    <t>https://brickset.com/sets/EL429-1</t>
  </si>
  <si>
    <t>https://images.brickset.com/sets/small/EL429-1.jpg</t>
  </si>
  <si>
    <t>https://images.brickset.com/sets/images/EL429-1.jpg</t>
  </si>
  <si>
    <t>EL557-1</t>
  </si>
  <si>
    <t>Belville Princesses Stationary Set</t>
  </si>
  <si>
    <t>https://brickset.com/sets/EL557-1</t>
  </si>
  <si>
    <t>https://images.brickset.com/sets/small/EL557-1.jpg</t>
  </si>
  <si>
    <t>https://images.brickset.com/sets/images/EL557-1.jpg</t>
  </si>
  <si>
    <t>EL571-1</t>
  </si>
  <si>
    <t>Coaster Set</t>
  </si>
  <si>
    <t>https://brickset.com/sets/EL571-1</t>
  </si>
  <si>
    <t>https://images.brickset.com/sets/small/EL571-1.jpg</t>
  </si>
  <si>
    <t>https://images.brickset.com/sets/images/EL571-1.jpg</t>
  </si>
  <si>
    <t>EL612-1</t>
  </si>
  <si>
    <t>DINO ATTACK Pencil Set</t>
  </si>
  <si>
    <t>https://brickset.com/sets/EL612-1</t>
  </si>
  <si>
    <t>https://images.brickset.com/sets/small/EL612-1.jpg</t>
  </si>
  <si>
    <t>https://images.brickset.com/sets/images/EL612-1.jpg</t>
  </si>
  <si>
    <t>EL709-1</t>
  </si>
  <si>
    <t>Store &amp; Carry Case</t>
  </si>
  <si>
    <t>https://brickset.com/sets/EL709-1</t>
  </si>
  <si>
    <t>https://images.brickset.com/sets/small/EL709-1.jpg</t>
  </si>
  <si>
    <t>https://images.brickset.com/sets/images/EL709-1.jpg</t>
  </si>
  <si>
    <t>EL715-1</t>
  </si>
  <si>
    <t>Corkscrew &amp; Bottle Opener</t>
  </si>
  <si>
    <t>15</t>
  </si>
  <si>
    <t>https://brickset.com/sets/EL715-1</t>
  </si>
  <si>
    <t>https://images.brickset.com/sets/small/EL715-1.jpg</t>
  </si>
  <si>
    <t>https://images.brickset.com/sets/images/EL715-1.jpg</t>
  </si>
  <si>
    <t>EL771-1</t>
  </si>
  <si>
    <t>City Firefighter Water Blaster</t>
  </si>
  <si>
    <t>https://brickset.com/sets/EL771-1</t>
  </si>
  <si>
    <t>https://images.brickset.com/sets/small/EL771-1.jpg</t>
  </si>
  <si>
    <t>https://images.brickset.com/sets/images/EL771-1.jpg</t>
  </si>
  <si>
    <t>EL792-1</t>
  </si>
  <si>
    <t>https://brickset.com/sets/EL792-1</t>
  </si>
  <si>
    <t>https://images.brickset.com/sets/small/EL792-1.jpg</t>
  </si>
  <si>
    <t>https://images.brickset.com/sets/images/EL792-1.jpg</t>
  </si>
  <si>
    <t>EL895-1</t>
  </si>
  <si>
    <t>Sword of Lord Vladek</t>
  </si>
  <si>
    <t>https://brickset.com/sets/EL895-1</t>
  </si>
  <si>
    <t>https://images.brickset.com/sets/small/EL895-1.jpg</t>
  </si>
  <si>
    <t>https://images.brickset.com/sets/images/EL895-1.jpg</t>
  </si>
  <si>
    <t>EL986-1</t>
  </si>
  <si>
    <t>DUPLO Castle Coloring Pack</t>
  </si>
  <si>
    <t>https://brickset.com/sets/EL986-1</t>
  </si>
  <si>
    <t>https://images.brickset.com/sets/small/EL986-1.jpg</t>
  </si>
  <si>
    <t>https://images.brickset.com/sets/images/EL986-1.jpg</t>
  </si>
  <si>
    <t>F6316-1</t>
  </si>
  <si>
    <t>Flags and Posts</t>
  </si>
  <si>
    <t>https://brickset.com/sets/F6316-1</t>
  </si>
  <si>
    <t>https://images.brickset.com/sets/small/F6316-1.jpg</t>
  </si>
  <si>
    <t>https://images.brickset.com/sets/images/F6316-1.jpg</t>
  </si>
  <si>
    <t>G1752-1</t>
  </si>
  <si>
    <t>LEGO Dominos Game</t>
  </si>
  <si>
    <t>https://brickset.com/sets/G1752-1</t>
  </si>
  <si>
    <t>https://images.brickset.com/sets/small/G1752-1.jpg</t>
  </si>
  <si>
    <t>https://images.brickset.com/sets/images/G1752-1.jpg</t>
  </si>
  <si>
    <t>G1753-1</t>
  </si>
  <si>
    <t>LEGO Checkers</t>
  </si>
  <si>
    <t>https://brickset.com/sets/G1753-1</t>
  </si>
  <si>
    <t>https://images.brickset.com/sets/small/G1753-1.jpg</t>
  </si>
  <si>
    <t>https://images.brickset.com/sets/images/G1753-1.jpg</t>
  </si>
  <si>
    <t>G1754-1</t>
  </si>
  <si>
    <t>BIONICLE The Quest Game</t>
  </si>
  <si>
    <t>https://brickset.com/sets/G1754-1</t>
  </si>
  <si>
    <t>https://images.brickset.com/sets/small/G1754-1.jpg</t>
  </si>
  <si>
    <t>https://images.brickset.com/sets/images/G1754-1.jpg</t>
  </si>
  <si>
    <t>G572-1</t>
  </si>
  <si>
    <t>LEGO Ludo</t>
  </si>
  <si>
    <t>https://brickset.com/sets/G572-1</t>
  </si>
  <si>
    <t>https://images.brickset.com/sets/small/G572-1.jpg</t>
  </si>
  <si>
    <t>https://images.brickset.com/sets/images/G572-1.jpg</t>
  </si>
  <si>
    <t>G574-1</t>
  </si>
  <si>
    <t>LEGO Tic-Tac-Toe</t>
  </si>
  <si>
    <t>https://brickset.com/sets/G574-1</t>
  </si>
  <si>
    <t>https://images.brickset.com/sets/small/G574-1.jpg</t>
  </si>
  <si>
    <t>https://images.brickset.com/sets/images/G574-1.jpg</t>
  </si>
  <si>
    <t>GATOR-1</t>
  </si>
  <si>
    <t>Boford P. Alligator</t>
  </si>
  <si>
    <t>https://brickset.com/sets/GATOR-1</t>
  </si>
  <si>
    <t>https://images.brickset.com/sets/small/GATOR-1.jpg</t>
  </si>
  <si>
    <t>https://images.brickset.com/sets/images/GATOR-1.jpg</t>
  </si>
  <si>
    <t>GBA275-1</t>
  </si>
  <si>
    <t>BIONICLE Heroes</t>
  </si>
  <si>
    <t>https://brickset.com/sets/GBA275-1</t>
  </si>
  <si>
    <t>https://images.brickset.com/sets/small/GBA275-1.jpg</t>
  </si>
  <si>
    <t>https://images.brickset.com/sets/images/GBA275-1.jpg</t>
  </si>
  <si>
    <t>GBA960-1</t>
  </si>
  <si>
    <t>LEGO Star Wars II: The Original Trilogy</t>
  </si>
  <si>
    <t>https://brickset.com/sets/GBA960-1</t>
  </si>
  <si>
    <t>https://images.brickset.com/sets/small/GBA960-1.jpg</t>
  </si>
  <si>
    <t>https://images.brickset.com/sets/images/GBA960-1.jpg</t>
  </si>
  <si>
    <t>GC190-1</t>
  </si>
  <si>
    <t>https://brickset.com/sets/GC190-1</t>
  </si>
  <si>
    <t>https://images.brickset.com/sets/small/GC190-1.jpg</t>
  </si>
  <si>
    <t>https://images.brickset.com/sets/images/GC190-1.jpg</t>
  </si>
  <si>
    <t>GC958-1</t>
  </si>
  <si>
    <t>https://brickset.com/sets/GC958-1</t>
  </si>
  <si>
    <t>https://images.brickset.com/sets/small/GC958-1.jpg</t>
  </si>
  <si>
    <t>https://images.brickset.com/sets/images/GC958-1.jpg</t>
  </si>
  <si>
    <t>GW563-1</t>
  </si>
  <si>
    <t>LEGO Holiday Minifigure Gift Wrap &amp; Tags</t>
  </si>
  <si>
    <t>https://brickset.com/sets/GW563-1</t>
  </si>
  <si>
    <t>https://images.brickset.com/sets/small/GW563-1.jpg</t>
  </si>
  <si>
    <t>https://images.brickset.com/sets/images/GW563-1.jpg</t>
  </si>
  <si>
    <t>GW980-1</t>
  </si>
  <si>
    <t>Classic Gift Wrap</t>
  </si>
  <si>
    <t>https://brickset.com/sets/GW980-1</t>
  </si>
  <si>
    <t>https://images.brickset.com/sets/small/GW980-1.jpg</t>
  </si>
  <si>
    <t>https://images.brickset.com/sets/images/GW980-1.jpg</t>
  </si>
  <si>
    <t>H107-1</t>
  </si>
  <si>
    <t>Toa Whenua Hat</t>
  </si>
  <si>
    <t>https://brickset.com/sets/H107-1</t>
  </si>
  <si>
    <t>K2326-1</t>
  </si>
  <si>
    <t>Bedcover LEGO Classic</t>
  </si>
  <si>
    <t>https://brickset.com/sets/K2326-1</t>
  </si>
  <si>
    <t>https://images.brickset.com/sets/small/K2326-1.jpg</t>
  </si>
  <si>
    <t>https://images.brickset.com/sets/images/K2326-1.jpg</t>
  </si>
  <si>
    <t>K2356-1</t>
  </si>
  <si>
    <t xml:space="preserve">Bedcover Toa Hordika </t>
  </si>
  <si>
    <t>https://brickset.com/sets/K2356-1</t>
  </si>
  <si>
    <t>https://images.brickset.com/sets/small/K2356-1.jpg</t>
  </si>
  <si>
    <t>https://images.brickset.com/sets/images/K2356-1.jpg</t>
  </si>
  <si>
    <t>K2357-1</t>
  </si>
  <si>
    <t>Bedcover Toa Hordika</t>
  </si>
  <si>
    <t>https://brickset.com/sets/K2357-1</t>
  </si>
  <si>
    <t>https://images.brickset.com/sets/small/K2357-1.jpg</t>
  </si>
  <si>
    <t>https://images.brickset.com/sets/images/K2357-1.jpg</t>
  </si>
  <si>
    <t>LLCA29-1</t>
  </si>
  <si>
    <t xml:space="preserve">Pirate Treasure Chest Coin Bank </t>
  </si>
  <si>
    <t>https://brickset.com/sets/LLCA29-1</t>
  </si>
  <si>
    <t>LLCA30-1</t>
  </si>
  <si>
    <t xml:space="preserve">Pirate Ship </t>
  </si>
  <si>
    <t>https://brickset.com/sets/LLCA30-1</t>
  </si>
  <si>
    <t>LMG003-2</t>
  </si>
  <si>
    <t>Ostrich (Yellow Label)</t>
  </si>
  <si>
    <t>https://brickset.com/sets/LMG003-2</t>
  </si>
  <si>
    <t>LMG006-2</t>
  </si>
  <si>
    <t>Dog (Blue Label)</t>
  </si>
  <si>
    <t>https://brickset.com/sets/LMG006-2</t>
  </si>
  <si>
    <t>M196-1</t>
  </si>
  <si>
    <t>City Magnet Set</t>
  </si>
  <si>
    <t>https://brickset.com/sets/M196-1</t>
  </si>
  <si>
    <t>https://images.brickset.com/sets/small/M196-1.jpg</t>
  </si>
  <si>
    <t>https://images.brickset.com/sets/images/M196-1.jpg</t>
  </si>
  <si>
    <t>M206-1</t>
  </si>
  <si>
    <t>SpongeBob Mini-Figure Magnet Set</t>
  </si>
  <si>
    <t>Magnets/SpongeBob SquarePants</t>
  </si>
  <si>
    <t>https://brickset.com/sets/M206-1</t>
  </si>
  <si>
    <t>https://images.brickset.com/sets/small/M206-1.jpg</t>
  </si>
  <si>
    <t>https://images.brickset.com/sets/images/M206-1.jpg</t>
  </si>
  <si>
    <t>M207-1</t>
  </si>
  <si>
    <t>https://brickset.com/sets/M207-1</t>
  </si>
  <si>
    <t>https://images.brickset.com/sets/small/M207-1.jpg</t>
  </si>
  <si>
    <t>https://images.brickset.com/sets/images/M207-1.jpg</t>
  </si>
  <si>
    <t>M228-1</t>
  </si>
  <si>
    <t>LEGO Star Wars Yoda Magnet Set</t>
  </si>
  <si>
    <t>https://brickset.com/sets/M228-1</t>
  </si>
  <si>
    <t>https://images.brickset.com/sets/small/M228-1.jpg</t>
  </si>
  <si>
    <t>https://images.brickset.com/sets/images/M228-1.jpg</t>
  </si>
  <si>
    <t>M229-1</t>
  </si>
  <si>
    <t>LEGO Star Wars Darth Vader Magnet Set</t>
  </si>
  <si>
    <t>https://brickset.com/sets/M229-1</t>
  </si>
  <si>
    <t>https://images.brickset.com/sets/small/M229-1.jpg</t>
  </si>
  <si>
    <t>https://images.brickset.com/sets/images/M229-1.jpg</t>
  </si>
  <si>
    <t>M428-1</t>
  </si>
  <si>
    <t>Classic Minifigure Magnet Set</t>
  </si>
  <si>
    <t>https://brickset.com/sets/M428-1</t>
  </si>
  <si>
    <t>https://images.brickset.com/sets/small/M428-1.jpg</t>
  </si>
  <si>
    <t>https://images.brickset.com/sets/images/M428-1.jpg</t>
  </si>
  <si>
    <t>M565-1</t>
  </si>
  <si>
    <t>Holiday Magnet Set</t>
  </si>
  <si>
    <t>https://brickset.com/sets/M565-1</t>
  </si>
  <si>
    <t>https://images.brickset.com/sets/small/M565-1.jpg</t>
  </si>
  <si>
    <t>https://images.brickset.com/sets/images/M565-1.jpg</t>
  </si>
  <si>
    <t>M780-1</t>
  </si>
  <si>
    <t>Batman Minifigure Magnet Set</t>
  </si>
  <si>
    <t>https://brickset.com/sets/M780-1</t>
  </si>
  <si>
    <t>https://images.brickset.com/sets/small/M780-1.jpg</t>
  </si>
  <si>
    <t>https://images.brickset.com/sets/images/M780-1.jpg</t>
  </si>
  <si>
    <t>MS1034-1</t>
  </si>
  <si>
    <t>Compass Sensor for Mindstorms NXT</t>
  </si>
  <si>
    <t>https://brickset.com/sets/MS1034-1</t>
  </si>
  <si>
    <t>https://images.brickset.com/sets/small/MS1034-1.jpg</t>
  </si>
  <si>
    <t>https://images.brickset.com/sets/images/MS1034-1.jpg</t>
  </si>
  <si>
    <t>NDS213-1</t>
  </si>
  <si>
    <t>Video Games/DS</t>
  </si>
  <si>
    <t>https://brickset.com/sets/NDS213-1</t>
  </si>
  <si>
    <t>https://images.brickset.com/sets/small/NDS213-1.jpg</t>
  </si>
  <si>
    <t>https://images.brickset.com/sets/images/NDS213-1.jpg</t>
  </si>
  <si>
    <t>NDS961-1</t>
  </si>
  <si>
    <t>https://brickset.com/sets/NDS961-1</t>
  </si>
  <si>
    <t>https://images.brickset.com/sets/small/NDS961-1.jpg</t>
  </si>
  <si>
    <t>https://images.brickset.com/sets/images/NDS961-1.jpg</t>
  </si>
  <si>
    <t>PC601-1</t>
  </si>
  <si>
    <t>https://brickset.com/sets/PC601-1</t>
  </si>
  <si>
    <t>https://images.brickset.com/sets/small/PC601-1.jpg</t>
  </si>
  <si>
    <t>https://images.brickset.com/sets/images/PC601-1.jpg</t>
  </si>
  <si>
    <t>PC918-1</t>
  </si>
  <si>
    <t>https://brickset.com/sets/PC918-1</t>
  </si>
  <si>
    <t>https://images.brickset.com/sets/small/PC918-1.jpg</t>
  </si>
  <si>
    <t>https://images.brickset.com/sets/images/PC918-1.jpg</t>
  </si>
  <si>
    <t>PF68-1</t>
  </si>
  <si>
    <t>Holiday Picture Frame</t>
  </si>
  <si>
    <t>https://brickset.com/sets/PF68-1</t>
  </si>
  <si>
    <t>https://images.brickset.com/sets/small/PF68-1.jpg</t>
  </si>
  <si>
    <t>https://images.brickset.com/sets/images/PF68-1.jpg</t>
  </si>
  <si>
    <t>PS2586-1</t>
  </si>
  <si>
    <t>https://brickset.com/sets/PS2586-1</t>
  </si>
  <si>
    <t>https://images.brickset.com/sets/small/PS2586-1.jpg</t>
  </si>
  <si>
    <t>https://images.brickset.com/sets/images/PS2586-1.jpg</t>
  </si>
  <si>
    <t>PS2935-1</t>
  </si>
  <si>
    <t>https://brickset.com/sets/PS2935-1</t>
  </si>
  <si>
    <t>https://images.brickset.com/sets/small/PS2935-1.jpg</t>
  </si>
  <si>
    <t>https://images.brickset.com/sets/images/PS2935-1.jpg</t>
  </si>
  <si>
    <t>PSP939-1</t>
  </si>
  <si>
    <t>Video Games/PSP</t>
  </si>
  <si>
    <t>https://brickset.com/sets/PSP939-1</t>
  </si>
  <si>
    <t>https://images.brickset.com/sets/small/PSP939-1.jpg</t>
  </si>
  <si>
    <t>https://images.brickset.com/sets/images/PSP939-1.jpg</t>
  </si>
  <si>
    <t>TS39-1</t>
  </si>
  <si>
    <t>Batman T-Shirt</t>
  </si>
  <si>
    <t>https://brickset.com/sets/TS39-1</t>
  </si>
  <si>
    <t>https://images.brickset.com/sets/small/TS39-1.jpg</t>
  </si>
  <si>
    <t>https://images.brickset.com/sets/images/TS39-1.jpg</t>
  </si>
  <si>
    <t>TS40-1</t>
  </si>
  <si>
    <t>Bionicle Toa Nuparu Long Sleeve T-Shirt</t>
  </si>
  <si>
    <t>https://brickset.com/sets/TS40-1</t>
  </si>
  <si>
    <t>https://images.brickset.com/sets/small/TS40-1.jpg</t>
  </si>
  <si>
    <t>https://images.brickset.com/sets/images/TS40-1.jpg</t>
  </si>
  <si>
    <t>W003-1</t>
  </si>
  <si>
    <t>Brick Print Fabric Watch</t>
  </si>
  <si>
    <t>https://brickset.com/sets/W003-1</t>
  </si>
  <si>
    <t>https://images.brickset.com/sets/small/W003-1.jpg</t>
  </si>
  <si>
    <t>https://images.brickset.com/sets/images/W003-1.jpg</t>
  </si>
  <si>
    <t>W010-1</t>
  </si>
  <si>
    <t>Constellation Watch</t>
  </si>
  <si>
    <t>https://brickset.com/sets/W010-1</t>
  </si>
  <si>
    <t>https://images.brickset.com/sets/small/W010-1.jpg</t>
  </si>
  <si>
    <t>https://images.brickset.com/sets/images/W010-1.jpg</t>
  </si>
  <si>
    <t>W027-1</t>
  </si>
  <si>
    <t>Classic Elastic Watch</t>
  </si>
  <si>
    <t>https://brickset.com/sets/W027-1</t>
  </si>
  <si>
    <t>https://images.brickset.com/sets/small/W027-1.jpg</t>
  </si>
  <si>
    <t>https://images.brickset.com/sets/images/W027-1.jpg</t>
  </si>
  <si>
    <t>W097-1</t>
  </si>
  <si>
    <t>Classic Watch Grey</t>
  </si>
  <si>
    <t>https://brickset.com/sets/W097-1</t>
  </si>
  <si>
    <t>https://images.brickset.com/sets/small/W097-1.jpg</t>
  </si>
  <si>
    <t>https://images.brickset.com/sets/images/W097-1.jpg</t>
  </si>
  <si>
    <t>W098-1</t>
  </si>
  <si>
    <t>Classic Watch Blue</t>
  </si>
  <si>
    <t>https://brickset.com/sets/W098-1</t>
  </si>
  <si>
    <t>https://images.brickset.com/sets/small/W098-1.jpg</t>
  </si>
  <si>
    <t>https://images.brickset.com/sets/images/W098-1.jpg</t>
  </si>
  <si>
    <t>W099-1</t>
  </si>
  <si>
    <t>Click &amp; Build Watch</t>
  </si>
  <si>
    <t>https://brickset.com/sets/W099-1</t>
  </si>
  <si>
    <t>https://images.brickset.com/sets/small/W099-1.jpg</t>
  </si>
  <si>
    <t>https://images.brickset.com/sets/images/W099-1.jpg</t>
  </si>
  <si>
    <t>W294-1</t>
  </si>
  <si>
    <t>Brick Outline Fabric Watch</t>
  </si>
  <si>
    <t>https://brickset.com/sets/W294-1</t>
  </si>
  <si>
    <t>https://images.brickset.com/sets/small/W294-1.jpg</t>
  </si>
  <si>
    <t>https://images.brickset.com/sets/images/W294-1.jpg</t>
  </si>
  <si>
    <t>W324-1</t>
  </si>
  <si>
    <t>Blueprint Fabric Watch</t>
  </si>
  <si>
    <t>https://brickset.com/sets/W324-1</t>
  </si>
  <si>
    <t>https://images.brickset.com/sets/small/W324-1.jpg</t>
  </si>
  <si>
    <t>https://images.brickset.com/sets/images/W324-1.jpg</t>
  </si>
  <si>
    <t>W341-1</t>
  </si>
  <si>
    <t>Classic Creator Watch</t>
  </si>
  <si>
    <t>https://brickset.com/sets/W341-1</t>
  </si>
  <si>
    <t>https://images.brickset.com/sets/small/W341-1.jpg</t>
  </si>
  <si>
    <t>https://images.brickset.com/sets/images/W341-1.jpg</t>
  </si>
  <si>
    <t>XB376-1</t>
  </si>
  <si>
    <t>LEGO Star Wars II: The Original Trilogy Video Game</t>
  </si>
  <si>
    <t>Video Games/Xbox 360</t>
  </si>
  <si>
    <t>https://brickset.com/sets/XB376-1</t>
  </si>
  <si>
    <t>https://images.brickset.com/sets/small/XB376-1.jpg</t>
  </si>
  <si>
    <t>https://images.brickset.com/sets/images/XB376-1.jpg</t>
  </si>
  <si>
    <t>XB386-1</t>
  </si>
  <si>
    <t>https://brickset.com/sets/XB386-1</t>
  </si>
  <si>
    <t>https://images.brickset.com/sets/small/XB386-1.jpg</t>
  </si>
  <si>
    <t>https://images.brickset.com/sets/images/XB386-1.jpg</t>
  </si>
  <si>
    <t>XB975-1</t>
  </si>
  <si>
    <t>https://brickset.com/sets/XB975-1</t>
  </si>
  <si>
    <t>https://images.brickset.com/sets/small/XB975-1.jpg</t>
  </si>
  <si>
    <t>https://images.brickset.com/sets/images/XB975-1.jpg</t>
  </si>
  <si>
    <t>2064-1</t>
  </si>
  <si>
    <t>Rescue plane</t>
  </si>
  <si>
    <t>https://brickset.com/sets/2064-1</t>
  </si>
  <si>
    <t>https://images.brickset.com/sets/small/2064-1.jpg</t>
  </si>
  <si>
    <t>https://images.brickset.com/sets/images/2064-1.jpg</t>
  </si>
  <si>
    <t>3288-1</t>
  </si>
  <si>
    <t>Packer</t>
  </si>
  <si>
    <t>https://brickset.com/sets/3288-1</t>
  </si>
  <si>
    <t>https://images.brickset.com/sets/small/3288-1.jpg</t>
  </si>
  <si>
    <t>https://images.brickset.com/sets/images/3288-1.jpg</t>
  </si>
  <si>
    <t>3289-1</t>
  </si>
  <si>
    <t>Muck &amp; Roley in the Sunflower Factory</t>
  </si>
  <si>
    <t>https://brickset.com/sets/3289-1</t>
  </si>
  <si>
    <t>https://images.brickset.com/sets/small/3289-1.jpg</t>
  </si>
  <si>
    <t>https://images.brickset.com/sets/images/3289-1.jpg</t>
  </si>
  <si>
    <t>3352-1</t>
  </si>
  <si>
    <t>Salty the Dockyard Diesel</t>
  </si>
  <si>
    <t>https://brickset.com/sets/3352-1</t>
  </si>
  <si>
    <t>https://images.brickset.com/sets/small/3352-1.jpg</t>
  </si>
  <si>
    <t>https://images.brickset.com/sets/images/3352-1.jpg</t>
  </si>
  <si>
    <t>3353-1</t>
  </si>
  <si>
    <t>Spencer and Sir Topham Hatt</t>
  </si>
  <si>
    <t>https://brickset.com/sets/3353-1</t>
  </si>
  <si>
    <t>https://images.brickset.com/sets/small/3353-1.jpg</t>
  </si>
  <si>
    <t>https://images.brickset.com/sets/images/3353-1.jpg</t>
  </si>
  <si>
    <t>3354-1</t>
  </si>
  <si>
    <t>Gordon's Express</t>
  </si>
  <si>
    <t>https://brickset.com/sets/3354-1</t>
  </si>
  <si>
    <t>https://images.brickset.com/sets/small/3354-1.jpg</t>
  </si>
  <si>
    <t>https://images.brickset.com/sets/images/3354-1.jpg</t>
  </si>
  <si>
    <t>3573-1</t>
  </si>
  <si>
    <t xml:space="preserve">Superstar Figure </t>
  </si>
  <si>
    <t>https://brickset.com/sets/3573-1</t>
  </si>
  <si>
    <t>https://images.brickset.com/sets/small/3573-1.jpg</t>
  </si>
  <si>
    <t>https://images.brickset.com/sets/images/3573-1.jpg</t>
  </si>
  <si>
    <t>3870-1</t>
  </si>
  <si>
    <t>Red Walker</t>
  </si>
  <si>
    <t>Golden City</t>
  </si>
  <si>
    <t>https://brickset.com/sets/3870-1</t>
  </si>
  <si>
    <t>https://images.brickset.com/sets/small/3870-1.jpg</t>
  </si>
  <si>
    <t>https://images.brickset.com/sets/images/3870-1.jpg</t>
  </si>
  <si>
    <t>3871-1</t>
  </si>
  <si>
    <t>White Flyer</t>
  </si>
  <si>
    <t>https://brickset.com/sets/3871-1</t>
  </si>
  <si>
    <t>https://images.brickset.com/sets/small/3871-1.jpg</t>
  </si>
  <si>
    <t>https://images.brickset.com/sets/images/3871-1.jpg</t>
  </si>
  <si>
    <t>3872-1</t>
  </si>
  <si>
    <t>Robo Chopper</t>
  </si>
  <si>
    <t>https://brickset.com/sets/3872-1</t>
  </si>
  <si>
    <t>https://images.brickset.com/sets/small/3872-1.jpg</t>
  </si>
  <si>
    <t>https://images.brickset.com/sets/images/3872-1.jpg</t>
  </si>
  <si>
    <t>3885-1</t>
  </si>
  <si>
    <t>Mini Jet Fighter</t>
  </si>
  <si>
    <t>https://brickset.com/sets/3885-1</t>
  </si>
  <si>
    <t>https://images.brickset.com/sets/small/3885-1.jpg</t>
  </si>
  <si>
    <t>https://images.brickset.com/sets/images/3885-1.jpg</t>
  </si>
  <si>
    <t>3886-1</t>
  </si>
  <si>
    <t>Green Exo Fighter</t>
  </si>
  <si>
    <t>https://brickset.com/sets/3886-1</t>
  </si>
  <si>
    <t>https://images.brickset.com/sets/small/3886-1.jpg</t>
  </si>
  <si>
    <t>https://images.brickset.com/sets/images/3886-1.jpg</t>
  </si>
  <si>
    <t>4206-1</t>
  </si>
  <si>
    <t>9V Train Switching Track Collection</t>
  </si>
  <si>
    <t>https://brickset.com/sets/4206-1</t>
  </si>
  <si>
    <t>https://images.brickset.com/sets/small/4206-1.jpg</t>
  </si>
  <si>
    <t>https://images.brickset.com/sets/images/4206-1.jpg</t>
  </si>
  <si>
    <t>4825-1</t>
  </si>
  <si>
    <t>Princess and Horse</t>
  </si>
  <si>
    <t>https://brickset.com/sets/4825-1</t>
  </si>
  <si>
    <t>https://images.brickset.com/sets/small/4825-1.jpg</t>
  </si>
  <si>
    <t>https://images.brickset.com/sets/images/4825-1.jpg</t>
  </si>
  <si>
    <t>4826-1</t>
  </si>
  <si>
    <t>Princess and Pony Picnic</t>
  </si>
  <si>
    <t>https://brickset.com/sets/4826-1</t>
  </si>
  <si>
    <t>https://images.brickset.com/sets/small/4826-1.jpg</t>
  </si>
  <si>
    <t>https://images.brickset.com/sets/images/4826-1.jpg</t>
  </si>
  <si>
    <t>4828-1</t>
  </si>
  <si>
    <t>Princess Royal Stables</t>
  </si>
  <si>
    <t>https://brickset.com/sets/4828-1</t>
  </si>
  <si>
    <t>https://images.brickset.com/sets/small/4828-1.jpg</t>
  </si>
  <si>
    <t>https://images.brickset.com/sets/images/4828-1.jpg</t>
  </si>
  <si>
    <t>4861-1</t>
  </si>
  <si>
    <t>https://brickset.com/sets/4861-1</t>
  </si>
  <si>
    <t>https://images.brickset.com/sets/small/4861-1.jpg</t>
  </si>
  <si>
    <t>https://images.brickset.com/sets/images/4861-1.jpg</t>
  </si>
  <si>
    <t>4915-1</t>
  </si>
  <si>
    <t>Mini Construction</t>
  </si>
  <si>
    <t>https://brickset.com/sets/4915-1</t>
  </si>
  <si>
    <t>https://images.brickset.com/sets/small/4915-1.jpg</t>
  </si>
  <si>
    <t>https://images.brickset.com/sets/images/4915-1.jpg</t>
  </si>
  <si>
    <t>4916-1</t>
  </si>
  <si>
    <t>Mini Animals</t>
  </si>
  <si>
    <t>https://brickset.com/sets/4916-1</t>
  </si>
  <si>
    <t>https://images.brickset.com/sets/small/4916-1.jpg</t>
  </si>
  <si>
    <t>https://images.brickset.com/sets/images/4916-1.jpg</t>
  </si>
  <si>
    <t>4917-1</t>
  </si>
  <si>
    <t>https://brickset.com/sets/4917-1</t>
  </si>
  <si>
    <t>https://images.brickset.com/sets/small/4917-1.jpg</t>
  </si>
  <si>
    <t>https://images.brickset.com/sets/images/4917-1.jpg</t>
  </si>
  <si>
    <t>4918-1</t>
  </si>
  <si>
    <t>Mini Flyers</t>
  </si>
  <si>
    <t>https://brickset.com/sets/4918-1</t>
  </si>
  <si>
    <t>https://images.brickset.com/sets/small/4918-1.jpg</t>
  </si>
  <si>
    <t>https://images.brickset.com/sets/images/4918-1.jpg</t>
  </si>
  <si>
    <t>4933-1</t>
  </si>
  <si>
    <t>https://brickset.com/sets/4933-1</t>
  </si>
  <si>
    <t>https://images.brickset.com/sets/small/4933-1.jpg</t>
  </si>
  <si>
    <t>https://images.brickset.com/sets/images/4933-1.jpg</t>
  </si>
  <si>
    <t>4934-1</t>
  </si>
  <si>
    <t>Police Swamp Boat</t>
  </si>
  <si>
    <t>https://brickset.com/sets/4934-1</t>
  </si>
  <si>
    <t>https://images.brickset.com/sets/small/4934-1.jpg</t>
  </si>
  <si>
    <t>https://images.brickset.com/sets/images/4934-1.jpg</t>
  </si>
  <si>
    <t>4936-1</t>
  </si>
  <si>
    <t>Doc &amp; Patient</t>
  </si>
  <si>
    <t>https://brickset.com/sets/4936-1</t>
  </si>
  <si>
    <t>https://images.brickset.com/sets/small/4936-1.jpg</t>
  </si>
  <si>
    <t>https://images.brickset.com/sets/images/4936-1.jpg</t>
  </si>
  <si>
    <t>4937-1</t>
  </si>
  <si>
    <t>Life Guard</t>
  </si>
  <si>
    <t>Beach</t>
  </si>
  <si>
    <t>https://brickset.com/sets/4937-1</t>
  </si>
  <si>
    <t>https://images.brickset.com/sets/small/4937-1.jpg</t>
  </si>
  <si>
    <t>https://images.brickset.com/sets/images/4937-1.jpg</t>
  </si>
  <si>
    <t>4938-1</t>
  </si>
  <si>
    <t>Fire 4x4</t>
  </si>
  <si>
    <t>https://brickset.com/sets/4938-1</t>
  </si>
  <si>
    <t>https://images.brickset.com/sets/small/4938-1.jpg</t>
  </si>
  <si>
    <t>https://images.brickset.com/sets/images/4938-1.jpg</t>
  </si>
  <si>
    <t>4939-1</t>
  </si>
  <si>
    <t>Cool Cars</t>
  </si>
  <si>
    <t>https://brickset.com/sets/4939-1</t>
  </si>
  <si>
    <t>https://images.brickset.com/sets/small/4939-1.jpg</t>
  </si>
  <si>
    <t>https://images.brickset.com/sets/images/4939-1.jpg</t>
  </si>
  <si>
    <t>4953-1</t>
  </si>
  <si>
    <t>Fast Flyers</t>
  </si>
  <si>
    <t>https://brickset.com/sets/4953-1</t>
  </si>
  <si>
    <t>https://images.brickset.com/sets/small/4953-1.jpg</t>
  </si>
  <si>
    <t>https://images.brickset.com/sets/images/4953-1.jpg</t>
  </si>
  <si>
    <t>4954-1</t>
  </si>
  <si>
    <t>Model Town House</t>
  </si>
  <si>
    <t>https://brickset.com/sets/4954-1</t>
  </si>
  <si>
    <t>https://images.brickset.com/sets/small/4954-1.jpg</t>
  </si>
  <si>
    <t>https://images.brickset.com/sets/images/4954-1.jpg</t>
  </si>
  <si>
    <t>4955-1</t>
  </si>
  <si>
    <t>Big Rig</t>
  </si>
  <si>
    <t>https://brickset.com/sets/4955-1</t>
  </si>
  <si>
    <t>https://images.brickset.com/sets/small/4955-1.jpg</t>
  </si>
  <si>
    <t>https://images.brickset.com/sets/images/4955-1.jpg</t>
  </si>
  <si>
    <t>4956-1</t>
  </si>
  <si>
    <t>https://brickset.com/sets/4956-1</t>
  </si>
  <si>
    <t>https://images.brickset.com/sets/small/4956-1.jpg</t>
  </si>
  <si>
    <t>https://images.brickset.com/sets/images/4956-1.jpg</t>
  </si>
  <si>
    <t>4957-1</t>
  </si>
  <si>
    <t>Ferris Wheel</t>
  </si>
  <si>
    <t>https://brickset.com/sets/4957-1</t>
  </si>
  <si>
    <t>https://images.brickset.com/sets/small/4957-1.jpg</t>
  </si>
  <si>
    <t>https://images.brickset.com/sets/images/4957-1.jpg</t>
  </si>
  <si>
    <t>4958-1</t>
  </si>
  <si>
    <t>Monster Dino</t>
  </si>
  <si>
    <t>https://brickset.com/sets/4958-1</t>
  </si>
  <si>
    <t>https://images.brickset.com/sets/small/4958-1.jpg</t>
  </si>
  <si>
    <t>https://images.brickset.com/sets/images/4958-1.jpg</t>
  </si>
  <si>
    <t>4972-1</t>
  </si>
  <si>
    <t>https://brickset.com/sets/4972-1</t>
  </si>
  <si>
    <t>https://images.brickset.com/sets/small/4972-1.jpg</t>
  </si>
  <si>
    <t>https://images.brickset.com/sets/images/4972-1.jpg</t>
  </si>
  <si>
    <t>4973-1</t>
  </si>
  <si>
    <t>Harvester</t>
  </si>
  <si>
    <t>https://brickset.com/sets/4973-1</t>
  </si>
  <si>
    <t>https://images.brickset.com/sets/small/4973-1.jpg</t>
  </si>
  <si>
    <t>https://images.brickset.com/sets/images/4973-1.jpg</t>
  </si>
  <si>
    <t>4974-1</t>
  </si>
  <si>
    <t>Horse Stables</t>
  </si>
  <si>
    <t>https://brickset.com/sets/4974-1</t>
  </si>
  <si>
    <t>https://images.brickset.com/sets/small/4974-1.jpg</t>
  </si>
  <si>
    <t>https://images.brickset.com/sets/images/4974-1.jpg</t>
  </si>
  <si>
    <t>4975-1</t>
  </si>
  <si>
    <t>https://brickset.com/sets/4975-1</t>
  </si>
  <si>
    <t>https://images.brickset.com/sets/small/4975-1.jpg</t>
  </si>
  <si>
    <t>https://images.brickset.com/sets/images/4975-1.jpg</t>
  </si>
  <si>
    <t>4976-1</t>
  </si>
  <si>
    <t>https://brickset.com/sets/4976-1</t>
  </si>
  <si>
    <t>https://images.brickset.com/sets/small/4976-1.jpg</t>
  </si>
  <si>
    <t>https://images.brickset.com/sets/images/4976-1.jpg</t>
  </si>
  <si>
    <t>4977-1</t>
  </si>
  <si>
    <t>https://brickset.com/sets/4977-1</t>
  </si>
  <si>
    <t>https://images.brickset.com/sets/small/4977-1.jpg</t>
  </si>
  <si>
    <t>https://images.brickset.com/sets/images/4977-1.jpg</t>
  </si>
  <si>
    <t>4978-1</t>
  </si>
  <si>
    <t>Road Sweeper</t>
  </si>
  <si>
    <t>https://brickset.com/sets/4978-1</t>
  </si>
  <si>
    <t>https://images.brickset.com/sets/small/4978-1.jpg</t>
  </si>
  <si>
    <t>https://images.brickset.com/sets/images/4978-1.jpg</t>
  </si>
  <si>
    <t>4979-1</t>
  </si>
  <si>
    <t>https://brickset.com/sets/4979-1</t>
  </si>
  <si>
    <t>https://images.brickset.com/sets/small/4979-1.jpg</t>
  </si>
  <si>
    <t>https://images.brickset.com/sets/images/4979-1.jpg</t>
  </si>
  <si>
    <t>4981-1</t>
  </si>
  <si>
    <t>The Chum Bucket</t>
  </si>
  <si>
    <t>https://brickset.com/sets/4981-1</t>
  </si>
  <si>
    <t>https://images.brickset.com/sets/small/4981-1.jpg</t>
  </si>
  <si>
    <t>https://images.brickset.com/sets/images/4981-1.jpg</t>
  </si>
  <si>
    <t>4982-1</t>
  </si>
  <si>
    <t>Mrs. Puff's Boating School</t>
  </si>
  <si>
    <t>https://brickset.com/sets/4982-1</t>
  </si>
  <si>
    <t>https://images.brickset.com/sets/small/4982-1.jpg</t>
  </si>
  <si>
    <t>https://images.brickset.com/sets/images/4982-1.jpg</t>
  </si>
  <si>
    <t>4986-1</t>
  </si>
  <si>
    <t>https://brickset.com/sets/4986-1</t>
  </si>
  <si>
    <t>https://images.brickset.com/sets/small/4986-1.jpg</t>
  </si>
  <si>
    <t>https://images.brickset.com/sets/images/4986-1.jpg</t>
  </si>
  <si>
    <t>4987-1</t>
  </si>
  <si>
    <t>Gravel Pit</t>
  </si>
  <si>
    <t>https://brickset.com/sets/4987-1</t>
  </si>
  <si>
    <t>https://images.brickset.com/sets/small/4987-1.jpg</t>
  </si>
  <si>
    <t>https://images.brickset.com/sets/images/4987-1.jpg</t>
  </si>
  <si>
    <t>4988-1</t>
  </si>
  <si>
    <t>https://brickset.com/sets/4988-1</t>
  </si>
  <si>
    <t>https://images.brickset.com/sets/small/4988-1.jpg</t>
  </si>
  <si>
    <t>https://images.brickset.com/sets/images/4988-1.jpg</t>
  </si>
  <si>
    <t>4991-1</t>
  </si>
  <si>
    <t>https://brickset.com/sets/4991-1</t>
  </si>
  <si>
    <t>https://images.brickset.com/sets/small/4991-1.jpg</t>
  </si>
  <si>
    <t>https://images.brickset.com/sets/images/4991-1.jpg</t>
  </si>
  <si>
    <t>4992-1</t>
  </si>
  <si>
    <t>https://brickset.com/sets/4992-1</t>
  </si>
  <si>
    <t>https://images.brickset.com/sets/small/4992-1.jpg</t>
  </si>
  <si>
    <t>https://images.brickset.com/sets/images/4992-1.jpg</t>
  </si>
  <si>
    <t>5378-1</t>
  </si>
  <si>
    <t>Order of the Phoenix</t>
  </si>
  <si>
    <t>https://brickset.com/sets/5378-1</t>
  </si>
  <si>
    <t>https://images.brickset.com/sets/small/5378-1.jpg</t>
  </si>
  <si>
    <t>https://images.brickset.com/sets/images/5378-1.jpg</t>
  </si>
  <si>
    <t>5380-1</t>
  </si>
  <si>
    <t>Duplo Large Brick Box</t>
  </si>
  <si>
    <t>https://brickset.com/sets/5380-1</t>
  </si>
  <si>
    <t>https://images.brickset.com/sets/small/5380-1.jpg</t>
  </si>
  <si>
    <t>https://images.brickset.com/sets/images/5380-1.jpg</t>
  </si>
  <si>
    <t>5416-1</t>
  </si>
  <si>
    <t>Duplo Brick Box</t>
  </si>
  <si>
    <t>https://brickset.com/sets/5416-1</t>
  </si>
  <si>
    <t>https://images.brickset.com/sets/small/5416-1.jpg</t>
  </si>
  <si>
    <t>https://images.brickset.com/sets/images/5416-1.jpg</t>
  </si>
  <si>
    <t>5417-1</t>
  </si>
  <si>
    <t>Duplo Deluxe Brick Box</t>
  </si>
  <si>
    <t>https://brickset.com/sets/5417-1</t>
  </si>
  <si>
    <t>https://images.brickset.com/sets/small/5417-1.jpg</t>
  </si>
  <si>
    <t>https://images.brickset.com/sets/images/5417-1.jpg</t>
  </si>
  <si>
    <t>5419-1</t>
  </si>
  <si>
    <t>Build a Farm</t>
  </si>
  <si>
    <t>https://brickset.com/sets/5419-1</t>
  </si>
  <si>
    <t>https://images.brickset.com/sets/small/5419-1.jpg</t>
  </si>
  <si>
    <t>https://images.brickset.com/sets/images/5419-1.jpg</t>
  </si>
  <si>
    <t>5491-2</t>
  </si>
  <si>
    <t>LEGO XXL 2000 Barrel</t>
  </si>
  <si>
    <t>https://brickset.com/sets/5491-2</t>
  </si>
  <si>
    <t>https://images.brickset.com/sets/small/5491-2.jpg</t>
  </si>
  <si>
    <t>https://images.brickset.com/sets/images/5491-2.jpg</t>
  </si>
  <si>
    <t>5493-1</t>
  </si>
  <si>
    <t>Emergency Rescue Box</t>
  </si>
  <si>
    <t>https://brickset.com/sets/5493-1</t>
  </si>
  <si>
    <t>https://images.brickset.com/sets/small/5493-1.jpg</t>
  </si>
  <si>
    <t>https://images.brickset.com/sets/images/5493-1.jpg</t>
  </si>
  <si>
    <t>5514-1</t>
  </si>
  <si>
    <t>Fun Building with LEGO Duplo</t>
  </si>
  <si>
    <t>https://brickset.com/sets/5514-1</t>
  </si>
  <si>
    <t>https://images.brickset.com/sets/small/5514-1.jpg</t>
  </si>
  <si>
    <t>https://images.brickset.com/sets/images/5514-1.jpg</t>
  </si>
  <si>
    <t>5515-1</t>
  </si>
  <si>
    <t>Fun Building with LEGO Bricks</t>
  </si>
  <si>
    <t>https://brickset.com/sets/5515-1</t>
  </si>
  <si>
    <t>https://images.brickset.com/sets/small/5515-1.jpg</t>
  </si>
  <si>
    <t>https://images.brickset.com/sets/images/5515-1.jpg</t>
  </si>
  <si>
    <t>5516-1</t>
  </si>
  <si>
    <t>XXL Cannister</t>
  </si>
  <si>
    <t>https://brickset.com/sets/5516-1</t>
  </si>
  <si>
    <t>https://images.brickset.com/sets/small/5516-1.jpg</t>
  </si>
  <si>
    <t>https://images.brickset.com/sets/images/5516-1.jpg</t>
  </si>
  <si>
    <t>5518-1</t>
  </si>
  <si>
    <t>Duplo Creative Building</t>
  </si>
  <si>
    <t>https://brickset.com/sets/5518-1</t>
  </si>
  <si>
    <t>https://images.brickset.com/sets/small/5518-1.jpg</t>
  </si>
  <si>
    <t>https://images.brickset.com/sets/images/5518-1.jpg</t>
  </si>
  <si>
    <t>5519-1</t>
  </si>
  <si>
    <t>LEGO Creative Building</t>
  </si>
  <si>
    <t>https://brickset.com/sets/5519-1</t>
  </si>
  <si>
    <t>https://images.brickset.com/sets/small/5519-1.jpg</t>
  </si>
  <si>
    <t>https://images.brickset.com/sets/images/5519-1.jpg</t>
  </si>
  <si>
    <t>5527-1</t>
  </si>
  <si>
    <t>Duplo Canister Green</t>
  </si>
  <si>
    <t>https://brickset.com/sets/5527-1</t>
  </si>
  <si>
    <t>https://images.brickset.com/sets/small/5527-1.jpg</t>
  </si>
  <si>
    <t>https://images.brickset.com/sets/images/5527-1.jpg</t>
  </si>
  <si>
    <t>5528-1</t>
  </si>
  <si>
    <t>LEGO Canister Red</t>
  </si>
  <si>
    <t>https://brickset.com/sets/5528-1</t>
  </si>
  <si>
    <t>https://images.brickset.com/sets/small/5528-1.jpg</t>
  </si>
  <si>
    <t>https://images.brickset.com/sets/images/5528-1.jpg</t>
  </si>
  <si>
    <t>5536-1</t>
  </si>
  <si>
    <t>LEGO DUPLO Fun Creations</t>
  </si>
  <si>
    <t>https://brickset.com/sets/5536-1</t>
  </si>
  <si>
    <t>https://images.brickset.com/sets/small/5536-1.jpg</t>
  </si>
  <si>
    <t>https://images.brickset.com/sets/images/5536-1.jpg</t>
  </si>
  <si>
    <t>5537-1</t>
  </si>
  <si>
    <t>LEGO Cool Creations</t>
  </si>
  <si>
    <t>https://brickset.com/sets/5537-1</t>
  </si>
  <si>
    <t>https://images.brickset.com/sets/small/5537-1.jpg</t>
  </si>
  <si>
    <t>https://images.brickset.com/sets/images/5537-1.jpg</t>
  </si>
  <si>
    <t>6112-2</t>
  </si>
  <si>
    <t>LEGO World of Bricks</t>
  </si>
  <si>
    <t>https://brickset.com/sets/6112-2</t>
  </si>
  <si>
    <t>https://images.brickset.com/sets/small/6112-2.jpg</t>
  </si>
  <si>
    <t>https://images.brickset.com/sets/images/6112-2.jpg</t>
  </si>
  <si>
    <t>6114-2</t>
  </si>
  <si>
    <t>LEGO Creator 200 Plus 40 Special Elements</t>
  </si>
  <si>
    <t>https://brickset.com/sets/6114-2</t>
  </si>
  <si>
    <t>https://images.brickset.com/sets/small/6114-2.jpg</t>
  </si>
  <si>
    <t>https://images.brickset.com/sets/images/6114-2.jpg</t>
  </si>
  <si>
    <t>6116-1</t>
  </si>
  <si>
    <t>LEGO Box</t>
  </si>
  <si>
    <t>https://brickset.com/sets/6116-1</t>
  </si>
  <si>
    <t>https://images.brickset.com/sets/small/6116-1.jpg</t>
  </si>
  <si>
    <t>https://images.brickset.com/sets/images/6116-1.jpg</t>
  </si>
  <si>
    <t>6161-1</t>
  </si>
  <si>
    <t>LEGO Brick Box</t>
  </si>
  <si>
    <t>https://brickset.com/sets/6161-1</t>
  </si>
  <si>
    <t>https://images.brickset.com/sets/small/6161-1.jpg</t>
  </si>
  <si>
    <t>https://images.brickset.com/sets/images/6161-1.jpg</t>
  </si>
  <si>
    <t>6162-1</t>
  </si>
  <si>
    <t>Building Fun with LEGO</t>
  </si>
  <si>
    <t>https://brickset.com/sets/6162-1</t>
  </si>
  <si>
    <t>https://images.brickset.com/sets/small/6162-1.jpg</t>
  </si>
  <si>
    <t>https://images.brickset.com/sets/images/6162-1.jpg</t>
  </si>
  <si>
    <t>6163-1</t>
  </si>
  <si>
    <t>A World of LEGO Mosaic</t>
  </si>
  <si>
    <t>https://brickset.com/sets/6163-1</t>
  </si>
  <si>
    <t>https://images.brickset.com/sets/small/6163-1.jpg</t>
  </si>
  <si>
    <t>https://images.brickset.com/sets/images/6163-1.jpg</t>
  </si>
  <si>
    <t>6164-1</t>
  </si>
  <si>
    <t>LEGO Rescue Building Set</t>
  </si>
  <si>
    <t>https://brickset.com/sets/6164-1</t>
  </si>
  <si>
    <t>https://images.brickset.com/sets/small/6164-1.jpg</t>
  </si>
  <si>
    <t>https://images.brickset.com/sets/images/6164-1.jpg</t>
  </si>
  <si>
    <t>6166-1</t>
  </si>
  <si>
    <t>LEGO Large Brick Box</t>
  </si>
  <si>
    <t>https://brickset.com/sets/6166-1</t>
  </si>
  <si>
    <t>https://images.brickset.com/sets/small/6166-1.jpg</t>
  </si>
  <si>
    <t>https://images.brickset.com/sets/images/6166-1.jpg</t>
  </si>
  <si>
    <t>6167-1</t>
  </si>
  <si>
    <t>LEGO Deluxe Brick Box</t>
  </si>
  <si>
    <t>https://brickset.com/sets/6167-1</t>
  </si>
  <si>
    <t>https://images.brickset.com/sets/small/6167-1.jpg</t>
  </si>
  <si>
    <t>https://images.brickset.com/sets/images/6167-1.jpg</t>
  </si>
  <si>
    <t>6944-1</t>
  </si>
  <si>
    <t>Good Guy 07</t>
  </si>
  <si>
    <t>https://brickset.com/sets/6944-1</t>
  </si>
  <si>
    <t>https://images.brickset.com/sets/small/6944-1.jpg</t>
  </si>
  <si>
    <t>https://images.brickset.com/sets/images/6944-1.jpg</t>
  </si>
  <si>
    <t>6945-1</t>
  </si>
  <si>
    <t>Bad Guy 07</t>
  </si>
  <si>
    <t>https://brickset.com/sets/6945-1</t>
  </si>
  <si>
    <t>https://images.brickset.com/sets/small/6945-1.jpg</t>
  </si>
  <si>
    <t>https://images.brickset.com/sets/images/6945-1.jpg</t>
  </si>
  <si>
    <t>6946-1</t>
  </si>
  <si>
    <t>Squid Launcher Function</t>
  </si>
  <si>
    <t>https://brickset.com/sets/6946-1</t>
  </si>
  <si>
    <t>https://images.brickset.com/sets/small/6946-1.jpg</t>
  </si>
  <si>
    <t>https://images.brickset.com/sets/images/6946-1.jpg</t>
  </si>
  <si>
    <t>7009-1</t>
  </si>
  <si>
    <t>The Final Joust</t>
  </si>
  <si>
    <t>Fantasy Era</t>
  </si>
  <si>
    <t>https://brickset.com/sets/7009-1</t>
  </si>
  <si>
    <t>https://images.brickset.com/sets/small/7009-1.jpg</t>
  </si>
  <si>
    <t>https://images.brickset.com/sets/images/7009-1.jpg</t>
  </si>
  <si>
    <t>7029-1</t>
  </si>
  <si>
    <t>Skeleton Ship Attack</t>
  </si>
  <si>
    <t>https://brickset.com/sets/7029-1</t>
  </si>
  <si>
    <t>https://images.brickset.com/sets/small/7029-1.jpg</t>
  </si>
  <si>
    <t>https://images.brickset.com/sets/images/7029-1.jpg</t>
  </si>
  <si>
    <t>7036-1</t>
  </si>
  <si>
    <t>Dwarves' Mine</t>
  </si>
  <si>
    <t>https://brickset.com/sets/7036-1</t>
  </si>
  <si>
    <t>https://images.brickset.com/sets/small/7036-1.jpg</t>
  </si>
  <si>
    <t>https://images.brickset.com/sets/images/7036-1.jpg</t>
  </si>
  <si>
    <t>7090-1</t>
  </si>
  <si>
    <t>Crossbow Attack</t>
  </si>
  <si>
    <t>https://brickset.com/sets/7090-1</t>
  </si>
  <si>
    <t>https://images.brickset.com/sets/small/7090-1.jpg</t>
  </si>
  <si>
    <t>https://images.brickset.com/sets/images/7090-1.jpg</t>
  </si>
  <si>
    <t>7091-1</t>
  </si>
  <si>
    <t>Knight's Catapult Defense</t>
  </si>
  <si>
    <t>https://brickset.com/sets/7091-1</t>
  </si>
  <si>
    <t>https://images.brickset.com/sets/small/7091-1.jpg</t>
  </si>
  <si>
    <t>https://images.brickset.com/sets/images/7091-1.jpg</t>
  </si>
  <si>
    <t>7092-1</t>
  </si>
  <si>
    <t>Skeletons' Prison Carriage</t>
  </si>
  <si>
    <t>https://brickset.com/sets/7092-1</t>
  </si>
  <si>
    <t>https://images.brickset.com/sets/small/7092-1.jpg</t>
  </si>
  <si>
    <t>https://images.brickset.com/sets/images/7092-1.jpg</t>
  </si>
  <si>
    <t>7093-1</t>
  </si>
  <si>
    <t>Skeleton Tower</t>
  </si>
  <si>
    <t>https://brickset.com/sets/7093-1</t>
  </si>
  <si>
    <t>https://images.brickset.com/sets/small/7093-1.jpg</t>
  </si>
  <si>
    <t>https://images.brickset.com/sets/images/7093-1.jpg</t>
  </si>
  <si>
    <t>7094-1</t>
  </si>
  <si>
    <t>King's Castle Siege</t>
  </si>
  <si>
    <t>https://brickset.com/sets/7094-1</t>
  </si>
  <si>
    <t>https://images.brickset.com/sets/small/7094-1.jpg</t>
  </si>
  <si>
    <t>https://images.brickset.com/sets/images/7094-1.jpg</t>
  </si>
  <si>
    <t>7172-1</t>
  </si>
  <si>
    <t>Banana</t>
  </si>
  <si>
    <t>https://brickset.com/sets/7172-1</t>
  </si>
  <si>
    <t>https://images.brickset.com/sets/small/7172-1.jpg</t>
  </si>
  <si>
    <t>https://images.brickset.com/sets/images/7172-1.jpg</t>
  </si>
  <si>
    <t>7173-1</t>
  </si>
  <si>
    <t>https://brickset.com/sets/7173-1</t>
  </si>
  <si>
    <t>https://images.brickset.com/sets/small/7173-1.jpg</t>
  </si>
  <si>
    <t>https://images.brickset.com/sets/images/7173-1.jpg</t>
  </si>
  <si>
    <t>7174-1</t>
  </si>
  <si>
    <t>https://brickset.com/sets/7174-1</t>
  </si>
  <si>
    <t>https://images.brickset.com/sets/small/7174-1.jpg</t>
  </si>
  <si>
    <t>https://images.brickset.com/sets/images/7174-1.jpg</t>
  </si>
  <si>
    <t>7175-1</t>
  </si>
  <si>
    <t>Grapes</t>
  </si>
  <si>
    <t>https://brickset.com/sets/7175-1</t>
  </si>
  <si>
    <t>https://images.brickset.com/sets/small/7175-1.jpg</t>
  </si>
  <si>
    <t>https://images.brickset.com/sets/images/7175-1.jpg</t>
  </si>
  <si>
    <t>7176-1</t>
  </si>
  <si>
    <t>Watermelon</t>
  </si>
  <si>
    <t>https://brickset.com/sets/7176-1</t>
  </si>
  <si>
    <t>https://images.brickset.com/sets/small/7176-1.jpg</t>
  </si>
  <si>
    <t>https://images.brickset.com/sets/images/7176-1.jpg</t>
  </si>
  <si>
    <t>7177-1</t>
  </si>
  <si>
    <t>https://brickset.com/sets/7177-1</t>
  </si>
  <si>
    <t>https://images.brickset.com/sets/small/7177-1.jpg</t>
  </si>
  <si>
    <t>https://images.brickset.com/sets/images/7177-1.jpg</t>
  </si>
  <si>
    <t>7178-1</t>
  </si>
  <si>
    <t>https://brickset.com/sets/7178-1</t>
  </si>
  <si>
    <t>https://images.brickset.com/sets/small/7178-1.jpg</t>
  </si>
  <si>
    <t>https://images.brickset.com/sets/images/7178-1.jpg</t>
  </si>
  <si>
    <t>7452-1</t>
  </si>
  <si>
    <t>Le Mans</t>
  </si>
  <si>
    <t>https://brickset.com/sets/7452-1</t>
  </si>
  <si>
    <t>https://images.brickset.com/sets/small/7452-1.jpg</t>
  </si>
  <si>
    <t>https://images.brickset.com/sets/images/7452-1.jpg</t>
  </si>
  <si>
    <t>7453-1</t>
  </si>
  <si>
    <t>Off Road</t>
  </si>
  <si>
    <t>https://brickset.com/sets/7453-1</t>
  </si>
  <si>
    <t>https://images.brickset.com/sets/small/7453-1.jpg</t>
  </si>
  <si>
    <t>https://images.brickset.com/sets/images/7453-1.jpg</t>
  </si>
  <si>
    <t>7580-1</t>
  </si>
  <si>
    <t>The Skating Princess</t>
  </si>
  <si>
    <t>Fairytales</t>
  </si>
  <si>
    <t>https://brickset.com/sets/7580-1</t>
  </si>
  <si>
    <t>https://images.brickset.com/sets/small/7580-1.jpg</t>
  </si>
  <si>
    <t>https://images.brickset.com/sets/images/7580-1.jpg</t>
  </si>
  <si>
    <t>7581-1</t>
  </si>
  <si>
    <t>Winter Royal Stables</t>
  </si>
  <si>
    <t>https://brickset.com/sets/7581-1</t>
  </si>
  <si>
    <t>https://images.brickset.com/sets/small/7581-1.jpg</t>
  </si>
  <si>
    <t>https://images.brickset.com/sets/images/7581-1.jpg</t>
  </si>
  <si>
    <t>7582-1</t>
  </si>
  <si>
    <t>Royal Summer Palace</t>
  </si>
  <si>
    <t>https://brickset.com/sets/7582-1</t>
  </si>
  <si>
    <t>https://images.brickset.com/sets/small/7582-1.jpg</t>
  </si>
  <si>
    <t>https://images.brickset.com/sets/images/7582-1.jpg</t>
  </si>
  <si>
    <t>7600-1</t>
  </si>
  <si>
    <t>https://brickset.com/sets/7600-1</t>
  </si>
  <si>
    <t>https://images.brickset.com/sets/small/7600-1.jpg</t>
  </si>
  <si>
    <t>https://images.brickset.com/sets/images/7600-1.jpg</t>
  </si>
  <si>
    <t>7654-1</t>
  </si>
  <si>
    <t>Droids Battle Pack</t>
  </si>
  <si>
    <t>https://brickset.com/sets/7654-1</t>
  </si>
  <si>
    <t>https://images.brickset.com/sets/small/7654-1.jpg</t>
  </si>
  <si>
    <t>https://images.brickset.com/sets/images/7654-1.jpg</t>
  </si>
  <si>
    <t>7655-1</t>
  </si>
  <si>
    <t>Clone Troopers Battle Pack</t>
  </si>
  <si>
    <t>https://brickset.com/sets/7655-1</t>
  </si>
  <si>
    <t>https://images.brickset.com/sets/small/7655-1.jpg</t>
  </si>
  <si>
    <t>https://images.brickset.com/sets/images/7655-1.jpg</t>
  </si>
  <si>
    <t>7656-1</t>
  </si>
  <si>
    <t>General Grievous Starfighter</t>
  </si>
  <si>
    <t>https://brickset.com/sets/7656-1</t>
  </si>
  <si>
    <t>https://images.brickset.com/sets/small/7656-1.jpg</t>
  </si>
  <si>
    <t>https://images.brickset.com/sets/images/7656-1.jpg</t>
  </si>
  <si>
    <t>7657-1</t>
  </si>
  <si>
    <t>AT-ST</t>
  </si>
  <si>
    <t>https://brickset.com/sets/7657-1</t>
  </si>
  <si>
    <t>https://images.brickset.com/sets/small/7657-1.jpg</t>
  </si>
  <si>
    <t>https://images.brickset.com/sets/images/7657-1.jpg</t>
  </si>
  <si>
    <t>7658-1</t>
  </si>
  <si>
    <t>Y-wing Fighter</t>
  </si>
  <si>
    <t>https://brickset.com/sets/7658-1</t>
  </si>
  <si>
    <t>https://images.brickset.com/sets/small/7658-1.jpg</t>
  </si>
  <si>
    <t>https://images.brickset.com/sets/images/7658-1.jpg</t>
  </si>
  <si>
    <t>7659-1</t>
  </si>
  <si>
    <t>Imperial Landing Craft</t>
  </si>
  <si>
    <t>https://brickset.com/sets/7659-1</t>
  </si>
  <si>
    <t>https://images.brickset.com/sets/small/7659-1.jpg</t>
  </si>
  <si>
    <t>https://images.brickset.com/sets/images/7659-1.jpg</t>
  </si>
  <si>
    <t>7660-1</t>
  </si>
  <si>
    <t>Naboo N-1 Starfighter with Vulture Droid</t>
  </si>
  <si>
    <t>https://brickset.com/sets/7660-1</t>
  </si>
  <si>
    <t>https://images.brickset.com/sets/small/7660-1.jpg</t>
  </si>
  <si>
    <t>https://images.brickset.com/sets/images/7660-1.jpg</t>
  </si>
  <si>
    <t>7661-1</t>
  </si>
  <si>
    <t>Jedi Starfighter with Hyperdrive Booster Ring</t>
  </si>
  <si>
    <t>https://brickset.com/sets/7661-1</t>
  </si>
  <si>
    <t>https://images.brickset.com/sets/small/7661-1.jpg</t>
  </si>
  <si>
    <t>https://images.brickset.com/sets/images/7661-1.jpg</t>
  </si>
  <si>
    <t>7662-1</t>
  </si>
  <si>
    <t>21</t>
  </si>
  <si>
    <t>https://brickset.com/sets/7662-1</t>
  </si>
  <si>
    <t>https://images.brickset.com/sets/small/7662-1.jpg</t>
  </si>
  <si>
    <t>https://images.brickset.com/sets/images/7662-1.jpg</t>
  </si>
  <si>
    <t>7663-1</t>
  </si>
  <si>
    <t>https://brickset.com/sets/7663-1</t>
  </si>
  <si>
    <t>https://images.brickset.com/sets/small/7663-1.jpg</t>
  </si>
  <si>
    <t>https://images.brickset.com/sets/images/7663-1.jpg</t>
  </si>
  <si>
    <t>7664-1</t>
  </si>
  <si>
    <t>TIE Crawler</t>
  </si>
  <si>
    <t>https://brickset.com/sets/7664-1</t>
  </si>
  <si>
    <t>https://images.brickset.com/sets/small/7664-1.jpg</t>
  </si>
  <si>
    <t>https://images.brickset.com/sets/images/7664-1.jpg</t>
  </si>
  <si>
    <t>7665-1</t>
  </si>
  <si>
    <t>Republic Cruiser</t>
  </si>
  <si>
    <t>https://brickset.com/sets/7665-1</t>
  </si>
  <si>
    <t>https://images.brickset.com/sets/small/7665-1.jpg</t>
  </si>
  <si>
    <t>https://images.brickset.com/sets/images/7665-1.jpg</t>
  </si>
  <si>
    <t>7666-1</t>
  </si>
  <si>
    <t>Hoth Rebel Base</t>
  </si>
  <si>
    <t>https://brickset.com/sets/7666-1</t>
  </si>
  <si>
    <t>https://images.brickset.com/sets/small/7666-1.jpg</t>
  </si>
  <si>
    <t>https://images.brickset.com/sets/images/7666-1.jpg</t>
  </si>
  <si>
    <t>7690-1</t>
  </si>
  <si>
    <t>MB-01 Eagle Command Base</t>
  </si>
  <si>
    <t>https://brickset.com/sets/7690-1</t>
  </si>
  <si>
    <t>https://images.brickset.com/sets/small/7690-1.jpg</t>
  </si>
  <si>
    <t>https://images.brickset.com/sets/images/7690-1.jpg</t>
  </si>
  <si>
    <t>7691-1</t>
  </si>
  <si>
    <t xml:space="preserve">ETX Alien Mothership Assault </t>
  </si>
  <si>
    <t>https://brickset.com/sets/7691-1</t>
  </si>
  <si>
    <t>https://images.brickset.com/sets/small/7691-1.jpg</t>
  </si>
  <si>
    <t>https://images.brickset.com/sets/images/7691-1.jpg</t>
  </si>
  <si>
    <t>7692-1</t>
  </si>
  <si>
    <t xml:space="preserve">MX-71 Recon Dropship </t>
  </si>
  <si>
    <t>https://brickset.com/sets/7692-1</t>
  </si>
  <si>
    <t>https://images.brickset.com/sets/small/7692-1.jpg</t>
  </si>
  <si>
    <t>https://images.brickset.com/sets/images/7692-1.jpg</t>
  </si>
  <si>
    <t>7693-1</t>
  </si>
  <si>
    <t>ETX Alien Strike</t>
  </si>
  <si>
    <t>https://brickset.com/sets/7693-1</t>
  </si>
  <si>
    <t>https://images.brickset.com/sets/small/7693-1.jpg</t>
  </si>
  <si>
    <t>https://images.brickset.com/sets/images/7693-1.jpg</t>
  </si>
  <si>
    <t>7694-1</t>
  </si>
  <si>
    <t xml:space="preserve">MT-31 Trike </t>
  </si>
  <si>
    <t>https://brickset.com/sets/7694-1</t>
  </si>
  <si>
    <t>https://images.brickset.com/sets/small/7694-1.jpg</t>
  </si>
  <si>
    <t>https://images.brickset.com/sets/images/7694-1.jpg</t>
  </si>
  <si>
    <t>7695-1</t>
  </si>
  <si>
    <t xml:space="preserve">MX-11 Astro Fighter </t>
  </si>
  <si>
    <t>https://brickset.com/sets/7695-1</t>
  </si>
  <si>
    <t>https://images.brickset.com/sets/small/7695-1.jpg</t>
  </si>
  <si>
    <t>https://images.brickset.com/sets/images/7695-1.jpg</t>
  </si>
  <si>
    <t>7697-1</t>
  </si>
  <si>
    <t>MT-51 Claw-Tank Ambush</t>
  </si>
  <si>
    <t>https://brickset.com/sets/7697-1</t>
  </si>
  <si>
    <t>https://images.brickset.com/sets/small/7697-1.jpg</t>
  </si>
  <si>
    <t>https://images.brickset.com/sets/images/7697-1.jpg</t>
  </si>
  <si>
    <t>7699-1</t>
  </si>
  <si>
    <t>MT-101 Armored Drilling Unit</t>
  </si>
  <si>
    <t>https://brickset.com/sets/7699-1</t>
  </si>
  <si>
    <t>https://images.brickset.com/sets/small/7699-1.jpg</t>
  </si>
  <si>
    <t>https://images.brickset.com/sets/images/7699-1.jpg</t>
  </si>
  <si>
    <t>7714-1</t>
  </si>
  <si>
    <t>Golden Guardian</t>
  </si>
  <si>
    <t>https://brickset.com/sets/7714-1</t>
  </si>
  <si>
    <t>https://images.brickset.com/sets/small/7714-1.jpg</t>
  </si>
  <si>
    <t>https://images.brickset.com/sets/images/7714-1.jpg</t>
  </si>
  <si>
    <t>7721-1</t>
  </si>
  <si>
    <t>Combat Crawler X2</t>
  </si>
  <si>
    <t>https://brickset.com/sets/7721-1</t>
  </si>
  <si>
    <t>https://images.brickset.com/sets/small/7721-1.jpg</t>
  </si>
  <si>
    <t>https://images.brickset.com/sets/images/7721-1.jpg</t>
  </si>
  <si>
    <t>7770-1</t>
  </si>
  <si>
    <t>Deep Sea Treasure Hunter</t>
  </si>
  <si>
    <t>Aqua Raiders</t>
  </si>
  <si>
    <t>https://brickset.com/sets/7770-1</t>
  </si>
  <si>
    <t>https://images.brickset.com/sets/small/7770-1.jpg</t>
  </si>
  <si>
    <t>https://images.brickset.com/sets/images/7770-1.jpg</t>
  </si>
  <si>
    <t>7771-1</t>
  </si>
  <si>
    <t>Angler Ambush</t>
  </si>
  <si>
    <t>https://brickset.com/sets/7771-1</t>
  </si>
  <si>
    <t>https://images.brickset.com/sets/small/7771-1.jpg</t>
  </si>
  <si>
    <t>https://images.brickset.com/sets/images/7771-1.jpg</t>
  </si>
  <si>
    <t>7772-1</t>
  </si>
  <si>
    <t>Lobster Strike</t>
  </si>
  <si>
    <t>https://brickset.com/sets/7772-1</t>
  </si>
  <si>
    <t>https://images.brickset.com/sets/small/7772-1.jpg</t>
  </si>
  <si>
    <t>https://images.brickset.com/sets/images/7772-1.jpg</t>
  </si>
  <si>
    <t>7773-1</t>
  </si>
  <si>
    <t>Tiger Shark Attack</t>
  </si>
  <si>
    <t>https://brickset.com/sets/7773-1</t>
  </si>
  <si>
    <t>https://images.brickset.com/sets/small/7773-1.jpg</t>
  </si>
  <si>
    <t>https://images.brickset.com/sets/images/7773-1.jpg</t>
  </si>
  <si>
    <t>7774-1</t>
  </si>
  <si>
    <t>Crab Crusher</t>
  </si>
  <si>
    <t>https://brickset.com/sets/7774-1</t>
  </si>
  <si>
    <t>https://images.brickset.com/sets/small/7774-1.jpg</t>
  </si>
  <si>
    <t>https://images.brickset.com/sets/images/7774-1.jpg</t>
  </si>
  <si>
    <t>7775-1</t>
  </si>
  <si>
    <t>Aquabase Invasion</t>
  </si>
  <si>
    <t>https://brickset.com/sets/7775-1</t>
  </si>
  <si>
    <t>https://images.brickset.com/sets/small/7775-1.jpg</t>
  </si>
  <si>
    <t>https://images.brickset.com/sets/images/7775-1.jpg</t>
  </si>
  <si>
    <t>7776-1</t>
  </si>
  <si>
    <t>The Shipwreck</t>
  </si>
  <si>
    <t>https://brickset.com/sets/7776-1</t>
  </si>
  <si>
    <t>https://images.brickset.com/sets/small/7776-1.jpg</t>
  </si>
  <si>
    <t>https://images.brickset.com/sets/images/7776-1.jpg</t>
  </si>
  <si>
    <t>7786-1</t>
  </si>
  <si>
    <t>The Batcopter: The Chase for Scarecrow</t>
  </si>
  <si>
    <t>https://brickset.com/sets/7786-1</t>
  </si>
  <si>
    <t>https://images.brickset.com/sets/small/7786-1.jpg</t>
  </si>
  <si>
    <t>https://images.brickset.com/sets/images/7786-1.jpg</t>
  </si>
  <si>
    <t>7787-1</t>
  </si>
  <si>
    <t>The Bat-Tank: The Riddler and Bane's Hideout</t>
  </si>
  <si>
    <t>https://brickset.com/sets/7787-1</t>
  </si>
  <si>
    <t>https://images.brickset.com/sets/small/7787-1.jpg</t>
  </si>
  <si>
    <t>https://images.brickset.com/sets/images/7787-1.jpg</t>
  </si>
  <si>
    <t>7871-1</t>
  </si>
  <si>
    <t>https://brickset.com/sets/7871-1</t>
  </si>
  <si>
    <t>https://images.brickset.com/sets/small/7871-1.jpg</t>
  </si>
  <si>
    <t>https://images.brickset.com/sets/images/7871-1.jpg</t>
  </si>
  <si>
    <t>7872-1</t>
  </si>
  <si>
    <t>https://brickset.com/sets/7872-1</t>
  </si>
  <si>
    <t>https://images.brickset.com/sets/small/7872-1.jpg</t>
  </si>
  <si>
    <t>https://images.brickset.com/sets/images/7872-1.jpg</t>
  </si>
  <si>
    <t>7873-1</t>
  </si>
  <si>
    <t>Aeroplane Set</t>
  </si>
  <si>
    <t>https://brickset.com/sets/7873-1</t>
  </si>
  <si>
    <t>https://images.brickset.com/sets/small/7873-1.jpg</t>
  </si>
  <si>
    <t>https://images.brickset.com/sets/images/7873-1.jpg</t>
  </si>
  <si>
    <t>7875-1</t>
  </si>
  <si>
    <t>https://brickset.com/sets/7875-1</t>
  </si>
  <si>
    <t>https://images.brickset.com/sets/small/7875-1.jpg</t>
  </si>
  <si>
    <t>https://images.brickset.com/sets/images/7875-1.jpg</t>
  </si>
  <si>
    <t>7876-1</t>
  </si>
  <si>
    <t>Cement Truck</t>
  </si>
  <si>
    <t>https://brickset.com/sets/7876-1</t>
  </si>
  <si>
    <t>https://images.brickset.com/sets/small/7876-1.jpg</t>
  </si>
  <si>
    <t>https://images.brickset.com/sets/images/7876-1.jpg</t>
  </si>
  <si>
    <t>7894-2</t>
  </si>
  <si>
    <t>Airport - ANA version</t>
  </si>
  <si>
    <t>https://brickset.com/sets/7894-2</t>
  </si>
  <si>
    <t>https://images.brickset.com/sets/small/7894-2.jpg</t>
  </si>
  <si>
    <t>https://images.brickset.com/sets/images/7894-2.jpg</t>
  </si>
  <si>
    <t>7906-1</t>
  </si>
  <si>
    <t>Fireboat</t>
  </si>
  <si>
    <t>https://brickset.com/sets/7906-1</t>
  </si>
  <si>
    <t>https://images.brickset.com/sets/small/7906-1.jpg</t>
  </si>
  <si>
    <t>https://images.brickset.com/sets/images/7906-1.jpg</t>
  </si>
  <si>
    <t>7907-1</t>
  </si>
  <si>
    <t>https://brickset.com/sets/7907-1</t>
  </si>
  <si>
    <t>https://images.brickset.com/sets/small/7907-1.jpg</t>
  </si>
  <si>
    <t>https://images.brickset.com/sets/images/7907-1.jpg</t>
  </si>
  <si>
    <t>7942-1</t>
  </si>
  <si>
    <t>Off-Road Fire Rescue</t>
  </si>
  <si>
    <t>https://brickset.com/sets/7942-1</t>
  </si>
  <si>
    <t>https://images.brickset.com/sets/small/7942-1.jpg</t>
  </si>
  <si>
    <t>https://images.brickset.com/sets/images/7942-1.jpg</t>
  </si>
  <si>
    <t>7944-1</t>
  </si>
  <si>
    <t>Fire Hovercraft</t>
  </si>
  <si>
    <t>https://brickset.com/sets/7944-1</t>
  </si>
  <si>
    <t>https://images.brickset.com/sets/small/7944-1.jpg</t>
  </si>
  <si>
    <t>https://images.brickset.com/sets/images/7944-1.jpg</t>
  </si>
  <si>
    <t>7945-1</t>
  </si>
  <si>
    <t>https://brickset.com/sets/7945-1</t>
  </si>
  <si>
    <t>https://images.brickset.com/sets/small/7945-1.jpg</t>
  </si>
  <si>
    <t>https://images.brickset.com/sets/images/7945-1.jpg</t>
  </si>
  <si>
    <t>7990-1</t>
  </si>
  <si>
    <t>Traffic</t>
  </si>
  <si>
    <t>https://brickset.com/sets/7990-1</t>
  </si>
  <si>
    <t>https://images.brickset.com/sets/small/7990-1.jpg</t>
  </si>
  <si>
    <t>https://images.brickset.com/sets/images/7990-1.jpg</t>
  </si>
  <si>
    <t>7991-1</t>
  </si>
  <si>
    <t>https://brickset.com/sets/7991-1</t>
  </si>
  <si>
    <t>https://images.brickset.com/sets/small/7991-1.jpg</t>
  </si>
  <si>
    <t>https://images.brickset.com/sets/images/7991-1.jpg</t>
  </si>
  <si>
    <t>7992-1</t>
  </si>
  <si>
    <t>Container Stacker</t>
  </si>
  <si>
    <t>https://brickset.com/sets/7992-1</t>
  </si>
  <si>
    <t>https://images.brickset.com/sets/small/7992-1.jpg</t>
  </si>
  <si>
    <t>https://images.brickset.com/sets/images/7992-1.jpg</t>
  </si>
  <si>
    <t>7993-1</t>
  </si>
  <si>
    <t>https://brickset.com/sets/7993-1</t>
  </si>
  <si>
    <t>https://images.brickset.com/sets/small/7993-1.jpg</t>
  </si>
  <si>
    <t>https://images.brickset.com/sets/images/7993-1.jpg</t>
  </si>
  <si>
    <t>7994-1</t>
  </si>
  <si>
    <t>LEGO City Harbor</t>
  </si>
  <si>
    <t>https://brickset.com/sets/7994-1</t>
  </si>
  <si>
    <t>https://images.brickset.com/sets/small/7994-1.jpg</t>
  </si>
  <si>
    <t>https://images.brickset.com/sets/images/7994-1.jpg</t>
  </si>
  <si>
    <t>7996-1</t>
  </si>
  <si>
    <t>Train Rail Crossing</t>
  </si>
  <si>
    <t>https://brickset.com/sets/7996-1</t>
  </si>
  <si>
    <t>https://images.brickset.com/sets/small/7996-1.jpg</t>
  </si>
  <si>
    <t>https://images.brickset.com/sets/images/7996-1.jpg</t>
  </si>
  <si>
    <t>7997-1</t>
  </si>
  <si>
    <t>https://brickset.com/sets/7997-1</t>
  </si>
  <si>
    <t>https://images.brickset.com/sets/small/7997-1.jpg</t>
  </si>
  <si>
    <t>https://images.brickset.com/sets/images/7997-1.jpg</t>
  </si>
  <si>
    <t>7998-1</t>
  </si>
  <si>
    <t>Heavy Hauler</t>
  </si>
  <si>
    <t>https://brickset.com/sets/7998-1</t>
  </si>
  <si>
    <t>https://images.brickset.com/sets/small/7998-1.jpg</t>
  </si>
  <si>
    <t>https://images.brickset.com/sets/images/7998-1.jpg</t>
  </si>
  <si>
    <t>8100-1</t>
  </si>
  <si>
    <t>Cyclone Defender</t>
  </si>
  <si>
    <t>https://brickset.com/sets/8100-1</t>
  </si>
  <si>
    <t>https://images.brickset.com/sets/small/8100-1.jpg</t>
  </si>
  <si>
    <t>https://images.brickset.com/sets/images/8100-1.jpg</t>
  </si>
  <si>
    <t>8101-1</t>
  </si>
  <si>
    <t>Claw Crusher</t>
  </si>
  <si>
    <t>https://brickset.com/sets/8101-1</t>
  </si>
  <si>
    <t>https://images.brickset.com/sets/small/8101-1.jpg</t>
  </si>
  <si>
    <t>https://images.brickset.com/sets/images/8101-1.jpg</t>
  </si>
  <si>
    <t>8102-1</t>
  </si>
  <si>
    <t>Blade Titan</t>
  </si>
  <si>
    <t>https://brickset.com/sets/8102-1</t>
  </si>
  <si>
    <t>https://images.brickset.com/sets/small/8102-1.jpg</t>
  </si>
  <si>
    <t>https://images.brickset.com/sets/images/8102-1.jpg</t>
  </si>
  <si>
    <t>8103-1</t>
  </si>
  <si>
    <t>Sky Guardian</t>
  </si>
  <si>
    <t>https://brickset.com/sets/8103-1</t>
  </si>
  <si>
    <t>https://images.brickset.com/sets/small/8103-1.jpg</t>
  </si>
  <si>
    <t>https://images.brickset.com/sets/images/8103-1.jpg</t>
  </si>
  <si>
    <t>8104-1</t>
  </si>
  <si>
    <t>Shadow Crawler</t>
  </si>
  <si>
    <t>https://brickset.com/sets/8104-1</t>
  </si>
  <si>
    <t>https://images.brickset.com/sets/small/8104-1.jpg</t>
  </si>
  <si>
    <t>https://images.brickset.com/sets/images/8104-1.jpg</t>
  </si>
  <si>
    <t>8105-1</t>
  </si>
  <si>
    <t>Iron Condor</t>
  </si>
  <si>
    <t>https://brickset.com/sets/8105-1</t>
  </si>
  <si>
    <t>https://images.brickset.com/sets/small/8105-1.jpg</t>
  </si>
  <si>
    <t>https://images.brickset.com/sets/images/8105-1.jpg</t>
  </si>
  <si>
    <t>8106-1</t>
  </si>
  <si>
    <t>Aero Booster</t>
  </si>
  <si>
    <t>https://brickset.com/sets/8106-1</t>
  </si>
  <si>
    <t>https://images.brickset.com/sets/small/8106-1.jpg</t>
  </si>
  <si>
    <t>https://images.brickset.com/sets/images/8106-1.jpg</t>
  </si>
  <si>
    <t>8107-1</t>
  </si>
  <si>
    <t>Fight for the Golden Tower</t>
  </si>
  <si>
    <t>https://brickset.com/sets/8107-1</t>
  </si>
  <si>
    <t>https://images.brickset.com/sets/small/8107-1.jpg</t>
  </si>
  <si>
    <t>https://images.brickset.com/sets/images/8107-1.jpg</t>
  </si>
  <si>
    <t>8108-1</t>
  </si>
  <si>
    <t>Mobile Devastator</t>
  </si>
  <si>
    <t>https://brickset.com/sets/8108-1</t>
  </si>
  <si>
    <t>https://images.brickset.com/sets/small/8108-1.jpg</t>
  </si>
  <si>
    <t>https://images.brickset.com/sets/images/8108-1.jpg</t>
  </si>
  <si>
    <t>8130-1</t>
  </si>
  <si>
    <t>Terrain Crusher</t>
  </si>
  <si>
    <t>https://brickset.com/sets/8130-1</t>
  </si>
  <si>
    <t>https://images.brickset.com/sets/small/8130-1.jpg</t>
  </si>
  <si>
    <t>https://images.brickset.com/sets/images/8130-1.jpg</t>
  </si>
  <si>
    <t>8131-1</t>
  </si>
  <si>
    <t>Raceway Rider</t>
  </si>
  <si>
    <t>https://brickset.com/sets/8131-1</t>
  </si>
  <si>
    <t>https://images.brickset.com/sets/small/8131-1.jpg</t>
  </si>
  <si>
    <t>https://images.brickset.com/sets/images/8131-1.jpg</t>
  </si>
  <si>
    <t>8132-1</t>
  </si>
  <si>
    <t>Night Driver</t>
  </si>
  <si>
    <t>https://brickset.com/sets/8132-1</t>
  </si>
  <si>
    <t>https://images.brickset.com/sets/small/8132-1.jpg</t>
  </si>
  <si>
    <t>https://images.brickset.com/sets/images/8132-1.jpg</t>
  </si>
  <si>
    <t>8133-1</t>
  </si>
  <si>
    <t>Rally Runner</t>
  </si>
  <si>
    <t>https://brickset.com/sets/8133-1</t>
  </si>
  <si>
    <t>https://images.brickset.com/sets/small/8133-1.jpg</t>
  </si>
  <si>
    <t>https://images.brickset.com/sets/images/8133-1.jpg</t>
  </si>
  <si>
    <t>8134-1</t>
  </si>
  <si>
    <t>Night Crusher</t>
  </si>
  <si>
    <t>https://brickset.com/sets/8134-1</t>
  </si>
  <si>
    <t>https://images.brickset.com/sets/small/8134-1.jpg</t>
  </si>
  <si>
    <t>https://images.brickset.com/sets/images/8134-1.jpg</t>
  </si>
  <si>
    <t>8135-1</t>
  </si>
  <si>
    <t>Bridge Chase</t>
  </si>
  <si>
    <t>https://brickset.com/sets/8135-1</t>
  </si>
  <si>
    <t>https://images.brickset.com/sets/small/8135-1.jpg</t>
  </si>
  <si>
    <t>https://images.brickset.com/sets/images/8135-1.jpg</t>
  </si>
  <si>
    <t>8136-1</t>
  </si>
  <si>
    <t>Fire Crusher</t>
  </si>
  <si>
    <t>https://brickset.com/sets/8136-1</t>
  </si>
  <si>
    <t>https://images.brickset.com/sets/small/8136-1.jpg</t>
  </si>
  <si>
    <t>https://images.brickset.com/sets/images/8136-1.jpg</t>
  </si>
  <si>
    <t>8137-1</t>
  </si>
  <si>
    <t>Booster Beast</t>
  </si>
  <si>
    <t>https://brickset.com/sets/8137-1</t>
  </si>
  <si>
    <t>https://images.brickset.com/sets/small/8137-1.jpg</t>
  </si>
  <si>
    <t>https://images.brickset.com/sets/images/8137-1.jpg</t>
  </si>
  <si>
    <t>8138-1</t>
  </si>
  <si>
    <t>Phantom Crasher</t>
  </si>
  <si>
    <t>https://brickset.com/sets/8138-1</t>
  </si>
  <si>
    <t>https://images.brickset.com/sets/small/8138-1.jpg</t>
  </si>
  <si>
    <t>https://images.brickset.com/sets/images/8138-1.jpg</t>
  </si>
  <si>
    <t>8139-1</t>
  </si>
  <si>
    <t>Night Blazer</t>
  </si>
  <si>
    <t>https://brickset.com/sets/8139-1</t>
  </si>
  <si>
    <t>https://images.brickset.com/sets/small/8139-1.jpg</t>
  </si>
  <si>
    <t>https://images.brickset.com/sets/images/8139-1.jpg</t>
  </si>
  <si>
    <t>8140-1</t>
  </si>
  <si>
    <t>Tow Trasher</t>
  </si>
  <si>
    <t>https://brickset.com/sets/8140-1</t>
  </si>
  <si>
    <t>https://images.brickset.com/sets/small/8140-1.jpg</t>
  </si>
  <si>
    <t>https://images.brickset.com/sets/images/8140-1.jpg</t>
  </si>
  <si>
    <t>8141-1</t>
  </si>
  <si>
    <t>Off Road Power</t>
  </si>
  <si>
    <t>https://brickset.com/sets/8141-1</t>
  </si>
  <si>
    <t>https://images.brickset.com/sets/small/8141-1.jpg</t>
  </si>
  <si>
    <t>https://images.brickset.com/sets/images/8141-1.jpg</t>
  </si>
  <si>
    <t>8142-1</t>
  </si>
  <si>
    <t>Ferrari 248 F1 1:24</t>
  </si>
  <si>
    <t>https://brickset.com/sets/8142-1</t>
  </si>
  <si>
    <t>https://images.brickset.com/sets/small/8142-1.jpg</t>
  </si>
  <si>
    <t>https://images.brickset.com/sets/images/8142-1.jpg</t>
  </si>
  <si>
    <t>8143-1</t>
  </si>
  <si>
    <t>Ferrari F430 Challenge 1:17</t>
  </si>
  <si>
    <t>https://brickset.com/sets/8143-1</t>
  </si>
  <si>
    <t>https://images.brickset.com/sets/small/8143-1.jpg</t>
  </si>
  <si>
    <t>https://images.brickset.com/sets/images/8143-1.jpg</t>
  </si>
  <si>
    <t>8144-1</t>
  </si>
  <si>
    <t>Ferrari 248 F1 Team (Michael Schumacher Edition)</t>
  </si>
  <si>
    <t>https://brickset.com/sets/8144-1</t>
  </si>
  <si>
    <t>https://images.brickset.com/sets/small/8144-1.jpg</t>
  </si>
  <si>
    <t>https://images.brickset.com/sets/images/8144-1.jpg</t>
  </si>
  <si>
    <t>8144-2</t>
  </si>
  <si>
    <t>Ferrari F1 Team (Kimi Räikkönen Edition)</t>
  </si>
  <si>
    <t>https://brickset.com/sets/8144-2</t>
  </si>
  <si>
    <t>https://images.brickset.com/sets/small/8144-2.jpg</t>
  </si>
  <si>
    <t>https://images.brickset.com/sets/images/8144-2.jpg</t>
  </si>
  <si>
    <t>8145-1</t>
  </si>
  <si>
    <t>Ferrari 599 GTB Fiorano 1:10</t>
  </si>
  <si>
    <t>https://brickset.com/sets/8145-1</t>
  </si>
  <si>
    <t>https://images.brickset.com/sets/small/8145-1.jpg</t>
  </si>
  <si>
    <t>https://images.brickset.com/sets/images/8145-1.jpg</t>
  </si>
  <si>
    <t>8146-1</t>
  </si>
  <si>
    <t>Nitro Muscle</t>
  </si>
  <si>
    <t>https://brickset.com/sets/8146-1</t>
  </si>
  <si>
    <t>https://images.brickset.com/sets/small/8146-1.jpg</t>
  </si>
  <si>
    <t>https://images.brickset.com/sets/images/8146-1.jpg</t>
  </si>
  <si>
    <t>8147-1</t>
  </si>
  <si>
    <t>Bullet Run</t>
  </si>
  <si>
    <t>https://brickset.com/sets/8147-1</t>
  </si>
  <si>
    <t>https://images.brickset.com/sets/small/8147-1.jpg</t>
  </si>
  <si>
    <t>https://images.brickset.com/sets/images/8147-1.jpg</t>
  </si>
  <si>
    <t>8270-1</t>
  </si>
  <si>
    <t>Rough Terrain Crane</t>
  </si>
  <si>
    <t>https://brickset.com/sets/8270-1</t>
  </si>
  <si>
    <t>https://images.brickset.com/sets/small/8270-1.jpg</t>
  </si>
  <si>
    <t>https://images.brickset.com/sets/images/8270-1.jpg</t>
  </si>
  <si>
    <t>8271-1</t>
  </si>
  <si>
    <t>Wheel Loader</t>
  </si>
  <si>
    <t>https://brickset.com/sets/8271-1</t>
  </si>
  <si>
    <t>https://images.brickset.com/sets/small/8271-1.jpg</t>
  </si>
  <si>
    <t>https://images.brickset.com/sets/images/8271-1.jpg</t>
  </si>
  <si>
    <t>8272-1</t>
  </si>
  <si>
    <t>https://brickset.com/sets/8272-1</t>
  </si>
  <si>
    <t>https://images.brickset.com/sets/small/8272-1.jpg</t>
  </si>
  <si>
    <t>https://images.brickset.com/sets/images/8272-1.jpg</t>
  </si>
  <si>
    <t>8273-1</t>
  </si>
  <si>
    <t>Off Road Truck</t>
  </si>
  <si>
    <t>https://brickset.com/sets/8273-1</t>
  </si>
  <si>
    <t>https://images.brickset.com/sets/small/8273-1.jpg</t>
  </si>
  <si>
    <t>https://images.brickset.com/sets/images/8273-1.jpg</t>
  </si>
  <si>
    <t>8274-1</t>
  </si>
  <si>
    <t>Combine Harvester</t>
  </si>
  <si>
    <t>https://brickset.com/sets/8274-1</t>
  </si>
  <si>
    <t>https://images.brickset.com/sets/small/8274-1.jpg</t>
  </si>
  <si>
    <t>https://images.brickset.com/sets/images/8274-1.jpg</t>
  </si>
  <si>
    <t>8275-1</t>
  </si>
  <si>
    <t>Motorized Bulldozer</t>
  </si>
  <si>
    <t>https://brickset.com/sets/8275-1</t>
  </si>
  <si>
    <t>https://images.brickset.com/sets/small/8275-1.jpg</t>
  </si>
  <si>
    <t>https://images.brickset.com/sets/images/8275-1.jpg</t>
  </si>
  <si>
    <t>8910-1</t>
  </si>
  <si>
    <t>Toa Mahri</t>
  </si>
  <si>
    <t>https://brickset.com/sets/8910-1</t>
  </si>
  <si>
    <t>https://images.brickset.com/sets/small/8910-1.jpg</t>
  </si>
  <si>
    <t>https://images.brickset.com/sets/images/8910-1.jpg</t>
  </si>
  <si>
    <t>8911-1</t>
  </si>
  <si>
    <t>https://brickset.com/sets/8911-1</t>
  </si>
  <si>
    <t>https://images.brickset.com/sets/small/8911-1.jpg</t>
  </si>
  <si>
    <t>https://images.brickset.com/sets/images/8911-1.jpg</t>
  </si>
  <si>
    <t>8912-1</t>
  </si>
  <si>
    <t>https://brickset.com/sets/8912-1</t>
  </si>
  <si>
    <t>https://images.brickset.com/sets/small/8912-1.jpg</t>
  </si>
  <si>
    <t>https://images.brickset.com/sets/images/8912-1.jpg</t>
  </si>
  <si>
    <t>8913-1</t>
  </si>
  <si>
    <t>https://brickset.com/sets/8913-1</t>
  </si>
  <si>
    <t>https://images.brickset.com/sets/small/8913-1.jpg</t>
  </si>
  <si>
    <t>https://images.brickset.com/sets/images/8913-1.jpg</t>
  </si>
  <si>
    <t>8914-1</t>
  </si>
  <si>
    <t>https://brickset.com/sets/8914-1</t>
  </si>
  <si>
    <t>https://images.brickset.com/sets/small/8914-1.jpg</t>
  </si>
  <si>
    <t>https://images.brickset.com/sets/images/8914-1.jpg</t>
  </si>
  <si>
    <t>8915-1</t>
  </si>
  <si>
    <t>https://brickset.com/sets/8915-1</t>
  </si>
  <si>
    <t>https://images.brickset.com/sets/small/8915-1.jpg</t>
  </si>
  <si>
    <t>https://images.brickset.com/sets/images/8915-1.jpg</t>
  </si>
  <si>
    <t>8916-1</t>
  </si>
  <si>
    <t>Takadox</t>
  </si>
  <si>
    <t>Barraki</t>
  </si>
  <si>
    <t>https://brickset.com/sets/8916-1</t>
  </si>
  <si>
    <t>https://images.brickset.com/sets/small/8916-1.jpg</t>
  </si>
  <si>
    <t>https://images.brickset.com/sets/images/8916-1.jpg</t>
  </si>
  <si>
    <t>8917-1</t>
  </si>
  <si>
    <t>Kalmah</t>
  </si>
  <si>
    <t>https://brickset.com/sets/8917-1</t>
  </si>
  <si>
    <t>https://images.brickset.com/sets/small/8917-1.jpg</t>
  </si>
  <si>
    <t>https://images.brickset.com/sets/images/8917-1.jpg</t>
  </si>
  <si>
    <t>8918-1</t>
  </si>
  <si>
    <t>Carapar</t>
  </si>
  <si>
    <t>https://brickset.com/sets/8918-1</t>
  </si>
  <si>
    <t>https://images.brickset.com/sets/small/8918-1.jpg</t>
  </si>
  <si>
    <t>https://images.brickset.com/sets/images/8918-1.jpg</t>
  </si>
  <si>
    <t>8919-1</t>
  </si>
  <si>
    <t>Mantax</t>
  </si>
  <si>
    <t>https://brickset.com/sets/8919-1</t>
  </si>
  <si>
    <t>https://images.brickset.com/sets/small/8919-1.jpg</t>
  </si>
  <si>
    <t>https://images.brickset.com/sets/images/8919-1.jpg</t>
  </si>
  <si>
    <t>8920-1</t>
  </si>
  <si>
    <t>Ehlek</t>
  </si>
  <si>
    <t>https://brickset.com/sets/8920-1</t>
  </si>
  <si>
    <t>https://images.brickset.com/sets/small/8920-1.jpg</t>
  </si>
  <si>
    <t>https://images.brickset.com/sets/images/8920-1.jpg</t>
  </si>
  <si>
    <t>8921-1</t>
  </si>
  <si>
    <t>Pridak</t>
  </si>
  <si>
    <t>https://brickset.com/sets/8921-1</t>
  </si>
  <si>
    <t>https://images.brickset.com/sets/small/8921-1.jpg</t>
  </si>
  <si>
    <t>https://images.brickset.com/sets/images/8921-1.jpg</t>
  </si>
  <si>
    <t>8922-1</t>
  </si>
  <si>
    <t>Gadunka</t>
  </si>
  <si>
    <t>https://brickset.com/sets/8922-1</t>
  </si>
  <si>
    <t>https://images.brickset.com/sets/small/8922-1.jpg</t>
  </si>
  <si>
    <t>https://images.brickset.com/sets/images/8922-1.jpg</t>
  </si>
  <si>
    <t>8923-1</t>
  </si>
  <si>
    <t>Hydraxon</t>
  </si>
  <si>
    <t>https://brickset.com/sets/8923-1</t>
  </si>
  <si>
    <t>https://images.brickset.com/sets/small/8923-1.jpg</t>
  </si>
  <si>
    <t>https://images.brickset.com/sets/images/8923-1.jpg</t>
  </si>
  <si>
    <t>8924-1</t>
  </si>
  <si>
    <t>Maxilos and Spinax</t>
  </si>
  <si>
    <t>https://brickset.com/sets/8924-1</t>
  </si>
  <si>
    <t>https://images.brickset.com/sets/small/8924-1.jpg</t>
  </si>
  <si>
    <t>https://images.brickset.com/sets/images/8924-1.jpg</t>
  </si>
  <si>
    <t>8925-1</t>
  </si>
  <si>
    <t xml:space="preserve">Barraki Deepsea Patrol </t>
  </si>
  <si>
    <t>https://brickset.com/sets/8925-1</t>
  </si>
  <si>
    <t>https://images.brickset.com/sets/small/8925-1.jpg</t>
  </si>
  <si>
    <t>https://images.brickset.com/sets/images/8925-1.jpg</t>
  </si>
  <si>
    <t>8926-1</t>
  </si>
  <si>
    <t>Toa Undersea Attack</t>
  </si>
  <si>
    <t>https://brickset.com/sets/8926-1</t>
  </si>
  <si>
    <t>https://images.brickset.com/sets/small/8926-1.jpg</t>
  </si>
  <si>
    <t>https://images.brickset.com/sets/images/8926-1.jpg</t>
  </si>
  <si>
    <t>8927-1</t>
  </si>
  <si>
    <t xml:space="preserve">Toa Terrain Crawler </t>
  </si>
  <si>
    <t>https://brickset.com/sets/8927-1</t>
  </si>
  <si>
    <t>https://images.brickset.com/sets/small/8927-1.jpg</t>
  </si>
  <si>
    <t>https://images.brickset.com/sets/images/8927-1.jpg</t>
  </si>
  <si>
    <t>8929-1</t>
  </si>
  <si>
    <t>Defilak</t>
  </si>
  <si>
    <t>https://brickset.com/sets/8929-1</t>
  </si>
  <si>
    <t>https://images.brickset.com/sets/small/8929-1.jpg</t>
  </si>
  <si>
    <t>https://images.brickset.com/sets/images/8929-1.jpg</t>
  </si>
  <si>
    <t>8930-1</t>
  </si>
  <si>
    <t>Dekar</t>
  </si>
  <si>
    <t>https://brickset.com/sets/8930-1</t>
  </si>
  <si>
    <t>https://images.brickset.com/sets/small/8930-1.jpg</t>
  </si>
  <si>
    <t>https://images.brickset.com/sets/images/8930-1.jpg</t>
  </si>
  <si>
    <t>8931-1</t>
  </si>
  <si>
    <t>Thulox</t>
  </si>
  <si>
    <t>Hydruka</t>
  </si>
  <si>
    <t>https://brickset.com/sets/8931-1</t>
  </si>
  <si>
    <t>https://images.brickset.com/sets/small/8931-1.jpg</t>
  </si>
  <si>
    <t>https://images.brickset.com/sets/images/8931-1.jpg</t>
  </si>
  <si>
    <t>8932-1</t>
  </si>
  <si>
    <t>Morak</t>
  </si>
  <si>
    <t>https://brickset.com/sets/8932-1</t>
  </si>
  <si>
    <t>https://images.brickset.com/sets/small/8932-1.jpg</t>
  </si>
  <si>
    <t>https://images.brickset.com/sets/images/8932-1.jpg</t>
  </si>
  <si>
    <t>8934-1</t>
  </si>
  <si>
    <t>Squid Ammo</t>
  </si>
  <si>
    <t>https://brickset.com/sets/8934-1</t>
  </si>
  <si>
    <t>https://images.brickset.com/sets/small/8934-1.jpg</t>
  </si>
  <si>
    <t>https://images.brickset.com/sets/images/8934-1.jpg</t>
  </si>
  <si>
    <t>8935-1</t>
  </si>
  <si>
    <t>Nocturn</t>
  </si>
  <si>
    <t>https://brickset.com/sets/8935-1</t>
  </si>
  <si>
    <t>https://images.brickset.com/sets/small/8935-1.jpg</t>
  </si>
  <si>
    <t>https://images.brickset.com/sets/images/8935-1.jpg</t>
  </si>
  <si>
    <t>8939-1</t>
  </si>
  <si>
    <t>Lesovikk</t>
  </si>
  <si>
    <t>https://brickset.com/sets/8939-1</t>
  </si>
  <si>
    <t>https://images.brickset.com/sets/small/8939-1.jpg</t>
  </si>
  <si>
    <t>https://images.brickset.com/sets/images/8939-1.jpg</t>
  </si>
  <si>
    <t>8940-1</t>
  </si>
  <si>
    <t>Karzahni</t>
  </si>
  <si>
    <t>https://brickset.com/sets/8940-1</t>
  </si>
  <si>
    <t>https://images.brickset.com/sets/small/8940-1.jpg</t>
  </si>
  <si>
    <t>https://images.brickset.com/sets/images/8940-1.jpg</t>
  </si>
  <si>
    <t>9001-1</t>
  </si>
  <si>
    <t>Medium Storage Bin</t>
  </si>
  <si>
    <t>https://brickset.com/sets/9001-1</t>
  </si>
  <si>
    <t>9027-1</t>
  </si>
  <si>
    <t>Duplo Bulk Set</t>
  </si>
  <si>
    <t>https://brickset.com/sets/9027-1</t>
  </si>
  <si>
    <t>https://images.brickset.com/sets/small/9027-1.jpg</t>
  </si>
  <si>
    <t>https://images.brickset.com/sets/images/9027-1.jpg</t>
  </si>
  <si>
    <t>9213-1</t>
  </si>
  <si>
    <t>Dinosaurs Set</t>
  </si>
  <si>
    <t>https://brickset.com/sets/9213-1</t>
  </si>
  <si>
    <t>https://images.brickset.com/sets/small/9213-1.jpg</t>
  </si>
  <si>
    <t>https://images.brickset.com/sets/images/9213-1.jpg</t>
  </si>
  <si>
    <t>9214-1</t>
  </si>
  <si>
    <t>https://brickset.com/sets/9214-1</t>
  </si>
  <si>
    <t>https://images.brickset.com/sets/small/9214-1.jpg</t>
  </si>
  <si>
    <t>https://images.brickset.com/sets/images/9214-1.jpg</t>
  </si>
  <si>
    <t>9222-1</t>
  </si>
  <si>
    <t>World People Set</t>
  </si>
  <si>
    <t>https://brickset.com/sets/9222-1</t>
  </si>
  <si>
    <t>https://images.brickset.com/sets/small/9222-1.jpg</t>
  </si>
  <si>
    <t>https://images.brickset.com/sets/images/9222-1.jpg</t>
  </si>
  <si>
    <t>9225-1</t>
  </si>
  <si>
    <t>https://brickset.com/sets/9225-1</t>
  </si>
  <si>
    <t>https://images.brickset.com/sets/small/9225-1.jpg</t>
  </si>
  <si>
    <t>https://images.brickset.com/sets/images/9225-1.jpg</t>
  </si>
  <si>
    <t>9226-1</t>
  </si>
  <si>
    <t>https://brickset.com/sets/9226-1</t>
  </si>
  <si>
    <t>https://images.brickset.com/sets/small/9226-1.jpg</t>
  </si>
  <si>
    <t>https://images.brickset.com/sets/images/9226-1.jpg</t>
  </si>
  <si>
    <t>9227-1</t>
  </si>
  <si>
    <t>https://brickset.com/sets/9227-1</t>
  </si>
  <si>
    <t>https://images.brickset.com/sets/small/9227-1.jpg</t>
  </si>
  <si>
    <t>https://images.brickset.com/sets/images/9227-1.jpg</t>
  </si>
  <si>
    <t>9228-1</t>
  </si>
  <si>
    <t>https://brickset.com/sets/9228-1</t>
  </si>
  <si>
    <t>https://images.brickset.com/sets/small/9228-1.jpg</t>
  </si>
  <si>
    <t>https://images.brickset.com/sets/images/9228-1.jpg</t>
  </si>
  <si>
    <t>9229-1</t>
  </si>
  <si>
    <t>Police Station Set</t>
  </si>
  <si>
    <t>https://brickset.com/sets/9229-1</t>
  </si>
  <si>
    <t>https://images.brickset.com/sets/small/9229-1.jpg</t>
  </si>
  <si>
    <t>https://images.brickset.com/sets/images/9229-1.jpg</t>
  </si>
  <si>
    <t>9241-1</t>
  </si>
  <si>
    <t>Wheels Set</t>
  </si>
  <si>
    <t>https://brickset.com/sets/9241-1</t>
  </si>
  <si>
    <t>https://images.brickset.com/sets/small/9241-1.jpg</t>
  </si>
  <si>
    <t>https://images.brickset.com/sets/images/9241-1.jpg</t>
  </si>
  <si>
    <t>9310-1</t>
  </si>
  <si>
    <t>https://brickset.com/sets/9310-1</t>
  </si>
  <si>
    <t>9322-1</t>
  </si>
  <si>
    <t>Town Developers Set</t>
  </si>
  <si>
    <t>https://brickset.com/sets/9322-1</t>
  </si>
  <si>
    <t>https://images.brickset.com/sets/small/9322-1.jpg</t>
  </si>
  <si>
    <t>https://images.brickset.com/sets/images/9322-1.jpg</t>
  </si>
  <si>
    <t>9324-1</t>
  </si>
  <si>
    <t>Micro Building Set</t>
  </si>
  <si>
    <t>https://brickset.com/sets/9324-1</t>
  </si>
  <si>
    <t>https://images.brickset.com/sets/small/9324-1.jpg</t>
  </si>
  <si>
    <t>https://images.brickset.com/sets/images/9324-1.jpg</t>
  </si>
  <si>
    <t>9632-1</t>
  </si>
  <si>
    <t>Science and Technology Base Set</t>
  </si>
  <si>
    <t>https://brickset.com/sets/9632-1</t>
  </si>
  <si>
    <t>https://images.brickset.com/sets/small/9632-1.jpg</t>
  </si>
  <si>
    <t>https://images.brickset.com/sets/images/9632-1.jpg</t>
  </si>
  <si>
    <t>9764-1</t>
  </si>
  <si>
    <t>Power Puzzle Challenge Kit</t>
  </si>
  <si>
    <t>https://brickset.com/sets/9764-1</t>
  </si>
  <si>
    <t>9797-1</t>
  </si>
  <si>
    <t>Mindstorms Education Base Set</t>
  </si>
  <si>
    <t>https://brickset.com/sets/9797-1</t>
  </si>
  <si>
    <t>https://images.brickset.com/sets/small/9797-1.jpg</t>
  </si>
  <si>
    <t>https://images.brickset.com/sets/images/9797-1.jpg</t>
  </si>
  <si>
    <t>10178-1</t>
  </si>
  <si>
    <t>Motorized Walking AT-AT</t>
  </si>
  <si>
    <t>https://brickset.com/sets/10178-1</t>
  </si>
  <si>
    <t>https://images.brickset.com/sets/small/10178-1.jpg</t>
  </si>
  <si>
    <t>https://images.brickset.com/sets/images/10178-1.jpg</t>
  </si>
  <si>
    <t>10179-1</t>
  </si>
  <si>
    <t>Ultimate Collector's Millennium Falcon</t>
  </si>
  <si>
    <t>https://brickset.com/sets/10179-1</t>
  </si>
  <si>
    <t>https://images.brickset.com/sets/small/10179-1.jpg</t>
  </si>
  <si>
    <t>https://images.brickset.com/sets/images/10179-1.jpg</t>
  </si>
  <si>
    <t>10181-1</t>
  </si>
  <si>
    <t xml:space="preserve">Eiffel Tower </t>
  </si>
  <si>
    <t>https://brickset.com/sets/10181-1</t>
  </si>
  <si>
    <t>https://images.brickset.com/sets/small/10181-1.jpg</t>
  </si>
  <si>
    <t>https://images.brickset.com/sets/images/10181-1.jpg</t>
  </si>
  <si>
    <t>10182-1</t>
  </si>
  <si>
    <t>Cafe Corner</t>
  </si>
  <si>
    <t>Modular Buildings Collection</t>
  </si>
  <si>
    <t>https://brickset.com/sets/10182-1</t>
  </si>
  <si>
    <t>https://images.brickset.com/sets/small/10182-1.jpg</t>
  </si>
  <si>
    <t>https://images.brickset.com/sets/images/10182-1.jpg</t>
  </si>
  <si>
    <t>10183-1</t>
  </si>
  <si>
    <t>Hobby Trains</t>
  </si>
  <si>
    <t>https://brickset.com/sets/10183-1</t>
  </si>
  <si>
    <t>https://images.brickset.com/sets/small/10183-1.jpg</t>
  </si>
  <si>
    <t>https://images.brickset.com/sets/images/10183-1.jpg</t>
  </si>
  <si>
    <t>10190-1</t>
  </si>
  <si>
    <t>Market Street</t>
  </si>
  <si>
    <t>https://brickset.com/sets/10190-1</t>
  </si>
  <si>
    <t>https://images.brickset.com/sets/small/10190-1.jpg</t>
  </si>
  <si>
    <t>https://images.brickset.com/sets/images/10190-1.jpg</t>
  </si>
  <si>
    <t>60030-1</t>
  </si>
  <si>
    <t>Rolling Storage Box - Red/Yellow</t>
  </si>
  <si>
    <t>https://brickset.com/sets/60030-1</t>
  </si>
  <si>
    <t>https://images.brickset.com/sets/small/60030-1.jpg</t>
  </si>
  <si>
    <t>https://images.brickset.com/sets/images/60030-1.jpg</t>
  </si>
  <si>
    <t>60031-2</t>
  </si>
  <si>
    <t>Rolling Storage Box - Blue/Green</t>
  </si>
  <si>
    <t>https://brickset.com/sets/60031-2</t>
  </si>
  <si>
    <t>https://images.brickset.com/sets/small/60031-2.jpg</t>
  </si>
  <si>
    <t>https://images.brickset.com/sets/images/60031-2.jpg</t>
  </si>
  <si>
    <t>60040-1</t>
  </si>
  <si>
    <t>https://brickset.com/sets/60040-1</t>
  </si>
  <si>
    <t>https://images.brickset.com/sets/small/60040-1.jpg</t>
  </si>
  <si>
    <t>https://images.brickset.com/sets/images/60040-1.jpg</t>
  </si>
  <si>
    <t>66149-1</t>
  </si>
  <si>
    <t>Bonus Pack</t>
  </si>
  <si>
    <t>https://brickset.com/sets/66149-1</t>
  </si>
  <si>
    <t>https://images.brickset.com/sets/small/66149-1.jpg</t>
  </si>
  <si>
    <t>https://images.brickset.com/sets/images/66149-1.jpg</t>
  </si>
  <si>
    <t>66175-1</t>
  </si>
  <si>
    <t>City Essential Vehicles Collection</t>
  </si>
  <si>
    <t>https://brickset.com/sets/66175-1</t>
  </si>
  <si>
    <t>https://images.brickset.com/sets/small/66175-1.jpg</t>
  </si>
  <si>
    <t>https://images.brickset.com/sets/images/66175-1.jpg</t>
  </si>
  <si>
    <t>66177-1</t>
  </si>
  <si>
    <t>City Rescue Pack</t>
  </si>
  <si>
    <t>https://brickset.com/sets/66177-1</t>
  </si>
  <si>
    <t>https://images.brickset.com/sets/small/66177-1.jpg</t>
  </si>
  <si>
    <t>https://images.brickset.com/sets/images/66177-1.jpg</t>
  </si>
  <si>
    <t>66187-1</t>
  </si>
  <si>
    <t>https://brickset.com/sets/66187-1</t>
  </si>
  <si>
    <t>66188-1</t>
  </si>
  <si>
    <t>https://brickset.com/sets/66188-1</t>
  </si>
  <si>
    <t>66189-1</t>
  </si>
  <si>
    <t>Creative Building</t>
  </si>
  <si>
    <t>https://brickset.com/sets/66189-1</t>
  </si>
  <si>
    <t>https://images.brickset.com/sets/small/66189-1.jpg</t>
  </si>
  <si>
    <t>https://images.brickset.com/sets/images/66189-1.jpg</t>
  </si>
  <si>
    <t>66193-1</t>
  </si>
  <si>
    <t>City Medical Super Pack</t>
  </si>
  <si>
    <t>https://brickset.com/sets/66193-1</t>
  </si>
  <si>
    <t>https://images.brickset.com/sets/small/66193-1.jpg</t>
  </si>
  <si>
    <t>https://images.brickset.com/sets/images/66193-1.jpg</t>
  </si>
  <si>
    <t>66194-1</t>
  </si>
  <si>
    <t>City Super Pack</t>
  </si>
  <si>
    <t>https://brickset.com/sets/66194-1</t>
  </si>
  <si>
    <t>https://images.brickset.com/sets/small/66194-1.jpg</t>
  </si>
  <si>
    <t>https://images.brickset.com/sets/images/66194-1.jpg</t>
  </si>
  <si>
    <t>66195-1</t>
  </si>
  <si>
    <t>https://brickset.com/sets/66195-1</t>
  </si>
  <si>
    <t>https://images.brickset.com/sets/small/66195-1.jpg</t>
  </si>
  <si>
    <t>https://images.brickset.com/sets/images/66195-1.jpg</t>
  </si>
  <si>
    <t>66198-1</t>
  </si>
  <si>
    <t>https://brickset.com/sets/66198-1</t>
  </si>
  <si>
    <t>66201-1</t>
  </si>
  <si>
    <t>https://brickset.com/sets/66201-1</t>
  </si>
  <si>
    <t>66202-1</t>
  </si>
  <si>
    <t>https://brickset.com/sets/66202-1</t>
  </si>
  <si>
    <t>66208-1</t>
  </si>
  <si>
    <t>Mr. Magorium's big book</t>
  </si>
  <si>
    <t>https://brickset.com/sets/66208-1</t>
  </si>
  <si>
    <t>https://images.brickset.com/sets/small/66208-1.jpg</t>
  </si>
  <si>
    <t>https://images.brickset.com/sets/images/66208-1.jpg</t>
  </si>
  <si>
    <t>66217-1</t>
  </si>
  <si>
    <t>https://brickset.com/sets/66217-1</t>
  </si>
  <si>
    <t>66231-1</t>
  </si>
  <si>
    <t>https://brickset.com/sets/66231-1</t>
  </si>
  <si>
    <t>66232-1</t>
  </si>
  <si>
    <t>https://brickset.com/sets/66232-1</t>
  </si>
  <si>
    <t>66234-1</t>
  </si>
  <si>
    <t>https://brickset.com/sets/66234-1</t>
  </si>
  <si>
    <t>66235-1</t>
  </si>
  <si>
    <t>https://brickset.com/sets/66235-1</t>
  </si>
  <si>
    <t>66239-1</t>
  </si>
  <si>
    <t>City Trains Super Set</t>
  </si>
  <si>
    <t>https://brickset.com/sets/66239-1</t>
  </si>
  <si>
    <t>https://images.brickset.com/sets/small/66239-1.jpg</t>
  </si>
  <si>
    <t>https://images.brickset.com/sets/images/66239-1.jpg</t>
  </si>
  <si>
    <t>66254-1</t>
  </si>
  <si>
    <t>Luke Skywalker™ Pilot Maquette</t>
  </si>
  <si>
    <t>https://brickset.com/sets/66254-1</t>
  </si>
  <si>
    <t>https://images.brickset.com/sets/small/66254-1.jpg</t>
  </si>
  <si>
    <t>https://images.brickset.com/sets/images/66254-1.jpg</t>
  </si>
  <si>
    <t>66332-1</t>
  </si>
  <si>
    <t>https://brickset.com/sets/66332-1</t>
  </si>
  <si>
    <t>850152-1</t>
  </si>
  <si>
    <t>Blue Brick Key Chain</t>
  </si>
  <si>
    <t>https://brickset.com/sets/850152-1</t>
  </si>
  <si>
    <t>https://images.brickset.com/sets/small/850152-1.jpg</t>
  </si>
  <si>
    <t>https://images.brickset.com/sets/images/850152-1.jpg</t>
  </si>
  <si>
    <t>850154-1</t>
  </si>
  <si>
    <t>https://brickset.com/sets/850154-1</t>
  </si>
  <si>
    <t>https://images.brickset.com/sets/small/850154-1.jpg</t>
  </si>
  <si>
    <t>https://images.brickset.com/sets/images/850154-1.jpg</t>
  </si>
  <si>
    <t>850355-1</t>
  </si>
  <si>
    <t>https://brickset.com/sets/850355-1</t>
  </si>
  <si>
    <t>https://images.brickset.com/sets/small/850355-1.jpg</t>
  </si>
  <si>
    <t>https://images.brickset.com/sets/images/850355-1.jpg</t>
  </si>
  <si>
    <t>850355-2</t>
  </si>
  <si>
    <t>https://brickset.com/sets/850355-2</t>
  </si>
  <si>
    <t>851197-1</t>
  </si>
  <si>
    <t>Classic Calculator</t>
  </si>
  <si>
    <t>https://brickset.com/sets/851197-1</t>
  </si>
  <si>
    <t>https://images.brickset.com/sets/small/851197-1.jpg</t>
  </si>
  <si>
    <t>https://images.brickset.com/sets/images/851197-1.jpg</t>
  </si>
  <si>
    <t>851462-1</t>
  </si>
  <si>
    <t>Anakin</t>
  </si>
  <si>
    <t>https://brickset.com/sets/851462-1</t>
  </si>
  <si>
    <t>https://images.brickset.com/sets/small/851462-1.jpg</t>
  </si>
  <si>
    <t>https://images.brickset.com/sets/images/851462-1.jpg</t>
  </si>
  <si>
    <t>851463-1</t>
  </si>
  <si>
    <t>Clone Trooper</t>
  </si>
  <si>
    <t>https://brickset.com/sets/851463-1</t>
  </si>
  <si>
    <t>https://images.brickset.com/sets/small/851463-1.jpg</t>
  </si>
  <si>
    <t>https://images.brickset.com/sets/images/851463-1.jpg</t>
  </si>
  <si>
    <t>851464-1</t>
  </si>
  <si>
    <t>Chewbacca</t>
  </si>
  <si>
    <t>https://brickset.com/sets/851464-1</t>
  </si>
  <si>
    <t>https://images.brickset.com/sets/small/851464-1.jpg</t>
  </si>
  <si>
    <t>https://images.brickset.com/sets/images/851464-1.jpg</t>
  </si>
  <si>
    <t>851501-1</t>
  </si>
  <si>
    <t>Egg Timer</t>
  </si>
  <si>
    <t>https://brickset.com/sets/851501-1</t>
  </si>
  <si>
    <t>https://images.brickset.com/sets/small/851501-1.jpg</t>
  </si>
  <si>
    <t>https://images.brickset.com/sets/images/851501-1.jpg</t>
  </si>
  <si>
    <t>851502-1</t>
  </si>
  <si>
    <t>Ice Brick Tray - Yellow</t>
  </si>
  <si>
    <t>https://brickset.com/sets/851502-1</t>
  </si>
  <si>
    <t>https://images.brickset.com/sets/small/851502-1.jpg</t>
  </si>
  <si>
    <t>https://images.brickset.com/sets/images/851502-1.jpg</t>
  </si>
  <si>
    <t>851524-1</t>
  </si>
  <si>
    <t>Egg Cup Set</t>
  </si>
  <si>
    <t>https://brickset.com/sets/851524-1</t>
  </si>
  <si>
    <t>https://images.brickset.com/sets/small/851524-1.jpg</t>
  </si>
  <si>
    <t>https://images.brickset.com/sets/images/851524-1.jpg</t>
  </si>
  <si>
    <t>851537-1</t>
  </si>
  <si>
    <t>Firefighter Keychain</t>
  </si>
  <si>
    <t>https://brickset.com/sets/851537-1</t>
  </si>
  <si>
    <t>https://images.brickset.com/sets/small/851537-1.jpg</t>
  </si>
  <si>
    <t>https://images.brickset.com/sets/images/851537-1.jpg</t>
  </si>
  <si>
    <t>851591-1</t>
  </si>
  <si>
    <t>https://brickset.com/sets/851591-1</t>
  </si>
  <si>
    <t>https://images.brickset.com/sets/small/851591-1.jpg</t>
  </si>
  <si>
    <t>https://images.brickset.com/sets/images/851591-1.jpg</t>
  </si>
  <si>
    <t>851617-1</t>
  </si>
  <si>
    <t>LEGOville Zoo Dinner Set</t>
  </si>
  <si>
    <t>https://brickset.com/sets/851617-1</t>
  </si>
  <si>
    <t>https://images.brickset.com/sets/small/851617-1.jpg</t>
  </si>
  <si>
    <t>https://images.brickset.com/sets/images/851617-1.jpg</t>
  </si>
  <si>
    <t>851624-1</t>
  </si>
  <si>
    <t>City Police Cap</t>
  </si>
  <si>
    <t>https://brickset.com/sets/851624-1</t>
  </si>
  <si>
    <t>https://images.brickset.com/sets/small/851624-1.jpg</t>
  </si>
  <si>
    <t>https://images.brickset.com/sets/images/851624-1.jpg</t>
  </si>
  <si>
    <t>851625-1</t>
  </si>
  <si>
    <t>Toy Police Badge</t>
  </si>
  <si>
    <t>https://brickset.com/sets/851625-1</t>
  </si>
  <si>
    <t>https://images.brickset.com/sets/small/851625-1.jpg</t>
  </si>
  <si>
    <t>https://images.brickset.com/sets/images/851625-1.jpg</t>
  </si>
  <si>
    <t>851627-1</t>
  </si>
  <si>
    <t>https://brickset.com/sets/851627-1</t>
  </si>
  <si>
    <t>https://images.brickset.com/sets/small/851627-1.jpg</t>
  </si>
  <si>
    <t>https://images.brickset.com/sets/images/851627-1.jpg</t>
  </si>
  <si>
    <t>851641-1</t>
  </si>
  <si>
    <t>City Memory Game</t>
  </si>
  <si>
    <t>https://brickset.com/sets/851641-1</t>
  </si>
  <si>
    <t>https://images.brickset.com/sets/small/851641-1.jpg</t>
  </si>
  <si>
    <t>https://images.brickset.com/sets/images/851641-1.jpg</t>
  </si>
  <si>
    <t>851648-1</t>
  </si>
  <si>
    <t>Magnetic Notepad</t>
  </si>
  <si>
    <t>https://brickset.com/sets/851648-1</t>
  </si>
  <si>
    <t>https://images.brickset.com/sets/small/851648-1.jpg</t>
  </si>
  <si>
    <t>https://images.brickset.com/sets/images/851648-1.jpg</t>
  </si>
  <si>
    <t>851652-1</t>
  </si>
  <si>
    <t>https://brickset.com/sets/851652-1</t>
  </si>
  <si>
    <t>https://images.brickset.com/sets/small/851652-1.jpg</t>
  </si>
  <si>
    <t>https://images.brickset.com/sets/images/851652-1.jpg</t>
  </si>
  <si>
    <t>851680-1</t>
  </si>
  <si>
    <t>Santa Gift Wrap and Tags</t>
  </si>
  <si>
    <t>https://brickset.com/sets/851680-1</t>
  </si>
  <si>
    <t>https://images.brickset.com/sets/small/851680-1.jpg</t>
  </si>
  <si>
    <t>https://images.brickset.com/sets/images/851680-1.jpg</t>
  </si>
  <si>
    <t>851686-1</t>
  </si>
  <si>
    <t>Batman Keyring</t>
  </si>
  <si>
    <t>Key Chains/Batman</t>
  </si>
  <si>
    <t>https://brickset.com/sets/851686-1</t>
  </si>
  <si>
    <t>https://images.brickset.com/sets/small/851686-1.jpg</t>
  </si>
  <si>
    <t>https://images.brickset.com/sets/images/851686-1.jpg</t>
  </si>
  <si>
    <t>851687-1</t>
  </si>
  <si>
    <t>Robin Key Chain</t>
  </si>
  <si>
    <t>https://brickset.com/sets/851687-1</t>
  </si>
  <si>
    <t>https://images.brickset.com/sets/small/851687-1.jpg</t>
  </si>
  <si>
    <t>https://images.brickset.com/sets/images/851687-1.jpg</t>
  </si>
  <si>
    <t>851689-1</t>
  </si>
  <si>
    <t>Catwoman Minifigure Magnet Set</t>
  </si>
  <si>
    <t>https://brickset.com/sets/851689-1</t>
  </si>
  <si>
    <t>https://images.brickset.com/sets/small/851689-1.jpg</t>
  </si>
  <si>
    <t>https://images.brickset.com/sets/images/851689-1.jpg</t>
  </si>
  <si>
    <t>851757-1</t>
  </si>
  <si>
    <t>Fire Extinguisher</t>
  </si>
  <si>
    <t>https://brickset.com/sets/851757-1</t>
  </si>
  <si>
    <t>https://images.brickset.com/sets/small/851757-1.jpg</t>
  </si>
  <si>
    <t>https://images.brickset.com/sets/images/851757-1.jpg</t>
  </si>
  <si>
    <t>851814-1</t>
  </si>
  <si>
    <t>The Joker Keyring</t>
  </si>
  <si>
    <t>https://brickset.com/sets/851814-1</t>
  </si>
  <si>
    <t>https://images.brickset.com/sets/small/851814-1.jpg</t>
  </si>
  <si>
    <t>https://images.brickset.com/sets/images/851814-1.jpg</t>
  </si>
  <si>
    <t>851815-1</t>
  </si>
  <si>
    <t>Catwoman Keyring</t>
  </si>
  <si>
    <t>https://brickset.com/sets/851815-1</t>
  </si>
  <si>
    <t>https://images.brickset.com/sets/small/851815-1.jpg</t>
  </si>
  <si>
    <t>https://images.brickset.com/sets/images/851815-1.jpg</t>
  </si>
  <si>
    <t>851821-1</t>
  </si>
  <si>
    <t>Exo-Force Blaster</t>
  </si>
  <si>
    <t>https://brickset.com/sets/851821-1</t>
  </si>
  <si>
    <t>https://images.brickset.com/sets/small/851821-1.jpg</t>
  </si>
  <si>
    <t>https://images.brickset.com/sets/images/851821-1.jpg</t>
  </si>
  <si>
    <t>851831-1</t>
  </si>
  <si>
    <t>Viking Helmet</t>
  </si>
  <si>
    <t>https://brickset.com/sets/851831-1</t>
  </si>
  <si>
    <t>https://images.brickset.com/sets/small/851831-1.jpg</t>
  </si>
  <si>
    <t>https://images.brickset.com/sets/images/851831-1.jpg</t>
  </si>
  <si>
    <t>851836-1</t>
  </si>
  <si>
    <t>Exo-Force Magnet Set</t>
  </si>
  <si>
    <t>Magnets/Exo-Force</t>
  </si>
  <si>
    <t>https://brickset.com/sets/851836-1</t>
  </si>
  <si>
    <t>https://images.brickset.com/sets/small/851836-1.jpg</t>
  </si>
  <si>
    <t>https://images.brickset.com/sets/images/851836-1.jpg</t>
  </si>
  <si>
    <t>851838-1</t>
  </si>
  <si>
    <t>SpongeBob Key Chain</t>
  </si>
  <si>
    <t>Key Chains/SpongeBob SquarePants</t>
  </si>
  <si>
    <t>https://brickset.com/sets/851838-1</t>
  </si>
  <si>
    <t>https://images.brickset.com/sets/small/851838-1.jpg</t>
  </si>
  <si>
    <t>https://images.brickset.com/sets/images/851838-1.jpg</t>
  </si>
  <si>
    <t>851839-1</t>
  </si>
  <si>
    <t>Patrick Key Chain</t>
  </si>
  <si>
    <t>https://brickset.com/sets/851839-1</t>
  </si>
  <si>
    <t>https://images.brickset.com/sets/small/851839-1.jpg</t>
  </si>
  <si>
    <t>https://images.brickset.com/sets/images/851839-1.jpg</t>
  </si>
  <si>
    <t>851841-1</t>
  </si>
  <si>
    <t>https://brickset.com/sets/851841-1</t>
  </si>
  <si>
    <t>https://images.brickset.com/sets/small/851841-1.jpg</t>
  </si>
  <si>
    <t>https://images.brickset.com/sets/images/851841-1.jpg</t>
  </si>
  <si>
    <t>851846-1</t>
  </si>
  <si>
    <t>https://brickset.com/sets/851846-1</t>
  </si>
  <si>
    <t>https://images.brickset.com/sets/small/851846-1.jpg</t>
  </si>
  <si>
    <t>https://images.brickset.com/sets/images/851846-1.jpg</t>
  </si>
  <si>
    <t>851848-1</t>
  </si>
  <si>
    <t>https://brickset.com/sets/851848-1</t>
  </si>
  <si>
    <t>https://images.brickset.com/sets/small/851848-1.jpg</t>
  </si>
  <si>
    <t>https://images.brickset.com/sets/images/851848-1.jpg</t>
  </si>
  <si>
    <t>851853-1</t>
  </si>
  <si>
    <t>Mr. Krabs Key Chain</t>
  </si>
  <si>
    <t>https://brickset.com/sets/851853-1</t>
  </si>
  <si>
    <t>https://images.brickset.com/sets/small/851853-1.jpg</t>
  </si>
  <si>
    <t>https://images.brickset.com/sets/images/851853-1.jpg</t>
  </si>
  <si>
    <t>851854-1</t>
  </si>
  <si>
    <t>SpongeBob Minifigure Magnet Set</t>
  </si>
  <si>
    <t>https://brickset.com/sets/851854-1</t>
  </si>
  <si>
    <t>https://images.brickset.com/sets/small/851854-1.jpg</t>
  </si>
  <si>
    <t>https://images.brickset.com/sets/images/851854-1.jpg</t>
  </si>
  <si>
    <t>851855-1</t>
  </si>
  <si>
    <t>Classic LEGO Gift Wrap</t>
  </si>
  <si>
    <t>https://brickset.com/sets/851855-1</t>
  </si>
  <si>
    <t>https://images.brickset.com/sets/small/851855-1.jpg</t>
  </si>
  <si>
    <t>https://images.brickset.com/sets/images/851855-1.jpg</t>
  </si>
  <si>
    <t>851868-1</t>
  </si>
  <si>
    <t>Princess Crown</t>
  </si>
  <si>
    <t>https://brickset.com/sets/851868-1</t>
  </si>
  <si>
    <t>https://images.brickset.com/sets/small/851868-1.jpg</t>
  </si>
  <si>
    <t>https://images.brickset.com/sets/images/851868-1.jpg</t>
  </si>
  <si>
    <t>851873-1</t>
  </si>
  <si>
    <t>Picnic Tea Set</t>
  </si>
  <si>
    <t>https://brickset.com/sets/851873-1</t>
  </si>
  <si>
    <t>https://images.brickset.com/sets/small/851873-1.jpg</t>
  </si>
  <si>
    <t>https://images.brickset.com/sets/images/851873-1.jpg</t>
  </si>
  <si>
    <t>851875-1</t>
  </si>
  <si>
    <t>Sword Takadox</t>
  </si>
  <si>
    <t>https://brickset.com/sets/851875-1</t>
  </si>
  <si>
    <t>https://images.brickset.com/sets/small/851875-1.jpg</t>
  </si>
  <si>
    <t>https://images.brickset.com/sets/images/851875-1.jpg</t>
  </si>
  <si>
    <t>851876-1</t>
  </si>
  <si>
    <t>Takadox Mask</t>
  </si>
  <si>
    <t>https://brickset.com/sets/851876-1</t>
  </si>
  <si>
    <t>https://images.brickset.com/sets/small/851876-1.jpg</t>
  </si>
  <si>
    <t>https://images.brickset.com/sets/images/851876-1.jpg</t>
  </si>
  <si>
    <t>851877-1</t>
  </si>
  <si>
    <t>Barraki Pump Action Water Gun</t>
  </si>
  <si>
    <t>https://brickset.com/sets/851877-1</t>
  </si>
  <si>
    <t>https://images.brickset.com/sets/small/851877-1.jpg</t>
  </si>
  <si>
    <t>https://images.brickset.com/sets/images/851877-1.jpg</t>
  </si>
  <si>
    <t>851878-1</t>
  </si>
  <si>
    <t>Splashy Barraki Squid</t>
  </si>
  <si>
    <t>https://brickset.com/sets/851878-1</t>
  </si>
  <si>
    <t>https://images.brickset.com/sets/small/851878-1.jpg</t>
  </si>
  <si>
    <t>https://images.brickset.com/sets/images/851878-1.jpg</t>
  </si>
  <si>
    <t>851893-1</t>
  </si>
  <si>
    <t>Exo-Force Rocket Launcher</t>
  </si>
  <si>
    <t>https://brickset.com/sets/851893-1</t>
  </si>
  <si>
    <t>https://images.brickset.com/sets/small/851893-1.jpg</t>
  </si>
  <si>
    <t>https://images.brickset.com/sets/images/851893-1.jpg</t>
  </si>
  <si>
    <t>851894-1</t>
  </si>
  <si>
    <t>King's Sword</t>
  </si>
  <si>
    <t>https://brickset.com/sets/851894-1</t>
  </si>
  <si>
    <t>https://images.brickset.com/sets/small/851894-1.jpg</t>
  </si>
  <si>
    <t>https://images.brickset.com/sets/images/851894-1.jpg</t>
  </si>
  <si>
    <t>851895-1</t>
  </si>
  <si>
    <t>King's Cape with Fur</t>
  </si>
  <si>
    <t>https://brickset.com/sets/851895-1</t>
  </si>
  <si>
    <t>https://images.brickset.com/sets/small/851895-1.jpg</t>
  </si>
  <si>
    <t>https://images.brickset.com/sets/images/851895-1.jpg</t>
  </si>
  <si>
    <t>851896-1</t>
  </si>
  <si>
    <t>King's Crown</t>
  </si>
  <si>
    <t>https://brickset.com/sets/851896-1</t>
  </si>
  <si>
    <t>https://images.brickset.com/sets/small/851896-1.jpg</t>
  </si>
  <si>
    <t>https://images.brickset.com/sets/images/851896-1.jpg</t>
  </si>
  <si>
    <t>851897-1</t>
  </si>
  <si>
    <t>Fire Department Drinking Bottle</t>
  </si>
  <si>
    <t>https://brickset.com/sets/851897-1</t>
  </si>
  <si>
    <t>https://images.brickset.com/sets/small/851897-1.jpg</t>
  </si>
  <si>
    <t>https://images.brickset.com/sets/images/851897-1.jpg</t>
  </si>
  <si>
    <t>851898-1</t>
  </si>
  <si>
    <t>Fire Axe</t>
  </si>
  <si>
    <t>https://brickset.com/sets/851898-1</t>
  </si>
  <si>
    <t>https://images.brickset.com/sets/small/851898-1.jpg</t>
  </si>
  <si>
    <t>https://images.brickset.com/sets/images/851898-1.jpg</t>
  </si>
  <si>
    <t>851899-1</t>
  </si>
  <si>
    <t>City Police Flashlight</t>
  </si>
  <si>
    <t>https://brickset.com/sets/851899-1</t>
  </si>
  <si>
    <t>https://images.brickset.com/sets/small/851899-1.jpg</t>
  </si>
  <si>
    <t>https://images.brickset.com/sets/images/851899-1.jpg</t>
  </si>
  <si>
    <t>851901-1</t>
  </si>
  <si>
    <t>City Police Megaphone</t>
  </si>
  <si>
    <t>https://brickset.com/sets/851901-1</t>
  </si>
  <si>
    <t>https://images.brickset.com/sets/small/851901-1.jpg</t>
  </si>
  <si>
    <t>https://images.brickset.com/sets/images/851901-1.jpg</t>
  </si>
  <si>
    <t>851902-1</t>
  </si>
  <si>
    <t>City Police Investigator Set</t>
  </si>
  <si>
    <t>https://brickset.com/sets/851902-1</t>
  </si>
  <si>
    <t>https://images.brickset.com/sets/small/851902-1.jpg</t>
  </si>
  <si>
    <t>https://images.brickset.com/sets/images/851902-1.jpg</t>
  </si>
  <si>
    <t>851903-1</t>
  </si>
  <si>
    <t>LEGO Brick Backpack Blue</t>
  </si>
  <si>
    <t>https://brickset.com/sets/851903-1</t>
  </si>
  <si>
    <t>https://images.brickset.com/sets/small/851903-1.jpg</t>
  </si>
  <si>
    <t>https://images.brickset.com/sets/images/851903-1.jpg</t>
  </si>
  <si>
    <t>851904-1</t>
  </si>
  <si>
    <t>Brick Wallet Blue</t>
  </si>
  <si>
    <t>https://brickset.com/sets/851904-1</t>
  </si>
  <si>
    <t>https://images.brickset.com/sets/small/851904-1.jpg</t>
  </si>
  <si>
    <t>https://images.brickset.com/sets/images/851904-1.jpg</t>
  </si>
  <si>
    <t>851905-1</t>
  </si>
  <si>
    <t>LEGO Brick Sports Bag Blue</t>
  </si>
  <si>
    <t>https://brickset.com/sets/851905-1</t>
  </si>
  <si>
    <t>https://images.brickset.com/sets/small/851905-1.jpg</t>
  </si>
  <si>
    <t>https://images.brickset.com/sets/images/851905-1.jpg</t>
  </si>
  <si>
    <t>851906-1</t>
  </si>
  <si>
    <t>Activity Planner</t>
  </si>
  <si>
    <t>https://brickset.com/sets/851906-1</t>
  </si>
  <si>
    <t>https://images.brickset.com/sets/small/851906-1.jpg</t>
  </si>
  <si>
    <t>https://images.brickset.com/sets/images/851906-1.jpg</t>
  </si>
  <si>
    <t>851908-1</t>
  </si>
  <si>
    <t>Key Rack</t>
  </si>
  <si>
    <t>https://brickset.com/sets/851908-1</t>
  </si>
  <si>
    <t>https://images.brickset.com/sets/small/851908-1.jpg</t>
  </si>
  <si>
    <t>https://images.brickset.com/sets/images/851908-1.jpg</t>
  </si>
  <si>
    <t>851910-1</t>
  </si>
  <si>
    <t>Classic Stripes Pink Stationery Set</t>
  </si>
  <si>
    <t>https://brickset.com/sets/851910-1</t>
  </si>
  <si>
    <t>https://images.brickset.com/sets/small/851910-1.jpg</t>
  </si>
  <si>
    <t>https://images.brickset.com/sets/images/851910-1.jpg</t>
  </si>
  <si>
    <t>851911-1</t>
  </si>
  <si>
    <t>Classic Stripes Blue Stationery Set</t>
  </si>
  <si>
    <t>https://brickset.com/sets/851911-1</t>
  </si>
  <si>
    <t>https://images.brickset.com/sets/small/851911-1.jpg</t>
  </si>
  <si>
    <t>https://images.brickset.com/sets/images/851911-1.jpg</t>
  </si>
  <si>
    <t>851915-1</t>
  </si>
  <si>
    <t>LEGO Brick Cake / Jelly Mould</t>
  </si>
  <si>
    <t>https://brickset.com/sets/851915-1</t>
  </si>
  <si>
    <t>https://images.brickset.com/sets/small/851915-1.jpg</t>
  </si>
  <si>
    <t>https://images.brickset.com/sets/images/851915-1.jpg</t>
  </si>
  <si>
    <t>851917-1</t>
  </si>
  <si>
    <t>Storage Tray Unit</t>
  </si>
  <si>
    <t>https://brickset.com/sets/851917-1</t>
  </si>
  <si>
    <t>https://images.brickset.com/sets/small/851917-1.jpg</t>
  </si>
  <si>
    <t>https://images.brickset.com/sets/images/851917-1.jpg</t>
  </si>
  <si>
    <t>851918-1</t>
  </si>
  <si>
    <t>LEGO Brick Lunch Bag Blue</t>
  </si>
  <si>
    <t>https://brickset.com/sets/851918-1</t>
  </si>
  <si>
    <t>https://images.brickset.com/sets/small/851918-1.jpg</t>
  </si>
  <si>
    <t>https://images.brickset.com/sets/images/851918-1.jpg</t>
  </si>
  <si>
    <t>851931-1</t>
  </si>
  <si>
    <t>Pirate Cleaver</t>
  </si>
  <si>
    <t>https://brickset.com/sets/851931-1</t>
  </si>
  <si>
    <t>https://images.brickset.com/sets/small/851931-1.jpg</t>
  </si>
  <si>
    <t>https://images.brickset.com/sets/images/851931-1.jpg</t>
  </si>
  <si>
    <t>851933-1</t>
  </si>
  <si>
    <t>Pirate Sword</t>
  </si>
  <si>
    <t>https://brickset.com/sets/851933-1</t>
  </si>
  <si>
    <t>https://images.brickset.com/sets/small/851933-1.jpg</t>
  </si>
  <si>
    <t>https://images.brickset.com/sets/images/851933-1.jpg</t>
  </si>
  <si>
    <t>851935-1</t>
  </si>
  <si>
    <t>Splash Cannon Balls</t>
  </si>
  <si>
    <t>https://brickset.com/sets/851935-1</t>
  </si>
  <si>
    <t>https://images.brickset.com/sets/small/851935-1.jpg</t>
  </si>
  <si>
    <t>https://images.brickset.com/sets/images/851935-1.jpg</t>
  </si>
  <si>
    <t>851936-1</t>
  </si>
  <si>
    <t>Treasure Chest Coin Bank</t>
  </si>
  <si>
    <t>https://brickset.com/sets/851936-1</t>
  </si>
  <si>
    <t>https://images.brickset.com/sets/small/851936-1.jpg</t>
  </si>
  <si>
    <t>https://images.brickset.com/sets/images/851936-1.jpg</t>
  </si>
  <si>
    <t>851937-1</t>
  </si>
  <si>
    <t>Astromech Droid</t>
  </si>
  <si>
    <t>https://brickset.com/sets/851937-1</t>
  </si>
  <si>
    <t>https://images.brickset.com/sets/small/851937-1.jpg</t>
  </si>
  <si>
    <t>https://images.brickset.com/sets/images/851937-1.jpg</t>
  </si>
  <si>
    <t>851938-1</t>
  </si>
  <si>
    <t>Princess Leia</t>
  </si>
  <si>
    <t>https://brickset.com/sets/851938-1</t>
  </si>
  <si>
    <t>https://images.brickset.com/sets/small/851938-1.jpg</t>
  </si>
  <si>
    <t>https://images.brickset.com/sets/images/851938-1.jpg</t>
  </si>
  <si>
    <t>851939-1</t>
  </si>
  <si>
    <t>https://brickset.com/sets/851939-1</t>
  </si>
  <si>
    <t>https://images.brickset.com/sets/small/851939-1.jpg</t>
  </si>
  <si>
    <t>https://images.brickset.com/sets/images/851939-1.jpg</t>
  </si>
  <si>
    <t>851941-1</t>
  </si>
  <si>
    <t>Viking Cape</t>
  </si>
  <si>
    <t>https://brickset.com/sets/851941-1</t>
  </si>
  <si>
    <t>https://images.brickset.com/sets/small/851941-1.jpg</t>
  </si>
  <si>
    <t>https://images.brickset.com/sets/images/851941-1.jpg</t>
  </si>
  <si>
    <t>851942-1</t>
  </si>
  <si>
    <t>Viking Armour</t>
  </si>
  <si>
    <t>https://brickset.com/sets/851942-1</t>
  </si>
  <si>
    <t>https://images.brickset.com/sets/small/851942-1.jpg</t>
  </si>
  <si>
    <t>https://images.brickset.com/sets/images/851942-1.jpg</t>
  </si>
  <si>
    <t>851949-1</t>
  </si>
  <si>
    <t>King's Shield</t>
  </si>
  <si>
    <t>https://brickset.com/sets/851949-1</t>
  </si>
  <si>
    <t>https://images.brickset.com/sets/small/851949-1.jpg</t>
  </si>
  <si>
    <t>https://images.brickset.com/sets/images/851949-1.jpg</t>
  </si>
  <si>
    <t>851950-1</t>
  </si>
  <si>
    <t>LEGO Brick Backpack Pink</t>
  </si>
  <si>
    <t>https://brickset.com/sets/851950-1</t>
  </si>
  <si>
    <t>https://images.brickset.com/sets/small/851950-1.jpg</t>
  </si>
  <si>
    <t>https://images.brickset.com/sets/images/851950-1.jpg</t>
  </si>
  <si>
    <t>851951-1</t>
  </si>
  <si>
    <t>Classic Stripes Plastic Tumblers</t>
  </si>
  <si>
    <t>17</t>
  </si>
  <si>
    <t>https://brickset.com/sets/851951-1</t>
  </si>
  <si>
    <t>https://images.brickset.com/sets/small/851951-1.jpg</t>
  </si>
  <si>
    <t>https://images.brickset.com/sets/images/851951-1.jpg</t>
  </si>
  <si>
    <t>851954-1</t>
  </si>
  <si>
    <t>Aqua Raiders Stationery Set</t>
  </si>
  <si>
    <t>https://brickset.com/sets/851954-1</t>
  </si>
  <si>
    <t>https://images.brickset.com/sets/small/851954-1.jpg</t>
  </si>
  <si>
    <t>https://images.brickset.com/sets/images/851954-1.jpg</t>
  </si>
  <si>
    <t>851955-1</t>
  </si>
  <si>
    <t>Aqua Raiders Water Blaster</t>
  </si>
  <si>
    <t>https://brickset.com/sets/851955-1</t>
  </si>
  <si>
    <t>https://images.brickset.com/sets/small/851955-1.jpg</t>
  </si>
  <si>
    <t>https://images.brickset.com/sets/images/851955-1.jpg</t>
  </si>
  <si>
    <t>851958-1</t>
  </si>
  <si>
    <t>Secret Diary Plush</t>
  </si>
  <si>
    <t>https://brickset.com/sets/851958-1</t>
  </si>
  <si>
    <t>https://images.brickset.com/sets/small/851958-1.jpg</t>
  </si>
  <si>
    <t>https://images.brickset.com/sets/images/851958-1.jpg</t>
  </si>
  <si>
    <t>851960-1</t>
  </si>
  <si>
    <t>Duplo Zoo Sticker Sheet</t>
  </si>
  <si>
    <t>https://brickset.com/sets/851960-1</t>
  </si>
  <si>
    <t>https://images.brickset.com/sets/small/851960-1.jpg</t>
  </si>
  <si>
    <t>https://images.brickset.com/sets/images/851960-1.jpg</t>
  </si>
  <si>
    <t>851970-1</t>
  </si>
  <si>
    <t>Belville Stationery Set</t>
  </si>
  <si>
    <t>https://brickset.com/sets/851970-1</t>
  </si>
  <si>
    <t>https://images.brickset.com/sets/small/851970-1.jpg</t>
  </si>
  <si>
    <t>https://images.brickset.com/sets/images/851970-1.jpg</t>
  </si>
  <si>
    <t>851973-1</t>
  </si>
  <si>
    <t>Belville Ice Cube Tray</t>
  </si>
  <si>
    <t>https://brickset.com/sets/851973-1</t>
  </si>
  <si>
    <t>https://images.brickset.com/sets/small/851973-1.jpg</t>
  </si>
  <si>
    <t>https://images.brickset.com/sets/images/851973-1.jpg</t>
  </si>
  <si>
    <t>851974-1</t>
  </si>
  <si>
    <t>Bionicle Stationery Set</t>
  </si>
  <si>
    <t>https://brickset.com/sets/851974-1</t>
  </si>
  <si>
    <t>https://images.brickset.com/sets/small/851974-1.jpg</t>
  </si>
  <si>
    <t>https://images.brickset.com/sets/images/851974-1.jpg</t>
  </si>
  <si>
    <t>851975-1</t>
  </si>
  <si>
    <t>Toa Mahri Dart Shooter</t>
  </si>
  <si>
    <t>https://brickset.com/sets/851975-1</t>
  </si>
  <si>
    <t>https://images.brickset.com/sets/small/851975-1.jpg</t>
  </si>
  <si>
    <t>https://images.brickset.com/sets/images/851975-1.jpg</t>
  </si>
  <si>
    <t>851976-1</t>
  </si>
  <si>
    <t>Lenticular Bionicle Notebook</t>
  </si>
  <si>
    <t>https://brickset.com/sets/851976-1</t>
  </si>
  <si>
    <t>https://images.brickset.com/sets/small/851976-1.jpg</t>
  </si>
  <si>
    <t>https://images.brickset.com/sets/images/851976-1.jpg</t>
  </si>
  <si>
    <t>851988-1</t>
  </si>
  <si>
    <t>Duplo Zoo Height Chart</t>
  </si>
  <si>
    <t>https://brickset.com/sets/851988-1</t>
  </si>
  <si>
    <t>https://images.brickset.com/sets/small/851988-1.jpg</t>
  </si>
  <si>
    <t>https://images.brickset.com/sets/images/851988-1.jpg</t>
  </si>
  <si>
    <t>851994-1</t>
  </si>
  <si>
    <t>Manga Tutorial Set</t>
  </si>
  <si>
    <t>https://brickset.com/sets/851994-1</t>
  </si>
  <si>
    <t>https://images.brickset.com/sets/small/851994-1.jpg</t>
  </si>
  <si>
    <t>https://images.brickset.com/sets/images/851994-1.jpg</t>
  </si>
  <si>
    <t>851999-1</t>
  </si>
  <si>
    <t>https://brickset.com/sets/851999-1</t>
  </si>
  <si>
    <t>https://images.brickset.com/sets/small/851999-1.jpg</t>
  </si>
  <si>
    <t>https://images.brickset.com/sets/images/851999-1.jpg</t>
  </si>
  <si>
    <t>852000-1</t>
  </si>
  <si>
    <t>https://brickset.com/sets/852000-1</t>
  </si>
  <si>
    <t>https://images.brickset.com/sets/small/852000-1.jpg</t>
  </si>
  <si>
    <t>https://images.brickset.com/sets/images/852000-1.jpg</t>
  </si>
  <si>
    <t>852001-1</t>
  </si>
  <si>
    <t>Castle Chess Set</t>
  </si>
  <si>
    <t>https://brickset.com/sets/852001-1</t>
  </si>
  <si>
    <t>https://images.brickset.com/sets/small/852001-1.jpg</t>
  </si>
  <si>
    <t>https://images.brickset.com/sets/images/852001-1.jpg</t>
  </si>
  <si>
    <t>852003-1</t>
  </si>
  <si>
    <t>Castle Skeleton Sword</t>
  </si>
  <si>
    <t>https://brickset.com/sets/852003-1</t>
  </si>
  <si>
    <t>https://images.brickset.com/sets/small/852003-1.jpg</t>
  </si>
  <si>
    <t>https://images.brickset.com/sets/images/852003-1.jpg</t>
  </si>
  <si>
    <t>852004-1</t>
  </si>
  <si>
    <t>Castle Skeleton Shield</t>
  </si>
  <si>
    <t>https://brickset.com/sets/852004-1</t>
  </si>
  <si>
    <t>https://images.brickset.com/sets/small/852004-1.jpg</t>
  </si>
  <si>
    <t>https://images.brickset.com/sets/images/852004-1.jpg</t>
  </si>
  <si>
    <t>852005-1</t>
  </si>
  <si>
    <t>Knight Hero Helmet</t>
  </si>
  <si>
    <t>https://brickset.com/sets/852005-1</t>
  </si>
  <si>
    <t>https://images.brickset.com/sets/small/852005-1.jpg</t>
  </si>
  <si>
    <t>https://images.brickset.com/sets/images/852005-1.jpg</t>
  </si>
  <si>
    <t>852007-1</t>
  </si>
  <si>
    <t>Knight's Shield</t>
  </si>
  <si>
    <t>https://brickset.com/sets/852007-1</t>
  </si>
  <si>
    <t>https://images.brickset.com/sets/small/852007-1.jpg</t>
  </si>
  <si>
    <t>https://images.brickset.com/sets/images/852007-1.jpg</t>
  </si>
  <si>
    <t>852008-1</t>
  </si>
  <si>
    <t>Knight Hero Armour</t>
  </si>
  <si>
    <t>https://brickset.com/sets/852008-1</t>
  </si>
  <si>
    <t>https://images.brickset.com/sets/small/852008-1.jpg</t>
  </si>
  <si>
    <t>https://images.brickset.com/sets/images/852008-1.jpg</t>
  </si>
  <si>
    <t>852009-1</t>
  </si>
  <si>
    <t>Castle Minifigure Magnet Set</t>
  </si>
  <si>
    <t>Magnets/Castle</t>
  </si>
  <si>
    <t>https://brickset.com/sets/852009-1</t>
  </si>
  <si>
    <t>https://images.brickset.com/sets/small/852009-1.jpg</t>
  </si>
  <si>
    <t>https://images.brickset.com/sets/images/852009-1.jpg</t>
  </si>
  <si>
    <t>852011-1</t>
  </si>
  <si>
    <t>LEGO City Stationery Set</t>
  </si>
  <si>
    <t>https://brickset.com/sets/852011-1</t>
  </si>
  <si>
    <t>https://images.brickset.com/sets/small/852011-1.jpg</t>
  </si>
  <si>
    <t>https://images.brickset.com/sets/images/852011-1.jpg</t>
  </si>
  <si>
    <t>852012-1</t>
  </si>
  <si>
    <t>City Minifigure Magnet Set</t>
  </si>
  <si>
    <t>https://brickset.com/sets/852012-1</t>
  </si>
  <si>
    <t>https://images.brickset.com/sets/small/852012-1.jpg</t>
  </si>
  <si>
    <t>https://images.brickset.com/sets/images/852012-1.jpg</t>
  </si>
  <si>
    <t>852015-1</t>
  </si>
  <si>
    <t>Construction Worker Vest</t>
  </si>
  <si>
    <t>https://brickset.com/sets/852015-1</t>
  </si>
  <si>
    <t>https://images.brickset.com/sets/small/852015-1.jpg</t>
  </si>
  <si>
    <t>https://images.brickset.com/sets/images/852015-1.jpg</t>
  </si>
  <si>
    <t>852017-1</t>
  </si>
  <si>
    <t>Foldable Ruler</t>
  </si>
  <si>
    <t>https://brickset.com/sets/852017-1</t>
  </si>
  <si>
    <t>https://images.brickset.com/sets/small/852017-1.jpg</t>
  </si>
  <si>
    <t>https://images.brickset.com/sets/images/852017-1.jpg</t>
  </si>
  <si>
    <t>852018-1</t>
  </si>
  <si>
    <t>Classic Stripes Towel</t>
  </si>
  <si>
    <t>https://brickset.com/sets/852018-1</t>
  </si>
  <si>
    <t>https://images.brickset.com/sets/small/852018-1.jpg</t>
  </si>
  <si>
    <t>https://images.brickset.com/sets/images/852018-1.jpg</t>
  </si>
  <si>
    <t>852019-1</t>
  </si>
  <si>
    <t>Space Hero Air Blaster</t>
  </si>
  <si>
    <t>https://brickset.com/sets/852019-1</t>
  </si>
  <si>
    <t>https://images.brickset.com/sets/small/852019-1.jpg</t>
  </si>
  <si>
    <t>https://images.brickset.com/sets/images/852019-1.jpg</t>
  </si>
  <si>
    <t>852020-1</t>
  </si>
  <si>
    <t>Space Hero Suit</t>
  </si>
  <si>
    <t>https://brickset.com/sets/852020-1</t>
  </si>
  <si>
    <t>https://images.brickset.com/sets/small/852020-1.jpg</t>
  </si>
  <si>
    <t>https://images.brickset.com/sets/images/852020-1.jpg</t>
  </si>
  <si>
    <t>852021-1</t>
  </si>
  <si>
    <t>Squidward Key Chain</t>
  </si>
  <si>
    <t>https://brickset.com/sets/852021-1</t>
  </si>
  <si>
    <t>https://images.brickset.com/sets/small/852021-1.jpg</t>
  </si>
  <si>
    <t>https://images.brickset.com/sets/images/852021-1.jpg</t>
  </si>
  <si>
    <t>852026-1</t>
  </si>
  <si>
    <t>DUPLO White Children's T-shirt</t>
  </si>
  <si>
    <t>https://brickset.com/sets/852026-1</t>
  </si>
  <si>
    <t>https://images.brickset.com/sets/small/852026-1.jpg</t>
  </si>
  <si>
    <t>https://images.brickset.com/sets/images/852026-1.jpg</t>
  </si>
  <si>
    <t>852028-1</t>
  </si>
  <si>
    <t>DUPLO Beige Bucket Hat</t>
  </si>
  <si>
    <t>https://brickset.com/sets/852028-1</t>
  </si>
  <si>
    <t>https://images.brickset.com/sets/small/852028-1.jpg</t>
  </si>
  <si>
    <t>https://images.brickset.com/sets/images/852028-1.jpg</t>
  </si>
  <si>
    <t>852037-1</t>
  </si>
  <si>
    <t>Exo-Force Navy Children's T-shirt</t>
  </si>
  <si>
    <t>https://brickset.com/sets/852037-1</t>
  </si>
  <si>
    <t>https://images.brickset.com/sets/small/852037-1.jpg</t>
  </si>
  <si>
    <t>https://images.brickset.com/sets/images/852037-1.jpg</t>
  </si>
  <si>
    <t>852038-1</t>
  </si>
  <si>
    <t>Exo-Force Turquoise Children's T-shirt</t>
  </si>
  <si>
    <t>https://brickset.com/sets/852038-1</t>
  </si>
  <si>
    <t>https://images.brickset.com/sets/small/852038-1.jpg</t>
  </si>
  <si>
    <t>https://images.brickset.com/sets/images/852038-1.jpg</t>
  </si>
  <si>
    <t>852043-1</t>
  </si>
  <si>
    <t>Grey Racers Cap</t>
  </si>
  <si>
    <t>https://brickset.com/sets/852043-1</t>
  </si>
  <si>
    <t>https://images.brickset.com/sets/small/852043-1.jpg</t>
  </si>
  <si>
    <t>https://images.brickset.com/sets/images/852043-1.jpg</t>
  </si>
  <si>
    <t>852053-1</t>
  </si>
  <si>
    <t>Bionicle Barraki Children's T-shirt</t>
  </si>
  <si>
    <t>https://brickset.com/sets/852053-1</t>
  </si>
  <si>
    <t>https://images.brickset.com/sets/small/852053-1.jpg</t>
  </si>
  <si>
    <t>https://images.brickset.com/sets/images/852053-1.jpg</t>
  </si>
  <si>
    <t>852054-1</t>
  </si>
  <si>
    <t>Bionicle Ehlek Children's T-shirt</t>
  </si>
  <si>
    <t>https://brickset.com/sets/852054-1</t>
  </si>
  <si>
    <t>https://images.brickset.com/sets/small/852054-1.jpg</t>
  </si>
  <si>
    <t>https://images.brickset.com/sets/images/852054-1.jpg</t>
  </si>
  <si>
    <t>852064-1</t>
  </si>
  <si>
    <t>Classic Yellow Children's T-Shirt</t>
  </si>
  <si>
    <t>https://brickset.com/sets/852064-1</t>
  </si>
  <si>
    <t>https://images.brickset.com/sets/small/852064-1.jpg</t>
  </si>
  <si>
    <t>https://images.brickset.com/sets/images/852064-1.jpg</t>
  </si>
  <si>
    <t>852066-1</t>
  </si>
  <si>
    <t>Classic Women's White Slimfit Polo</t>
  </si>
  <si>
    <t>https://brickset.com/sets/852066-1</t>
  </si>
  <si>
    <t>https://images.brickset.com/sets/small/852066-1.jpg</t>
  </si>
  <si>
    <t>https://images.brickset.com/sets/images/852066-1.jpg</t>
  </si>
  <si>
    <t>852068-1</t>
  </si>
  <si>
    <t>Classic Men's White Polo</t>
  </si>
  <si>
    <t>https://brickset.com/sets/852068-1</t>
  </si>
  <si>
    <t>https://images.brickset.com/sets/small/852068-1.jpg</t>
  </si>
  <si>
    <t>https://images.brickset.com/sets/images/852068-1.jpg</t>
  </si>
  <si>
    <t>852080-1</t>
  </si>
  <si>
    <t>Two-Face Key Chain</t>
  </si>
  <si>
    <t>https://brickset.com/sets/852080-1</t>
  </si>
  <si>
    <t>https://images.brickset.com/sets/small/852080-1.jpg</t>
  </si>
  <si>
    <t>https://images.brickset.com/sets/images/852080-1.jpg</t>
  </si>
  <si>
    <t>852081-1</t>
  </si>
  <si>
    <t>The Penguin Key Chain</t>
  </si>
  <si>
    <t>https://brickset.com/sets/852081-1</t>
  </si>
  <si>
    <t>https://images.brickset.com/sets/small/852081-1.jpg</t>
  </si>
  <si>
    <t>https://images.brickset.com/sets/images/852081-1.jpg</t>
  </si>
  <si>
    <t>852084-1</t>
  </si>
  <si>
    <t>Classic Stripes Melamine Plates</t>
  </si>
  <si>
    <t>https://brickset.com/sets/852084-1</t>
  </si>
  <si>
    <t>https://images.brickset.com/sets/small/852084-1.jpg</t>
  </si>
  <si>
    <t>https://images.brickset.com/sets/images/852084-1.jpg</t>
  </si>
  <si>
    <t>852085-1</t>
  </si>
  <si>
    <t>https://brickset.com/sets/852085-1</t>
  </si>
  <si>
    <t>https://images.brickset.com/sets/small/852085-1.jpg</t>
  </si>
  <si>
    <t>https://images.brickset.com/sets/images/852085-1.jpg</t>
  </si>
  <si>
    <t>852086-1</t>
  </si>
  <si>
    <t>Star Wars Magnet Set: Darth Maul, Anakin and Naboo Fighter Pilot</t>
  </si>
  <si>
    <t>https://brickset.com/sets/852086-1</t>
  </si>
  <si>
    <t>https://images.brickset.com/sets/small/852086-1.jpg</t>
  </si>
  <si>
    <t>https://images.brickset.com/sets/images/852086-1.jpg</t>
  </si>
  <si>
    <t>852088-1</t>
  </si>
  <si>
    <t>Castle Skeleton Armour</t>
  </si>
  <si>
    <t>https://brickset.com/sets/852088-1</t>
  </si>
  <si>
    <t>https://images.brickset.com/sets/small/852088-1.jpg</t>
  </si>
  <si>
    <t>https://images.brickset.com/sets/images/852088-1.jpg</t>
  </si>
  <si>
    <t>852089-1</t>
  </si>
  <si>
    <t>Mr Freeze Minifigure Magnet Set</t>
  </si>
  <si>
    <t>https://brickset.com/sets/852089-1</t>
  </si>
  <si>
    <t>https://images.brickset.com/sets/small/852089-1.jpg</t>
  </si>
  <si>
    <t>https://images.brickset.com/sets/images/852089-1.jpg</t>
  </si>
  <si>
    <t>852090-1</t>
  </si>
  <si>
    <t>Riddler Key Chain</t>
  </si>
  <si>
    <t>https://brickset.com/sets/852090-1</t>
  </si>
  <si>
    <t>https://images.brickset.com/sets/small/852090-1.jpg</t>
  </si>
  <si>
    <t>https://images.brickset.com/sets/images/852090-1.jpg</t>
  </si>
  <si>
    <t>852091-1</t>
  </si>
  <si>
    <t>https://brickset.com/sets/852091-1</t>
  </si>
  <si>
    <t>https://images.brickset.com/sets/small/852091-1.jpg</t>
  </si>
  <si>
    <t>https://images.brickset.com/sets/images/852091-1.jpg</t>
  </si>
  <si>
    <t>852095-1</t>
  </si>
  <si>
    <t>Yellow Brick Key Chain</t>
  </si>
  <si>
    <t>https://brickset.com/sets/852095-1</t>
  </si>
  <si>
    <t>https://images.brickset.com/sets/small/852095-1.jpg</t>
  </si>
  <si>
    <t>https://images.brickset.com/sets/images/852095-1.jpg</t>
  </si>
  <si>
    <t>852096-1</t>
  </si>
  <si>
    <t>Green Brick Key Chain</t>
  </si>
  <si>
    <t>https://brickset.com/sets/852096-1</t>
  </si>
  <si>
    <t>https://images.brickset.com/sets/small/852096-1.jpg</t>
  </si>
  <si>
    <t>https://images.brickset.com/sets/images/852096-1.jpg</t>
  </si>
  <si>
    <t>852097-1</t>
  </si>
  <si>
    <t>Orange Brick Key Chain</t>
  </si>
  <si>
    <t>https://brickset.com/sets/852097-1</t>
  </si>
  <si>
    <t>https://images.brickset.com/sets/small/852097-1.jpg</t>
  </si>
  <si>
    <t>https://images.brickset.com/sets/images/852097-1.jpg</t>
  </si>
  <si>
    <t>852098-1</t>
  </si>
  <si>
    <t>Black Brick Key Chain</t>
  </si>
  <si>
    <t>https://brickset.com/sets/852098-1</t>
  </si>
  <si>
    <t>https://images.brickset.com/sets/small/852098-1.jpg</t>
  </si>
  <si>
    <t>https://images.brickset.com/sets/images/852098-1.jpg</t>
  </si>
  <si>
    <t>852099-1</t>
  </si>
  <si>
    <t>Lime Green Brick Key Chain</t>
  </si>
  <si>
    <t>https://brickset.com/sets/852099-1</t>
  </si>
  <si>
    <t>https://images.brickset.com/sets/small/852099-1.jpg</t>
  </si>
  <si>
    <t>https://images.brickset.com/sets/images/852099-1.jpg</t>
  </si>
  <si>
    <t>852100-1</t>
  </si>
  <si>
    <t>White Brick Key Chain</t>
  </si>
  <si>
    <t>https://brickset.com/sets/852100-1</t>
  </si>
  <si>
    <t>https://images.brickset.com/sets/small/852100-1.jpg</t>
  </si>
  <si>
    <t>https://images.brickset.com/sets/images/852100-1.jpg</t>
  </si>
  <si>
    <t>852113-1</t>
  </si>
  <si>
    <t>Millennium Falcon Bag Charm</t>
  </si>
  <si>
    <t>Bag Charms</t>
  </si>
  <si>
    <t>https://brickset.com/sets/852113-1</t>
  </si>
  <si>
    <t>https://images.brickset.com/sets/small/852113-1.jpg</t>
  </si>
  <si>
    <t>https://images.brickset.com/sets/images/852113-1.jpg</t>
  </si>
  <si>
    <t>852114-1</t>
  </si>
  <si>
    <t>Y-wing Fighter Bag Charm</t>
  </si>
  <si>
    <t>https://brickset.com/sets/852114-1</t>
  </si>
  <si>
    <t>https://images.brickset.com/sets/small/852114-1.jpg</t>
  </si>
  <si>
    <t>https://images.brickset.com/sets/images/852114-1.jpg</t>
  </si>
  <si>
    <t>852115-1</t>
  </si>
  <si>
    <t>Vader's TIE Fighter Bag Charm</t>
  </si>
  <si>
    <t>https://brickset.com/sets/852115-1</t>
  </si>
  <si>
    <t>https://images.brickset.com/sets/small/852115-1.jpg</t>
  </si>
  <si>
    <t>https://images.brickset.com/sets/images/852115-1.jpg</t>
  </si>
  <si>
    <t>852116-1</t>
  </si>
  <si>
    <t>Santa Gift Bag</t>
  </si>
  <si>
    <t>https://brickset.com/sets/852116-1</t>
  </si>
  <si>
    <t>https://images.brickset.com/sets/small/852116-1.jpg</t>
  </si>
  <si>
    <t>https://images.brickset.com/sets/images/852116-1.jpg</t>
  </si>
  <si>
    <t>852117-1</t>
  </si>
  <si>
    <t>LEGO City Gift Bag</t>
  </si>
  <si>
    <t>https://brickset.com/sets/852117-1</t>
  </si>
  <si>
    <t>https://images.brickset.com/sets/small/852117-1.jpg</t>
  </si>
  <si>
    <t>https://images.brickset.com/sets/images/852117-1.jpg</t>
  </si>
  <si>
    <t>852119-1</t>
  </si>
  <si>
    <t>Santa Magnet Set</t>
  </si>
  <si>
    <t>https://brickset.com/sets/852119-1</t>
  </si>
  <si>
    <t>https://images.brickset.com/sets/small/852119-1.jpg</t>
  </si>
  <si>
    <t>https://images.brickset.com/sets/images/852119-1.jpg</t>
  </si>
  <si>
    <t>852124-1</t>
  </si>
  <si>
    <t>Santa Stocking</t>
  </si>
  <si>
    <t>https://brickset.com/sets/852124-1</t>
  </si>
  <si>
    <t>https://images.brickset.com/sets/small/852124-1.jpg</t>
  </si>
  <si>
    <t>https://images.brickset.com/sets/images/852124-1.jpg</t>
  </si>
  <si>
    <t>852129-1</t>
  </si>
  <si>
    <t>Emperor Palpatine</t>
  </si>
  <si>
    <t>https://brickset.com/sets/852129-1</t>
  </si>
  <si>
    <t>https://images.brickset.com/sets/small/852129-1.jpg</t>
  </si>
  <si>
    <t>https://images.brickset.com/sets/images/852129-1.jpg</t>
  </si>
  <si>
    <t>852130-1</t>
  </si>
  <si>
    <t>Scarecrow Key Chain</t>
  </si>
  <si>
    <t>https://brickset.com/sets/852130-1</t>
  </si>
  <si>
    <t>https://images.brickset.com/sets/small/852130-1.jpg</t>
  </si>
  <si>
    <t>https://images.brickset.com/sets/images/852130-1.jpg</t>
  </si>
  <si>
    <t>852131-1</t>
  </si>
  <si>
    <t>Mr. Freeze Key Chain</t>
  </si>
  <si>
    <t>https://brickset.com/sets/852131-1</t>
  </si>
  <si>
    <t>https://images.brickset.com/sets/small/852131-1.jpg</t>
  </si>
  <si>
    <t>https://images.brickset.com/sets/images/852131-1.jpg</t>
  </si>
  <si>
    <t>852132-1</t>
  </si>
  <si>
    <t>Castle Tic Tac Toe</t>
  </si>
  <si>
    <t>https://brickset.com/sets/852132-1</t>
  </si>
  <si>
    <t>https://images.brickset.com/sets/small/852132-1.jpg</t>
  </si>
  <si>
    <t>https://images.brickset.com/sets/images/852132-1.jpg</t>
  </si>
  <si>
    <t>852133-1</t>
  </si>
  <si>
    <t>Santa Holiday Cards</t>
  </si>
  <si>
    <t>https://brickset.com/sets/852133-1</t>
  </si>
  <si>
    <t>https://images.brickset.com/sets/small/852133-1.jpg</t>
  </si>
  <si>
    <t>https://images.brickset.com/sets/images/852133-1.jpg</t>
  </si>
  <si>
    <t>991331-1</t>
  </si>
  <si>
    <t>Small Wide Tire &amp; Hub</t>
  </si>
  <si>
    <t>https://brickset.com/sets/991331-1</t>
  </si>
  <si>
    <t>https://images.brickset.com/sets/small/991331-1.jpg</t>
  </si>
  <si>
    <t>https://images.brickset.com/sets/images/991331-1.jpg</t>
  </si>
  <si>
    <t>2000410-1</t>
  </si>
  <si>
    <t>LSP Window 2</t>
  </si>
  <si>
    <t>Serious Play</t>
  </si>
  <si>
    <t>https://brickset.com/sets/2000410-1</t>
  </si>
  <si>
    <t>https://images.brickset.com/sets/small/2000410-1.jpg</t>
  </si>
  <si>
    <t>https://images.brickset.com/sets/images/2000410-1.jpg</t>
  </si>
  <si>
    <t>4285303-1</t>
  </si>
  <si>
    <t>https://brickset.com/sets/4285303-1</t>
  </si>
  <si>
    <t>https://images.brickset.com/sets/small/4285303-1.jpg</t>
  </si>
  <si>
    <t>https://images.brickset.com/sets/images/4285303-1.jpg</t>
  </si>
  <si>
    <t>4297455-1</t>
  </si>
  <si>
    <t>https://brickset.com/sets/4297455-1</t>
  </si>
  <si>
    <t>https://images.brickset.com/sets/small/4297455-1.jpg</t>
  </si>
  <si>
    <t>https://images.brickset.com/sets/images/4297455-1.jpg</t>
  </si>
  <si>
    <t>4494715-1</t>
  </si>
  <si>
    <t>LEGO Corkscrew &amp; Bottle Opener</t>
  </si>
  <si>
    <t>https://brickset.com/sets/4494715-1</t>
  </si>
  <si>
    <t>https://images.brickset.com/sets/small/4494715-1.jpg</t>
  </si>
  <si>
    <t>https://images.brickset.com/sets/images/4494715-1.jpg</t>
  </si>
  <si>
    <t>4498051-1</t>
  </si>
  <si>
    <t>https://brickset.com/sets/4498051-1</t>
  </si>
  <si>
    <t>https://images.brickset.com/sets/small/4498051-1.jpg</t>
  </si>
  <si>
    <t>https://images.brickset.com/sets/images/4498051-1.jpg</t>
  </si>
  <si>
    <t>4521221-1</t>
  </si>
  <si>
    <t>Gold Chrome Plated C-3PO</t>
  </si>
  <si>
    <t>https://brickset.com/sets/4521221-1</t>
  </si>
  <si>
    <t>https://images.brickset.com/sets/small/4521221-1.jpg</t>
  </si>
  <si>
    <t>https://images.brickset.com/sets/images/4521221-1.jpg</t>
  </si>
  <si>
    <t>4524081-1</t>
  </si>
  <si>
    <t>Mindstorms NXT CD</t>
  </si>
  <si>
    <t>https://brickset.com/sets/4524081-1</t>
  </si>
  <si>
    <t>https://images.brickset.com/sets/small/4524081-1.jpg</t>
  </si>
  <si>
    <t>https://images.brickset.com/sets/images/4524081-1.jpg</t>
  </si>
  <si>
    <t>DUCK-1</t>
  </si>
  <si>
    <t>https://brickset.com/sets/DUCK-1</t>
  </si>
  <si>
    <t>https://images.brickset.com/sets/small/DUCK-1.jpg</t>
  </si>
  <si>
    <t>https://images.brickset.com/sets/images/DUCK-1.jpg</t>
  </si>
  <si>
    <t>DUCK75-1</t>
  </si>
  <si>
    <t>75th Anniversary LEGO Duck on Wheels</t>
  </si>
  <si>
    <t>https://brickset.com/sets/DUCK75-1</t>
  </si>
  <si>
    <t>https://images.brickset.com/sets/small/DUCK75-1.jpg</t>
  </si>
  <si>
    <t>https://images.brickset.com/sets/images/DUCK75-1.jpg</t>
  </si>
  <si>
    <t>EL913-1</t>
  </si>
  <si>
    <t>https://brickset.com/sets/EL913-1</t>
  </si>
  <si>
    <t>https://images.brickset.com/sets/small/EL913-1.jpg</t>
  </si>
  <si>
    <t>https://images.brickset.com/sets/images/EL913-1.jpg</t>
  </si>
  <si>
    <t>GGSW001-1</t>
  </si>
  <si>
    <t>Blackhole Stormtrooper Maquette (Gentle Giant)</t>
  </si>
  <si>
    <t>https://brickset.com/sets/GGSW001-1</t>
  </si>
  <si>
    <t>https://images.brickset.com/sets/small/GGSW001-1.jpg</t>
  </si>
  <si>
    <t>https://images.brickset.com/sets/images/GGSW001-1.jpg</t>
  </si>
  <si>
    <t>GGSW002-1</t>
  </si>
  <si>
    <t>Darth Vader Maquette (Gentle Giant)</t>
  </si>
  <si>
    <t>https://brickset.com/sets/GGSW002-1</t>
  </si>
  <si>
    <t>https://images.brickset.com/sets/small/GGSW002-1.jpg</t>
  </si>
  <si>
    <t>https://images.brickset.com/sets/images/GGSW002-1.jpg</t>
  </si>
  <si>
    <t>GGSW003-1</t>
  </si>
  <si>
    <t>Stormtrooper Maquette (Gentle Giant)</t>
  </si>
  <si>
    <t>https://brickset.com/sets/GGSW003-1</t>
  </si>
  <si>
    <t>https://images.brickset.com/sets/small/GGSW003-1.jpg</t>
  </si>
  <si>
    <t>https://images.brickset.com/sets/images/GGSW003-1.jpg</t>
  </si>
  <si>
    <t>GGSW004-1</t>
  </si>
  <si>
    <t>Boba Fett Maquette (Gentle Giant)</t>
  </si>
  <si>
    <t>https://brickset.com/sets/GGSW004-1</t>
  </si>
  <si>
    <t>https://images.brickset.com/sets/small/GGSW004-1.jpg</t>
  </si>
  <si>
    <t>https://images.brickset.com/sets/images/GGSW004-1.jpg</t>
  </si>
  <si>
    <t>GGSW005-1</t>
  </si>
  <si>
    <t>Luke Skywalker Pilot Maquette</t>
  </si>
  <si>
    <t>https://brickset.com/sets/GGSW005-1</t>
  </si>
  <si>
    <t>https://images.brickset.com/sets/small/GGSW005-1.jpg</t>
  </si>
  <si>
    <t>https://images.brickset.com/sets/images/GGSW005-1.jpg</t>
  </si>
  <si>
    <t>HEROWII-1</t>
  </si>
  <si>
    <t>Video Games/Wii</t>
  </si>
  <si>
    <t>https://brickset.com/sets/HEROWII-1</t>
  </si>
  <si>
    <t>https://images.brickset.com/sets/small/HEROWII-1.jpg</t>
  </si>
  <si>
    <t>https://images.brickset.com/sets/images/HEROWII-1.jpg</t>
  </si>
  <si>
    <t>ISBN9781593271374-1</t>
  </si>
  <si>
    <t>Forbidden LEGO</t>
  </si>
  <si>
    <t>https://brickset.com/sets/ISBN9781593271374-1</t>
  </si>
  <si>
    <t>https://images.brickset.com/sets/small/ISBN1593271374-1.jpg</t>
  </si>
  <si>
    <t>https://images.brickset.com/sets/images/ISBN1593271374-1.jpg</t>
  </si>
  <si>
    <t>ISBN9781593271503-1</t>
  </si>
  <si>
    <t>The LEGO MINDSTORMS NXT Idea Book: Design, Invent, and Build</t>
  </si>
  <si>
    <t>https://brickset.com/sets/ISBN9781593271503-1</t>
  </si>
  <si>
    <t>https://images.brickset.com/sets/small/ISBN1593271506-1.jpg</t>
  </si>
  <si>
    <t>https://images.brickset.com/sets/images/ISBN1593271506-1.jpg</t>
  </si>
  <si>
    <t>ISBN9781593271541-1</t>
  </si>
  <si>
    <t>The Unofficial LEGO MINDSTORMS NXT Inventor's Guide</t>
  </si>
  <si>
    <t>https://brickset.com/sets/ISBN9781593271541-1</t>
  </si>
  <si>
    <t>https://images.brickset.com/sets/small/ISBN1593271549-1.jpg</t>
  </si>
  <si>
    <t>https://images.brickset.com/sets/images/ISBN1593271549-1.jpg</t>
  </si>
  <si>
    <t>K851951-1</t>
  </si>
  <si>
    <t>Classic Picnic Set</t>
  </si>
  <si>
    <t>https://brickset.com/sets/K851951-1</t>
  </si>
  <si>
    <t>https://images.brickset.com/sets/small/K851951-1.jpg</t>
  </si>
  <si>
    <t>https://images.brickset.com/sets/images/K851951-1.jpg</t>
  </si>
  <si>
    <t>K851988-1</t>
  </si>
  <si>
    <t>DUPLO Height Chart with Zoo Sticker Set</t>
  </si>
  <si>
    <t>https://brickset.com/sets/K851988-1</t>
  </si>
  <si>
    <t>https://images.brickset.com/sets/small/K851988-1.jpg</t>
  </si>
  <si>
    <t>https://images.brickset.com/sets/images/K851988-1.jpg</t>
  </si>
  <si>
    <t>LIT2007-1</t>
  </si>
  <si>
    <t>https://brickset.com/sets/LIT2007-1</t>
  </si>
  <si>
    <t>https://images.brickset.com/sets/small/LIT2007-1.jpg</t>
  </si>
  <si>
    <t>https://images.brickset.com/sets/images/LIT2007-1.jpg</t>
  </si>
  <si>
    <t>MS1038-1</t>
  </si>
  <si>
    <t>Colour Sensor for Mindstorms NXT</t>
  </si>
  <si>
    <t>https://brickset.com/sets/MS1038-1</t>
  </si>
  <si>
    <t>https://images.brickset.com/sets/small/MS1038-1.jpg</t>
  </si>
  <si>
    <t>https://images.brickset.com/sets/images/MS1038-1.jpg</t>
  </si>
  <si>
    <t>MS1040-1</t>
  </si>
  <si>
    <t>Accelerometer Sensor for Mindstorms NXT</t>
  </si>
  <si>
    <t>https://brickset.com/sets/MS1040-1</t>
  </si>
  <si>
    <t>https://images.brickset.com/sets/small/MS1040-1.jpg</t>
  </si>
  <si>
    <t>https://images.brickset.com/sets/images/MS1040-1.jpg</t>
  </si>
  <si>
    <t>MS1042-1</t>
  </si>
  <si>
    <t>Infrared Seeker</t>
  </si>
  <si>
    <t>https://brickset.com/sets/MS1042-1</t>
  </si>
  <si>
    <t>https://images.brickset.com/sets/small/MS1042-1.jpg</t>
  </si>
  <si>
    <t>https://images.brickset.com/sets/images/MS1042-1.jpg</t>
  </si>
  <si>
    <t>MS1044-1</t>
  </si>
  <si>
    <t>Gyroscopic Sensor</t>
  </si>
  <si>
    <t>https://brickset.com/sets/MS1044-1</t>
  </si>
  <si>
    <t>https://images.brickset.com/sets/small/MS1044-1.jpg</t>
  </si>
  <si>
    <t>https://images.brickset.com/sets/images/MS1044-1.jpg</t>
  </si>
  <si>
    <t>MS1046-1</t>
  </si>
  <si>
    <t>Infrared Link Sensor</t>
  </si>
  <si>
    <t>https://brickset.com/sets/MS1046-1</t>
  </si>
  <si>
    <t>https://images.brickset.com/sets/small/MS1046-1.jpg</t>
  </si>
  <si>
    <t>https://images.brickset.com/sets/images/MS1046-1.jpg</t>
  </si>
  <si>
    <t>NDS061-1</t>
  </si>
  <si>
    <t>LEGO Star Wars: The Complete Saga</t>
  </si>
  <si>
    <t>https://brickset.com/sets/NDS061-1</t>
  </si>
  <si>
    <t>https://images.brickset.com/sets/small/NDS061-1.jpg</t>
  </si>
  <si>
    <t>https://images.brickset.com/sets/images/NDS061-1.jpg</t>
  </si>
  <si>
    <t>P2155-1</t>
  </si>
  <si>
    <t>Darth Vader Connect &amp; Build Pen</t>
  </si>
  <si>
    <t>https://brickset.com/sets/P2155-1</t>
  </si>
  <si>
    <t>https://images.brickset.com/sets/small/P2155-1.jpg</t>
  </si>
  <si>
    <t>https://images.brickset.com/sets/images/P2155-1.jpg</t>
  </si>
  <si>
    <t>P2156-1</t>
  </si>
  <si>
    <t>Yoda Connect &amp; Build Pen</t>
  </si>
  <si>
    <t>https://brickset.com/sets/P2156-1</t>
  </si>
  <si>
    <t>https://images.brickset.com/sets/small/P2156-1.jpg</t>
  </si>
  <si>
    <t>https://images.brickset.com/sets/images/P2156-1.jpg</t>
  </si>
  <si>
    <t>P2157-1</t>
  </si>
  <si>
    <t>R2-D2 Connect &amp; Build Pen</t>
  </si>
  <si>
    <t>https://brickset.com/sets/P2157-1</t>
  </si>
  <si>
    <t>https://images.brickset.com/sets/small/P2157-1.jpg</t>
  </si>
  <si>
    <t>https://images.brickset.com/sets/images/P2157-1.jpg</t>
  </si>
  <si>
    <t>P2158-1</t>
  </si>
  <si>
    <t>Chewbacca Connect &amp; Build Pen</t>
  </si>
  <si>
    <t>https://brickset.com/sets/P2158-1</t>
  </si>
  <si>
    <t>https://images.brickset.com/sets/small/P2158-1.jpg</t>
  </si>
  <si>
    <t>https://images.brickset.com/sets/images/P2158-1.jpg</t>
  </si>
  <si>
    <t>P60230-1</t>
  </si>
  <si>
    <t>Bionicle Cartridge Pen</t>
  </si>
  <si>
    <t>https://brickset.com/sets/P60230-1</t>
  </si>
  <si>
    <t>PENGUIN-1</t>
  </si>
  <si>
    <t>https://brickset.com/sets/PENGUIN-1</t>
  </si>
  <si>
    <t>https://images.brickset.com/sets/small/PENGUIN-1.jpg</t>
  </si>
  <si>
    <t>https://images.brickset.com/sets/images/PENGUIN-1.jpg</t>
  </si>
  <si>
    <t>PROMOSW004-1</t>
  </si>
  <si>
    <t>Star Wars Celebration IV Exclusive</t>
  </si>
  <si>
    <t>https://brickset.com/sets/PROMOSW004-1</t>
  </si>
  <si>
    <t>PS3038-1</t>
  </si>
  <si>
    <t>Video Games/PS3</t>
  </si>
  <si>
    <t>https://brickset.com/sets/PS3038-1</t>
  </si>
  <si>
    <t>https://images.brickset.com/sets/small/PS3038-1.jpg</t>
  </si>
  <si>
    <t>https://images.brickset.com/sets/images/PS3038-1.jpg</t>
  </si>
  <si>
    <t>S020-1</t>
  </si>
  <si>
    <t>Classic Skate Sneaker – Brown</t>
  </si>
  <si>
    <t>https://brickset.com/sets/S020-1</t>
  </si>
  <si>
    <t>https://images.brickset.com/sets/small/S020-1.jpg</t>
  </si>
  <si>
    <t>https://images.brickset.com/sets/images/S020-1.jpg</t>
  </si>
  <si>
    <t>S035-1</t>
  </si>
  <si>
    <t>Bionicle Mesh Sport Sneaker - Red</t>
  </si>
  <si>
    <t>https://brickset.com/sets/S035-1</t>
  </si>
  <si>
    <t>TS26-1</t>
  </si>
  <si>
    <t>Bionicle Piraka T-Shirt</t>
  </si>
  <si>
    <t>https://brickset.com/sets/TS26-1</t>
  </si>
  <si>
    <t>https://images.brickset.com/sets/small/TS26-1.jpg</t>
  </si>
  <si>
    <t>https://images.brickset.com/sets/images/TS26-1.jpg</t>
  </si>
  <si>
    <t>TS41-1</t>
  </si>
  <si>
    <t>Star Wars Original Trilogy T-Shirt</t>
  </si>
  <si>
    <t>https://brickset.com/sets/TS41-1</t>
  </si>
  <si>
    <t>https://images.brickset.com/sets/small/TS41-1.jpg</t>
  </si>
  <si>
    <t>https://images.brickset.com/sets/images/TS41-1.jpg</t>
  </si>
  <si>
    <t>TS43-1</t>
  </si>
  <si>
    <t>Star Wars Classic Battle T-Shirt</t>
  </si>
  <si>
    <t>https://brickset.com/sets/TS43-1</t>
  </si>
  <si>
    <t>https://images.brickset.com/sets/small/TS43-1.jpg</t>
  </si>
  <si>
    <t>https://images.brickset.com/sets/images/TS43-1.jpg</t>
  </si>
  <si>
    <t>TS44-1</t>
  </si>
  <si>
    <t>Star Wars Lord Vader T-Shirt</t>
  </si>
  <si>
    <t>https://brickset.com/sets/TS44-1</t>
  </si>
  <si>
    <t>https://images.brickset.com/sets/small/TS44-1.jpg</t>
  </si>
  <si>
    <t>https://images.brickset.com/sets/images/TS44-1.jpg</t>
  </si>
  <si>
    <t>TS45-1</t>
  </si>
  <si>
    <t>Star Wars Master Yoda T-Shirt</t>
  </si>
  <si>
    <t>https://brickset.com/sets/TS45-1</t>
  </si>
  <si>
    <t>https://images.brickset.com/sets/small/TS45-1.jpg</t>
  </si>
  <si>
    <t>https://images.brickset.com/sets/images/TS45-1.jpg</t>
  </si>
  <si>
    <t>TS46-1</t>
  </si>
  <si>
    <t>Star Wars Kenobi vs. Vader T-Shirt</t>
  </si>
  <si>
    <t>https://brickset.com/sets/TS46-1</t>
  </si>
  <si>
    <t>https://images.brickset.com/sets/small/TS46-1.jpg</t>
  </si>
  <si>
    <t>https://images.brickset.com/sets/images/TS46-1.jpg</t>
  </si>
  <si>
    <t>TS59-1</t>
  </si>
  <si>
    <t>Bionicle Barraki Kalmah T-Shirt</t>
  </si>
  <si>
    <t>https://brickset.com/sets/TS59-1</t>
  </si>
  <si>
    <t>https://images.brickset.com/sets/small/TS59-1.jpg</t>
  </si>
  <si>
    <t>https://images.brickset.com/sets/images/TS59-1.jpg</t>
  </si>
  <si>
    <t>TS62-1</t>
  </si>
  <si>
    <t>Star Wars Classic Characters T-shirt</t>
  </si>
  <si>
    <t>https://brickset.com/sets/TS62-1</t>
  </si>
  <si>
    <t>https://images.brickset.com/sets/small/TS62-1.jpg</t>
  </si>
  <si>
    <t>https://images.brickset.com/sets/images/TS62-1.jpg</t>
  </si>
  <si>
    <t>TS64-1</t>
  </si>
  <si>
    <t>Star Wars Beware of the Dark Side T-shirt</t>
  </si>
  <si>
    <t>https://brickset.com/sets/TS64-1</t>
  </si>
  <si>
    <t>https://images.brickset.com/sets/small/TS64-1.jpg</t>
  </si>
  <si>
    <t>https://images.brickset.com/sets/images/TS64-1.jpg</t>
  </si>
  <si>
    <t>W004-1</t>
  </si>
  <si>
    <t>R2-D2 Watch</t>
  </si>
  <si>
    <t>https://brickset.com/sets/W004-1</t>
  </si>
  <si>
    <t>https://images.brickset.com/sets/small/W004-1.jpg</t>
  </si>
  <si>
    <t>https://images.brickset.com/sets/images/W004-1.jpg</t>
  </si>
  <si>
    <t>W005-1</t>
  </si>
  <si>
    <t>Darth Vader Watch</t>
  </si>
  <si>
    <t>https://brickset.com/sets/W005-1</t>
  </si>
  <si>
    <t>https://images.brickset.com/sets/small/W005-1.jpg</t>
  </si>
  <si>
    <t>https://images.brickset.com/sets/images/W005-1.jpg</t>
  </si>
  <si>
    <t>W006-1</t>
  </si>
  <si>
    <t>Luke Skywalker Watch</t>
  </si>
  <si>
    <t>https://brickset.com/sets/W006-1</t>
  </si>
  <si>
    <t>https://images.brickset.com/sets/small/W006-1.jpg</t>
  </si>
  <si>
    <t>https://images.brickset.com/sets/images/W006-1.jpg</t>
  </si>
  <si>
    <t>W007-1</t>
  </si>
  <si>
    <t>Clone Trooper Watch</t>
  </si>
  <si>
    <t>https://brickset.com/sets/W007-1</t>
  </si>
  <si>
    <t>https://images.brickset.com/sets/small/W007-1.jpg</t>
  </si>
  <si>
    <t>https://images.brickset.com/sets/images/W007-1.jpg</t>
  </si>
  <si>
    <t>WII063-1</t>
  </si>
  <si>
    <t>https://brickset.com/sets/WII063-1</t>
  </si>
  <si>
    <t>https://images.brickset.com/sets/small/WII063-1.jpg</t>
  </si>
  <si>
    <t>https://images.brickset.com/sets/images/WII063-1.jpg</t>
  </si>
  <si>
    <t>XB3076-1</t>
  </si>
  <si>
    <t>https://brickset.com/sets/XB3076-1</t>
  </si>
  <si>
    <t>https://images.brickset.com/sets/small/XB3076-1.jpg</t>
  </si>
  <si>
    <t>https://images.brickset.com/sets/images/XB3076-1.jpg</t>
  </si>
  <si>
    <t>2008-1</t>
  </si>
  <si>
    <t>Employee gift</t>
  </si>
  <si>
    <t>https://brickset.com/sets/2008-1</t>
  </si>
  <si>
    <t>https://images.brickset.com/sets/small/2008-1.jpg</t>
  </si>
  <si>
    <t>https://images.brickset.com/sets/images/2008-1.jpg</t>
  </si>
  <si>
    <t>2230-1</t>
  </si>
  <si>
    <t>In-flight Helicopter and Raft</t>
  </si>
  <si>
    <t>Great Outdoors</t>
  </si>
  <si>
    <t>https://brickset.com/sets/2230-1</t>
  </si>
  <si>
    <t>https://images.brickset.com/sets/small/2230-1.jpg</t>
  </si>
  <si>
    <t>https://images.brickset.com/sets/images/2230-1.jpg</t>
  </si>
  <si>
    <t>3830-1</t>
  </si>
  <si>
    <t>The Bikini Bottom Express</t>
  </si>
  <si>
    <t>https://brickset.com/sets/3830-1</t>
  </si>
  <si>
    <t>https://images.brickset.com/sets/small/3830-1.jpg</t>
  </si>
  <si>
    <t>https://images.brickset.com/sets/images/3830-1.jpg</t>
  </si>
  <si>
    <t>3831-1</t>
  </si>
  <si>
    <t>Rocket Ride</t>
  </si>
  <si>
    <t>https://brickset.com/sets/3831-1</t>
  </si>
  <si>
    <t>https://images.brickset.com/sets/small/3831-1.jpg</t>
  </si>
  <si>
    <t>https://images.brickset.com/sets/images/3831-1.jpg</t>
  </si>
  <si>
    <t>3832-1</t>
  </si>
  <si>
    <t>The Emergency Room</t>
  </si>
  <si>
    <t>https://brickset.com/sets/3832-1</t>
  </si>
  <si>
    <t>https://images.brickset.com/sets/small/3832-1.jpg</t>
  </si>
  <si>
    <t>https://images.brickset.com/sets/images/3832-1.jpg</t>
  </si>
  <si>
    <t>4210-1</t>
  </si>
  <si>
    <t>Coast Guard Platform</t>
  </si>
  <si>
    <t>Coast Guard</t>
  </si>
  <si>
    <t>https://brickset.com/sets/4210-1</t>
  </si>
  <si>
    <t>https://images.brickset.com/sets/small/4210-1.jpg</t>
  </si>
  <si>
    <t>https://images.brickset.com/sets/images/4210-1.jpg</t>
  </si>
  <si>
    <t>4837-1</t>
  </si>
  <si>
    <t>Mini Trains</t>
  </si>
  <si>
    <t>https://brickset.com/sets/4837-1</t>
  </si>
  <si>
    <t>https://images.brickset.com/sets/small/4837-1.jpg</t>
  </si>
  <si>
    <t>https://images.brickset.com/sets/images/4837-1.jpg</t>
  </si>
  <si>
    <t>4838-1</t>
  </si>
  <si>
    <t>Mini Vehicles</t>
  </si>
  <si>
    <t>https://brickset.com/sets/4838-1</t>
  </si>
  <si>
    <t>https://images.brickset.com/sets/small/4838-1.jpg</t>
  </si>
  <si>
    <t>https://images.brickset.com/sets/images/4838-1.jpg</t>
  </si>
  <si>
    <t>4862-1</t>
  </si>
  <si>
    <t>Ambush</t>
  </si>
  <si>
    <t>https://brickset.com/sets/4862-1</t>
  </si>
  <si>
    <t>https://images.brickset.com/sets/small/4862-1.jpg</t>
  </si>
  <si>
    <t>https://images.brickset.com/sets/images/4862-1.jpg</t>
  </si>
  <si>
    <t>4863-1</t>
  </si>
  <si>
    <t>Sentry &amp; Catapult</t>
  </si>
  <si>
    <t>https://brickset.com/sets/4863-1</t>
  </si>
  <si>
    <t>https://images.brickset.com/sets/small/4863-1.jpg</t>
  </si>
  <si>
    <t>https://images.brickset.com/sets/images/4863-1.jpg</t>
  </si>
  <si>
    <t>4864-1</t>
  </si>
  <si>
    <t>https://brickset.com/sets/4864-1</t>
  </si>
  <si>
    <t>https://images.brickset.com/sets/small/4864-1.jpg</t>
  </si>
  <si>
    <t>https://images.brickset.com/sets/images/4864-1.jpg</t>
  </si>
  <si>
    <t>4897-1</t>
  </si>
  <si>
    <t>Police Trike</t>
  </si>
  <si>
    <t>https://brickset.com/sets/4897-1</t>
  </si>
  <si>
    <t>https://images.brickset.com/sets/small/4897-1.jpg</t>
  </si>
  <si>
    <t>https://images.brickset.com/sets/images/4897-1.jpg</t>
  </si>
  <si>
    <t>4898-1</t>
  </si>
  <si>
    <t>Coast Guard Boat</t>
  </si>
  <si>
    <t>https://brickset.com/sets/4898-1</t>
  </si>
  <si>
    <t>https://images.brickset.com/sets/small/4898-1.jpg</t>
  </si>
  <si>
    <t>https://images.brickset.com/sets/images/4898-1.jpg</t>
  </si>
  <si>
    <t>4900-1</t>
  </si>
  <si>
    <t>https://brickset.com/sets/4900-1</t>
  </si>
  <si>
    <t>https://images.brickset.com/sets/small/4900-1.jpg</t>
  </si>
  <si>
    <t>https://images.brickset.com/sets/images/4900-1.jpg</t>
  </si>
  <si>
    <t>4993-1</t>
  </si>
  <si>
    <t>Cool Convertible</t>
  </si>
  <si>
    <t>https://brickset.com/sets/4993-1</t>
  </si>
  <si>
    <t>https://images.brickset.com/sets/small/4993-1.jpg</t>
  </si>
  <si>
    <t>https://images.brickset.com/sets/images/4993-1.jpg</t>
  </si>
  <si>
    <t>4994-1</t>
  </si>
  <si>
    <t>Fierce Creatures</t>
  </si>
  <si>
    <t>https://brickset.com/sets/4994-1</t>
  </si>
  <si>
    <t>https://images.brickset.com/sets/small/4994-1.jpg</t>
  </si>
  <si>
    <t>https://images.brickset.com/sets/images/4994-1.jpg</t>
  </si>
  <si>
    <t>4995-1</t>
  </si>
  <si>
    <t>Cargo Copter</t>
  </si>
  <si>
    <t>https://brickset.com/sets/4995-1</t>
  </si>
  <si>
    <t>https://images.brickset.com/sets/small/4995-1.jpg</t>
  </si>
  <si>
    <t>https://images.brickset.com/sets/images/4995-1.jpg</t>
  </si>
  <si>
    <t>4996-1</t>
  </si>
  <si>
    <t>https://brickset.com/sets/4996-1</t>
  </si>
  <si>
    <t>https://images.brickset.com/sets/small/4996-1.jpg</t>
  </si>
  <si>
    <t>https://images.brickset.com/sets/images/4996-1.jpg</t>
  </si>
  <si>
    <t>4997-1</t>
  </si>
  <si>
    <t>Transport Ferry</t>
  </si>
  <si>
    <t>https://brickset.com/sets/4997-1</t>
  </si>
  <si>
    <t>https://images.brickset.com/sets/small/4997-1.jpg</t>
  </si>
  <si>
    <t>https://images.brickset.com/sets/images/4997-1.jpg</t>
  </si>
  <si>
    <t>4998-1</t>
  </si>
  <si>
    <t>https://brickset.com/sets/4998-1</t>
  </si>
  <si>
    <t>https://images.brickset.com/sets/small/4998-1.jpg</t>
  </si>
  <si>
    <t>https://images.brickset.com/sets/images/4998-1.jpg</t>
  </si>
  <si>
    <t>4999-1</t>
  </si>
  <si>
    <t>Vestas Wind Turbine</t>
  </si>
  <si>
    <t>Vestas</t>
  </si>
  <si>
    <t>https://brickset.com/sets/4999-1</t>
  </si>
  <si>
    <t>https://images.brickset.com/sets/small/4999-1.jpg</t>
  </si>
  <si>
    <t>https://images.brickset.com/sets/images/4999-1.jpg</t>
  </si>
  <si>
    <t>5372-1</t>
  </si>
  <si>
    <t>Skeleton Chariot</t>
  </si>
  <si>
    <t>https://brickset.com/sets/5372-1</t>
  </si>
  <si>
    <t>https://images.brickset.com/sets/small/5372-1.jpg</t>
  </si>
  <si>
    <t>https://images.brickset.com/sets/images/5372-1.jpg</t>
  </si>
  <si>
    <t>5373-1</t>
  </si>
  <si>
    <t>Knight &amp; Catapult</t>
  </si>
  <si>
    <t>https://brickset.com/sets/5373-1</t>
  </si>
  <si>
    <t>https://images.brickset.com/sets/small/5373-1.jpg</t>
  </si>
  <si>
    <t>https://images.brickset.com/sets/images/5373-1.jpg</t>
  </si>
  <si>
    <t>5380-2</t>
  </si>
  <si>
    <t>Large Brick Box - Green Plate Version</t>
  </si>
  <si>
    <t>https://brickset.com/sets/5380-2</t>
  </si>
  <si>
    <t>https://images.brickset.com/sets/small/5380-2.jpg</t>
  </si>
  <si>
    <t>https://images.brickset.com/sets/images/5380-2.jpg</t>
  </si>
  <si>
    <t>5522-1</t>
  </si>
  <si>
    <t>Golden Anniversary Set</t>
  </si>
  <si>
    <t>https://brickset.com/sets/5522-1</t>
  </si>
  <si>
    <t>https://images.brickset.com/sets/small/5522-1.jpg</t>
  </si>
  <si>
    <t>https://images.brickset.com/sets/images/5522-1.jpg</t>
  </si>
  <si>
    <t>5543-1</t>
  </si>
  <si>
    <t>Percy at the Sheds</t>
  </si>
  <si>
    <t>https://brickset.com/sets/5543-1</t>
  </si>
  <si>
    <t>https://images.brickset.com/sets/small/5543-1.jpg</t>
  </si>
  <si>
    <t>https://images.brickset.com/sets/images/5543-1.jpg</t>
  </si>
  <si>
    <t>5544-1</t>
  </si>
  <si>
    <t>Thomas Starter Set</t>
  </si>
  <si>
    <t>https://brickset.com/sets/5544-1</t>
  </si>
  <si>
    <t>https://images.brickset.com/sets/small/5544-1.jpg</t>
  </si>
  <si>
    <t>https://images.brickset.com/sets/images/5544-1.jpg</t>
  </si>
  <si>
    <t>5572-1</t>
  </si>
  <si>
    <t>LEGO DUPLO Build &amp; Play</t>
  </si>
  <si>
    <t>https://brickset.com/sets/5572-1</t>
  </si>
  <si>
    <t>https://images.brickset.com/sets/small/5572-1.jpg</t>
  </si>
  <si>
    <t>https://images.brickset.com/sets/images/5572-1.jpg</t>
  </si>
  <si>
    <t>5573-1</t>
  </si>
  <si>
    <t>LEGO Build &amp; Play</t>
  </si>
  <si>
    <t>https://brickset.com/sets/5573-1</t>
  </si>
  <si>
    <t>https://images.brickset.com/sets/small/5573-1.jpg</t>
  </si>
  <si>
    <t>https://images.brickset.com/sets/images/5573-1.jpg</t>
  </si>
  <si>
    <t>5574-1</t>
  </si>
  <si>
    <t>https://brickset.com/sets/5574-1</t>
  </si>
  <si>
    <t>https://images.brickset.com/sets/small/5574-1.jpg</t>
  </si>
  <si>
    <t>https://images.brickset.com/sets/images/5574-1.jpg</t>
  </si>
  <si>
    <t>5575-1</t>
  </si>
  <si>
    <t>Basic Bricks - Medium</t>
  </si>
  <si>
    <t>https://brickset.com/sets/5575-1</t>
  </si>
  <si>
    <t>https://images.brickset.com/sets/small/5575-1.jpg</t>
  </si>
  <si>
    <t>https://images.brickset.com/sets/images/5575-1.jpg</t>
  </si>
  <si>
    <t>5576-1</t>
  </si>
  <si>
    <t>https://brickset.com/sets/5576-1</t>
  </si>
  <si>
    <t>https://images.brickset.com/sets/small/5576-1.jpg</t>
  </si>
  <si>
    <t>https://images.brickset.com/sets/images/5576-1.jpg</t>
  </si>
  <si>
    <t>5577-1</t>
  </si>
  <si>
    <t>Basic Bricks - Large</t>
  </si>
  <si>
    <t>https://brickset.com/sets/5577-1</t>
  </si>
  <si>
    <t>https://images.brickset.com/sets/small/5577-1.jpg</t>
  </si>
  <si>
    <t>https://images.brickset.com/sets/images/5577-1.jpg</t>
  </si>
  <si>
    <t>5578-1</t>
  </si>
  <si>
    <t>https://brickset.com/sets/5578-1</t>
  </si>
  <si>
    <t>https://images.brickset.com/sets/small/5578-1.jpg</t>
  </si>
  <si>
    <t>https://images.brickset.com/sets/images/5578-1.jpg</t>
  </si>
  <si>
    <t>5582-1</t>
  </si>
  <si>
    <t>Ultimate LEGO Town Building Set</t>
  </si>
  <si>
    <t>https://brickset.com/sets/5582-1</t>
  </si>
  <si>
    <t>https://images.brickset.com/sets/small/5582-1.jpg</t>
  </si>
  <si>
    <t>https://images.brickset.com/sets/images/5582-1.jpg</t>
  </si>
  <si>
    <t>5583-1</t>
  </si>
  <si>
    <t>Fun with Wheels</t>
  </si>
  <si>
    <t>https://brickset.com/sets/5583-1</t>
  </si>
  <si>
    <t>https://images.brickset.com/sets/small/5583-1.jpg</t>
  </si>
  <si>
    <t>https://images.brickset.com/sets/images/5583-1.jpg</t>
  </si>
  <si>
    <t>5584-1</t>
  </si>
  <si>
    <t>https://brickset.com/sets/5584-1</t>
  </si>
  <si>
    <t>https://images.brickset.com/sets/small/5584-1.jpg</t>
  </si>
  <si>
    <t>https://images.brickset.com/sets/images/5584-1.jpg</t>
  </si>
  <si>
    <t>5585-1</t>
  </si>
  <si>
    <t>Pink Brick Box</t>
  </si>
  <si>
    <t>https://brickset.com/sets/5585-1</t>
  </si>
  <si>
    <t>https://images.brickset.com/sets/small/5585-1.jpg</t>
  </si>
  <si>
    <t>https://images.brickset.com/sets/images/5585-1.jpg</t>
  </si>
  <si>
    <t>5593-1</t>
  </si>
  <si>
    <t>https://brickset.com/sets/5593-1</t>
  </si>
  <si>
    <t>https://images.brickset.com/sets/small/5593-1.jpg</t>
  </si>
  <si>
    <t>https://images.brickset.com/sets/images/5593-1.jpg</t>
  </si>
  <si>
    <t>5596-1</t>
  </si>
  <si>
    <t>Dino Birthday</t>
  </si>
  <si>
    <t>https://brickset.com/sets/5596-1</t>
  </si>
  <si>
    <t>https://images.brickset.com/sets/small/5596-1.jpg</t>
  </si>
  <si>
    <t>https://images.brickset.com/sets/images/5596-1.jpg</t>
  </si>
  <si>
    <t>5597-1</t>
  </si>
  <si>
    <t>Dino Trap</t>
  </si>
  <si>
    <t>https://brickset.com/sets/5597-1</t>
  </si>
  <si>
    <t>https://images.brickset.com/sets/small/5597-1.jpg</t>
  </si>
  <si>
    <t>https://images.brickset.com/sets/images/5597-1.jpg</t>
  </si>
  <si>
    <t>5598-1</t>
  </si>
  <si>
    <t>Dino Valley</t>
  </si>
  <si>
    <t>https://brickset.com/sets/5598-1</t>
  </si>
  <si>
    <t>https://images.brickset.com/sets/small/5598-1.jpg</t>
  </si>
  <si>
    <t>https://images.brickset.com/sets/images/5598-1.jpg</t>
  </si>
  <si>
    <t>5601-1</t>
  </si>
  <si>
    <t>https://brickset.com/sets/5601-1</t>
  </si>
  <si>
    <t>https://images.brickset.com/sets/small/5601-1.jpg</t>
  </si>
  <si>
    <t>https://images.brickset.com/sets/images/5601-1.jpg</t>
  </si>
  <si>
    <t>5602-1</t>
  </si>
  <si>
    <t>https://brickset.com/sets/5602-1</t>
  </si>
  <si>
    <t>https://images.brickset.com/sets/small/5602-1.jpg</t>
  </si>
  <si>
    <t>https://images.brickset.com/sets/images/5602-1.jpg</t>
  </si>
  <si>
    <t>5603-1</t>
  </si>
  <si>
    <t>https://brickset.com/sets/5603-1</t>
  </si>
  <si>
    <t>https://images.brickset.com/sets/small/5603-1.jpg</t>
  </si>
  <si>
    <t>https://images.brickset.com/sets/images/5603-1.jpg</t>
  </si>
  <si>
    <t>5604-1</t>
  </si>
  <si>
    <t>Supermarket</t>
  </si>
  <si>
    <t>https://brickset.com/sets/5604-1</t>
  </si>
  <si>
    <t>https://images.brickset.com/sets/small/5604-1.jpg</t>
  </si>
  <si>
    <t>https://images.brickset.com/sets/images/5604-1.jpg</t>
  </si>
  <si>
    <t>5605-1</t>
  </si>
  <si>
    <t>https://brickset.com/sets/5605-1</t>
  </si>
  <si>
    <t>https://images.brickset.com/sets/small/5605-1.jpg</t>
  </si>
  <si>
    <t>https://images.brickset.com/sets/images/5605-1.jpg</t>
  </si>
  <si>
    <t>5606-1</t>
  </si>
  <si>
    <t>https://brickset.com/sets/5606-1</t>
  </si>
  <si>
    <t>https://images.brickset.com/sets/small/5606-1.jpg</t>
  </si>
  <si>
    <t>https://images.brickset.com/sets/images/5606-1.jpg</t>
  </si>
  <si>
    <t>5607-1</t>
  </si>
  <si>
    <t>Track Repair Train</t>
  </si>
  <si>
    <t>https://brickset.com/sets/5607-1</t>
  </si>
  <si>
    <t>https://images.brickset.com/sets/small/5607-1.jpg</t>
  </si>
  <si>
    <t>https://images.brickset.com/sets/images/5607-1.jpg</t>
  </si>
  <si>
    <t>5608-1</t>
  </si>
  <si>
    <t>https://brickset.com/sets/5608-1</t>
  </si>
  <si>
    <t>https://images.brickset.com/sets/small/5608-1.jpg</t>
  </si>
  <si>
    <t>https://images.brickset.com/sets/images/5608-1.jpg</t>
  </si>
  <si>
    <t>5609-1</t>
  </si>
  <si>
    <t>https://brickset.com/sets/5609-1</t>
  </si>
  <si>
    <t>https://images.brickset.com/sets/small/5609-1.jpg</t>
  </si>
  <si>
    <t>https://images.brickset.com/sets/images/5609-1.jpg</t>
  </si>
  <si>
    <t>5610-1</t>
  </si>
  <si>
    <t>Builder</t>
  </si>
  <si>
    <t>https://brickset.com/sets/5610-1</t>
  </si>
  <si>
    <t>https://images.brickset.com/sets/small/5610-1.jpg</t>
  </si>
  <si>
    <t>https://images.brickset.com/sets/images/5610-1.jpg</t>
  </si>
  <si>
    <t>5611-1</t>
  </si>
  <si>
    <t>Public Works</t>
  </si>
  <si>
    <t>https://brickset.com/sets/5611-1</t>
  </si>
  <si>
    <t>https://images.brickset.com/sets/small/5611-1.jpg</t>
  </si>
  <si>
    <t>https://images.brickset.com/sets/images/5611-1.jpg</t>
  </si>
  <si>
    <t>5612-1</t>
  </si>
  <si>
    <t>https://brickset.com/sets/5612-1</t>
  </si>
  <si>
    <t>https://images.brickset.com/sets/small/5612-1.jpg</t>
  </si>
  <si>
    <t>https://images.brickset.com/sets/images/5612-1.jpg</t>
  </si>
  <si>
    <t>5613-1</t>
  </si>
  <si>
    <t>https://brickset.com/sets/5613-1</t>
  </si>
  <si>
    <t>https://images.brickset.com/sets/small/5613-1.jpg</t>
  </si>
  <si>
    <t>https://images.brickset.com/sets/images/5613-1.jpg</t>
  </si>
  <si>
    <t>5614-1</t>
  </si>
  <si>
    <t>The Good Wizard</t>
  </si>
  <si>
    <t>https://brickset.com/sets/5614-1</t>
  </si>
  <si>
    <t>https://images.brickset.com/sets/small/5614-1.jpg</t>
  </si>
  <si>
    <t>https://images.brickset.com/sets/images/5614-1.jpg</t>
  </si>
  <si>
    <t>5615-1</t>
  </si>
  <si>
    <t>The Knight</t>
  </si>
  <si>
    <t>https://brickset.com/sets/5615-1</t>
  </si>
  <si>
    <t>https://images.brickset.com/sets/small/5615-1.jpg</t>
  </si>
  <si>
    <t>https://images.brickset.com/sets/images/5615-1.jpg</t>
  </si>
  <si>
    <t>5616-1</t>
  </si>
  <si>
    <t>https://brickset.com/sets/5616-1</t>
  </si>
  <si>
    <t>https://images.brickset.com/sets/small/5616-1.jpg</t>
  </si>
  <si>
    <t>https://images.brickset.com/sets/images/5616-1.jpg</t>
  </si>
  <si>
    <t>5617-1</t>
  </si>
  <si>
    <t>Alien Jet</t>
  </si>
  <si>
    <t>https://brickset.com/sets/5617-1</t>
  </si>
  <si>
    <t>https://images.brickset.com/sets/small/5617-1.jpg</t>
  </si>
  <si>
    <t>https://images.brickset.com/sets/images/5617-1.jpg</t>
  </si>
  <si>
    <t>5618-1</t>
  </si>
  <si>
    <t>Troll Warrior</t>
  </si>
  <si>
    <t>https://brickset.com/sets/5618-1</t>
  </si>
  <si>
    <t>https://images.brickset.com/sets/small/5618-1.jpg</t>
  </si>
  <si>
    <t>https://images.brickset.com/sets/images/5618-1.jpg</t>
  </si>
  <si>
    <t>5619-1</t>
  </si>
  <si>
    <t>Crystal Hawk</t>
  </si>
  <si>
    <t>https://brickset.com/sets/5619-1</t>
  </si>
  <si>
    <t>https://images.brickset.com/sets/small/5619-1.jpg</t>
  </si>
  <si>
    <t>https://images.brickset.com/sets/images/5619-1.jpg</t>
  </si>
  <si>
    <t>5620-1</t>
  </si>
  <si>
    <t>Street Cleaner</t>
  </si>
  <si>
    <t>https://brickset.com/sets/5620-1</t>
  </si>
  <si>
    <t>https://images.brickset.com/sets/small/5620-1.jpg</t>
  </si>
  <si>
    <t>https://images.brickset.com/sets/images/5620-1.jpg</t>
  </si>
  <si>
    <t>5621-1</t>
  </si>
  <si>
    <t>Coast Guard Kayak</t>
  </si>
  <si>
    <t>https://brickset.com/sets/5621-1</t>
  </si>
  <si>
    <t>https://images.brickset.com/sets/small/5621-1.jpg</t>
  </si>
  <si>
    <t>https://images.brickset.com/sets/images/5621-1.jpg</t>
  </si>
  <si>
    <t>5625-1</t>
  </si>
  <si>
    <t>Police 4x4</t>
  </si>
  <si>
    <t>https://brickset.com/sets/5625-1</t>
  </si>
  <si>
    <t>https://images.brickset.com/sets/small/5625-1.jpg</t>
  </si>
  <si>
    <t>https://images.brickset.com/sets/images/5625-1.jpg</t>
  </si>
  <si>
    <t>5626-1</t>
  </si>
  <si>
    <t>Coast Guard Bike</t>
  </si>
  <si>
    <t>https://brickset.com/sets/5626-1</t>
  </si>
  <si>
    <t>https://images.brickset.com/sets/small/5626-1.jpg</t>
  </si>
  <si>
    <t>https://images.brickset.com/sets/images/5626-1.jpg</t>
  </si>
  <si>
    <t>5627-1</t>
  </si>
  <si>
    <t>https://brickset.com/sets/5627-1</t>
  </si>
  <si>
    <t>https://images.brickset.com/sets/small/5627-1.jpg</t>
  </si>
  <si>
    <t>https://images.brickset.com/sets/images/5627-1.jpg</t>
  </si>
  <si>
    <t>6117-1</t>
  </si>
  <si>
    <t>https://brickset.com/sets/6117-1</t>
  </si>
  <si>
    <t>https://images.brickset.com/sets/small/6117-1.jpg</t>
  </si>
  <si>
    <t>https://images.brickset.com/sets/images/6117-1.jpg</t>
  </si>
  <si>
    <t>6118-1</t>
  </si>
  <si>
    <t>https://brickset.com/sets/6118-1</t>
  </si>
  <si>
    <t>https://images.brickset.com/sets/small/6118-1.jpg</t>
  </si>
  <si>
    <t>https://images.brickset.com/sets/images/6118-1.jpg</t>
  </si>
  <si>
    <t>6119-1</t>
  </si>
  <si>
    <t>https://brickset.com/sets/6119-1</t>
  </si>
  <si>
    <t>https://images.brickset.com/sets/small/6119-1.jpg</t>
  </si>
  <si>
    <t>https://images.brickset.com/sets/images/6119-1.jpg</t>
  </si>
  <si>
    <t>6126-1</t>
  </si>
  <si>
    <t>Good Guy 2008</t>
  </si>
  <si>
    <t>https://brickset.com/sets/6126-1</t>
  </si>
  <si>
    <t>https://images.brickset.com/sets/small/6126-1.jpg</t>
  </si>
  <si>
    <t>https://images.brickset.com/sets/images/6126-1.jpg</t>
  </si>
  <si>
    <t>6127-1</t>
  </si>
  <si>
    <t>Bad Guy 2008</t>
  </si>
  <si>
    <t>https://brickset.com/sets/6127-1</t>
  </si>
  <si>
    <t>https://images.brickset.com/sets/small/6127-1.jpg</t>
  </si>
  <si>
    <t>https://images.brickset.com/sets/images/6127-1.jpg</t>
  </si>
  <si>
    <t>6128-1</t>
  </si>
  <si>
    <t>Function 2008</t>
  </si>
  <si>
    <t>https://brickset.com/sets/6128-1</t>
  </si>
  <si>
    <t>https://images.brickset.com/sets/small/6128-1.jpg</t>
  </si>
  <si>
    <t>https://images.brickset.com/sets/images/6128-1.jpg</t>
  </si>
  <si>
    <t>6176-1</t>
  </si>
  <si>
    <t>Basic Bricks Deluxe</t>
  </si>
  <si>
    <t>https://brickset.com/sets/6176-1</t>
  </si>
  <si>
    <t>https://images.brickset.com/sets/small/6176-1.jpg</t>
  </si>
  <si>
    <t>https://images.brickset.com/sets/images/6176-1.jpg</t>
  </si>
  <si>
    <t>6177-1</t>
  </si>
  <si>
    <t>https://brickset.com/sets/6177-1</t>
  </si>
  <si>
    <t>https://images.brickset.com/sets/small/6177-1.jpg</t>
  </si>
  <si>
    <t>https://images.brickset.com/sets/images/6177-1.jpg</t>
  </si>
  <si>
    <t>6178-1</t>
  </si>
  <si>
    <t>MY LEGO Duplo Town</t>
  </si>
  <si>
    <t>https://brickset.com/sets/6178-1</t>
  </si>
  <si>
    <t>https://images.brickset.com/sets/small/6178-1.jpg</t>
  </si>
  <si>
    <t>https://images.brickset.com/sets/images/6178-1.jpg</t>
  </si>
  <si>
    <t>6186-1</t>
  </si>
  <si>
    <t>Build Your Own Harbor</t>
  </si>
  <si>
    <t>https://brickset.com/sets/6186-1</t>
  </si>
  <si>
    <t>https://images.brickset.com/sets/small/6186-1.jpg</t>
  </si>
  <si>
    <t>https://images.brickset.com/sets/images/6186-1.jpg</t>
  </si>
  <si>
    <t>6187-1</t>
  </si>
  <si>
    <t>https://brickset.com/sets/6187-1</t>
  </si>
  <si>
    <t>https://images.brickset.com/sets/small/6187-1.jpg</t>
  </si>
  <si>
    <t>https://images.brickset.com/sets/images/6187-1.jpg</t>
  </si>
  <si>
    <t>7037-1</t>
  </si>
  <si>
    <t>Tower Raid</t>
  </si>
  <si>
    <t>https://brickset.com/sets/7037-1</t>
  </si>
  <si>
    <t>https://images.brickset.com/sets/small/7037-1.jpg</t>
  </si>
  <si>
    <t>https://images.brickset.com/sets/images/7037-1.jpg</t>
  </si>
  <si>
    <t>7038-1</t>
  </si>
  <si>
    <t>Troll Assault Wagon</t>
  </si>
  <si>
    <t>https://brickset.com/sets/7038-1</t>
  </si>
  <si>
    <t>https://images.brickset.com/sets/small/7038-1.jpg</t>
  </si>
  <si>
    <t>https://images.brickset.com/sets/images/7038-1.jpg</t>
  </si>
  <si>
    <t>7040-1</t>
  </si>
  <si>
    <t>Dwarves' Mine Defender</t>
  </si>
  <si>
    <t>https://brickset.com/sets/7040-1</t>
  </si>
  <si>
    <t>https://images.brickset.com/sets/small/7040-1.jpg</t>
  </si>
  <si>
    <t>https://images.brickset.com/sets/images/7040-1.jpg</t>
  </si>
  <si>
    <t>7041-1</t>
  </si>
  <si>
    <t>Troll Battle Wheel</t>
  </si>
  <si>
    <t>https://brickset.com/sets/7041-1</t>
  </si>
  <si>
    <t>https://images.brickset.com/sets/small/7041-1.jpg</t>
  </si>
  <si>
    <t>https://images.brickset.com/sets/images/7041-1.jpg</t>
  </si>
  <si>
    <t>7048-1</t>
  </si>
  <si>
    <t>Troll Warship</t>
  </si>
  <si>
    <t>https://brickset.com/sets/7048-1</t>
  </si>
  <si>
    <t>https://images.brickset.com/sets/small/7048-1.jpg</t>
  </si>
  <si>
    <t>https://images.brickset.com/sets/images/7048-1.jpg</t>
  </si>
  <si>
    <t>7235-2</t>
  </si>
  <si>
    <t>https://brickset.com/sets/7235-2</t>
  </si>
  <si>
    <t>https://images.brickset.com/sets/small/7235-2.jpg</t>
  </si>
  <si>
    <t>https://images.brickset.com/sets/images/7235-2.jpg</t>
  </si>
  <si>
    <t>7236-2</t>
  </si>
  <si>
    <t>https://brickset.com/sets/7236-2</t>
  </si>
  <si>
    <t>https://images.brickset.com/sets/small/7236-2.jpg</t>
  </si>
  <si>
    <t>https://images.brickset.com/sets/images/7236-2.jpg</t>
  </si>
  <si>
    <t>7245-2</t>
  </si>
  <si>
    <t>https://brickset.com/sets/7245-2</t>
  </si>
  <si>
    <t>https://images.brickset.com/sets/small/7245-2.jpg</t>
  </si>
  <si>
    <t>https://images.brickset.com/sets/images/7245-2.jpg</t>
  </si>
  <si>
    <t>7583-1</t>
  </si>
  <si>
    <t>Playful Puppy</t>
  </si>
  <si>
    <t>https://brickset.com/sets/7583-1</t>
  </si>
  <si>
    <t>https://images.brickset.com/sets/small/7583-1.jpg</t>
  </si>
  <si>
    <t>https://images.brickset.com/sets/images/7583-1.jpg</t>
  </si>
  <si>
    <t>7585-1</t>
  </si>
  <si>
    <t>https://brickset.com/sets/7585-1</t>
  </si>
  <si>
    <t>https://images.brickset.com/sets/small/7585-1.jpg</t>
  </si>
  <si>
    <t>https://images.brickset.com/sets/images/7585-1.jpg</t>
  </si>
  <si>
    <t>7586-1</t>
  </si>
  <si>
    <t>https://brickset.com/sets/7586-1</t>
  </si>
  <si>
    <t>https://images.brickset.com/sets/small/7586-1.jpg</t>
  </si>
  <si>
    <t>https://images.brickset.com/sets/images/7586-1.jpg</t>
  </si>
  <si>
    <t>7587-1</t>
  </si>
  <si>
    <t>Horse Jumping</t>
  </si>
  <si>
    <t>https://brickset.com/sets/7587-1</t>
  </si>
  <si>
    <t>https://images.brickset.com/sets/small/7587-1.jpg</t>
  </si>
  <si>
    <t>https://images.brickset.com/sets/images/7587-1.jpg</t>
  </si>
  <si>
    <t>7611-1</t>
  </si>
  <si>
    <t>https://brickset.com/sets/7611-1</t>
  </si>
  <si>
    <t>https://images.brickset.com/sets/small/7611-1.jpg</t>
  </si>
  <si>
    <t>https://images.brickset.com/sets/images/7611-1.jpg</t>
  </si>
  <si>
    <t>7612-1</t>
  </si>
  <si>
    <t>Muscle Car</t>
  </si>
  <si>
    <t>https://brickset.com/sets/7612-1</t>
  </si>
  <si>
    <t>https://images.brickset.com/sets/small/7612-1.jpg</t>
  </si>
  <si>
    <t>https://images.brickset.com/sets/images/7612-1.jpg</t>
  </si>
  <si>
    <t>7613-1</t>
  </si>
  <si>
    <t>https://brickset.com/sets/7613-1</t>
  </si>
  <si>
    <t>https://images.brickset.com/sets/small/7613-1.jpg</t>
  </si>
  <si>
    <t>https://images.brickset.com/sets/images/7613-1.jpg</t>
  </si>
  <si>
    <t>7620-1</t>
  </si>
  <si>
    <t>Indiana Jones Motorcycle Chase</t>
  </si>
  <si>
    <t>Indiana Jones</t>
  </si>
  <si>
    <t>Last Crusade</t>
  </si>
  <si>
    <t>https://brickset.com/sets/7620-1</t>
  </si>
  <si>
    <t>https://images.brickset.com/sets/small/7620-1.jpg</t>
  </si>
  <si>
    <t>https://images.brickset.com/sets/images/7620-1.jpg</t>
  </si>
  <si>
    <t>7621-1</t>
  </si>
  <si>
    <t>Indiana Jones and the Lost Tomb</t>
  </si>
  <si>
    <t>Raiders of the Lost Ark</t>
  </si>
  <si>
    <t>https://brickset.com/sets/7621-1</t>
  </si>
  <si>
    <t>https://images.brickset.com/sets/small/7621-1.jpg</t>
  </si>
  <si>
    <t>https://images.brickset.com/sets/images/7621-1.jpg</t>
  </si>
  <si>
    <t>7622-1</t>
  </si>
  <si>
    <t>Race for the Stolen Treasure</t>
  </si>
  <si>
    <t>https://brickset.com/sets/7622-1</t>
  </si>
  <si>
    <t>https://images.brickset.com/sets/small/7622-1.jpg</t>
  </si>
  <si>
    <t>https://images.brickset.com/sets/images/7622-1.jpg</t>
  </si>
  <si>
    <t>7623-1</t>
  </si>
  <si>
    <t>Temple Escape</t>
  </si>
  <si>
    <t>https://brickset.com/sets/7623-1</t>
  </si>
  <si>
    <t>https://images.brickset.com/sets/small/7623-1.jpg</t>
  </si>
  <si>
    <t>https://images.brickset.com/sets/images/7623-1.jpg</t>
  </si>
  <si>
    <t>7624-1</t>
  </si>
  <si>
    <t>Jungle Duel</t>
  </si>
  <si>
    <t>Kingdom of the Crystal Skull</t>
  </si>
  <si>
    <t>https://brickset.com/sets/7624-1</t>
  </si>
  <si>
    <t>https://images.brickset.com/sets/small/7624-1.jpg</t>
  </si>
  <si>
    <t>https://images.brickset.com/sets/images/7624-1.jpg</t>
  </si>
  <si>
    <t>7625-1</t>
  </si>
  <si>
    <t>River Chase</t>
  </si>
  <si>
    <t>https://brickset.com/sets/7625-1</t>
  </si>
  <si>
    <t>https://images.brickset.com/sets/small/7625-1.jpg</t>
  </si>
  <si>
    <t>https://images.brickset.com/sets/images/7625-1.jpg</t>
  </si>
  <si>
    <t>7626-1</t>
  </si>
  <si>
    <t>Jungle Cutter</t>
  </si>
  <si>
    <t>https://brickset.com/sets/7626-1</t>
  </si>
  <si>
    <t>https://images.brickset.com/sets/small/7626-1.jpg</t>
  </si>
  <si>
    <t>https://images.brickset.com/sets/images/7626-1.jpg</t>
  </si>
  <si>
    <t>7627-1</t>
  </si>
  <si>
    <t>Temple of the Crystal Skull</t>
  </si>
  <si>
    <t>https://brickset.com/sets/7627-1</t>
  </si>
  <si>
    <t>https://images.brickset.com/sets/small/7627-1.jpg</t>
  </si>
  <si>
    <t>https://images.brickset.com/sets/images/7627-1.jpg</t>
  </si>
  <si>
    <t>7628-1</t>
  </si>
  <si>
    <t>Peril in Peru</t>
  </si>
  <si>
    <t>https://brickset.com/sets/7628-1</t>
  </si>
  <si>
    <t>https://images.brickset.com/sets/small/7628-1.jpg</t>
  </si>
  <si>
    <t>https://images.brickset.com/sets/images/7628-1.jpg</t>
  </si>
  <si>
    <t>7644-1</t>
  </si>
  <si>
    <t>MX-81 Hypersonic Operations Aircraft</t>
  </si>
  <si>
    <t>https://brickset.com/sets/7644-1</t>
  </si>
  <si>
    <t>https://images.brickset.com/sets/small/7644-1.jpg</t>
  </si>
  <si>
    <t>https://images.brickset.com/sets/images/7644-1.jpg</t>
  </si>
  <si>
    <t>7645-1</t>
  </si>
  <si>
    <t>MT-61 Crystal Reaper</t>
  </si>
  <si>
    <t>https://brickset.com/sets/7645-1</t>
  </si>
  <si>
    <t>https://images.brickset.com/sets/small/7645-1.jpg</t>
  </si>
  <si>
    <t>https://images.brickset.com/sets/images/7645-1.jpg</t>
  </si>
  <si>
    <t>7646-1</t>
  </si>
  <si>
    <t>ETX Alien Infiltrator</t>
  </si>
  <si>
    <t>https://brickset.com/sets/7646-1</t>
  </si>
  <si>
    <t>https://images.brickset.com/sets/small/7646-1.jpg</t>
  </si>
  <si>
    <t>https://images.brickset.com/sets/images/7646-1.jpg</t>
  </si>
  <si>
    <t>7647-1</t>
  </si>
  <si>
    <t>MX-41 Switch Fighter</t>
  </si>
  <si>
    <t>https://brickset.com/sets/7647-1</t>
  </si>
  <si>
    <t>https://images.brickset.com/sets/small/7647-1.jpg</t>
  </si>
  <si>
    <t>https://images.brickset.com/sets/images/7647-1.jpg</t>
  </si>
  <si>
    <t>7648-1</t>
  </si>
  <si>
    <t>MT-21 Mobile Mining Unit</t>
  </si>
  <si>
    <t>https://brickset.com/sets/7648-1</t>
  </si>
  <si>
    <t>https://images.brickset.com/sets/small/7648-1.jpg</t>
  </si>
  <si>
    <t>https://images.brickset.com/sets/images/7648-1.jpg</t>
  </si>
  <si>
    <t>7649-1</t>
  </si>
  <si>
    <t>MT-201 Ultra-Drill Walker</t>
  </si>
  <si>
    <t>https://brickset.com/sets/7649-1</t>
  </si>
  <si>
    <t>https://images.brickset.com/sets/small/7649-1.jpg</t>
  </si>
  <si>
    <t>https://images.brickset.com/sets/images/7649-1.jpg</t>
  </si>
  <si>
    <t>7667-1</t>
  </si>
  <si>
    <t>Imperial Dropship</t>
  </si>
  <si>
    <t>Original Content</t>
  </si>
  <si>
    <t>https://brickset.com/sets/7667-1</t>
  </si>
  <si>
    <t>https://images.brickset.com/sets/small/7667-1.jpg</t>
  </si>
  <si>
    <t>https://images.brickset.com/sets/images/7667-1.jpg</t>
  </si>
  <si>
    <t>7668-1</t>
  </si>
  <si>
    <t>Rebel Scout Speeder</t>
  </si>
  <si>
    <t>https://brickset.com/sets/7668-1</t>
  </si>
  <si>
    <t>https://images.brickset.com/sets/small/7668-1.jpg</t>
  </si>
  <si>
    <t>https://images.brickset.com/sets/images/7668-1.jpg</t>
  </si>
  <si>
    <t>7669-1</t>
  </si>
  <si>
    <t>Anakin's Jedi Starfighter</t>
  </si>
  <si>
    <t>The Clone Wars</t>
  </si>
  <si>
    <t>https://brickset.com/sets/7669-1</t>
  </si>
  <si>
    <t>https://images.brickset.com/sets/small/7669-1.jpg</t>
  </si>
  <si>
    <t>https://images.brickset.com/sets/images/7669-1.jpg</t>
  </si>
  <si>
    <t>7670-1</t>
  </si>
  <si>
    <t>Hailfire Droid &amp; Spider Droid</t>
  </si>
  <si>
    <t>https://brickset.com/sets/7670-1</t>
  </si>
  <si>
    <t>https://images.brickset.com/sets/small/7670-1.jpg</t>
  </si>
  <si>
    <t>https://images.brickset.com/sets/images/7670-1.jpg</t>
  </si>
  <si>
    <t>7671-1</t>
  </si>
  <si>
    <t>AT-AP Walker</t>
  </si>
  <si>
    <t>https://brickset.com/sets/7671-1</t>
  </si>
  <si>
    <t>https://images.brickset.com/sets/small/7671-1.jpg</t>
  </si>
  <si>
    <t>https://images.brickset.com/sets/images/7671-1.jpg</t>
  </si>
  <si>
    <t>7672-1</t>
  </si>
  <si>
    <t>Rogue Shadow</t>
  </si>
  <si>
    <t>https://brickset.com/sets/7672-1</t>
  </si>
  <si>
    <t>https://images.brickset.com/sets/small/7672-1.jpg</t>
  </si>
  <si>
    <t>https://images.brickset.com/sets/images/7672-1.jpg</t>
  </si>
  <si>
    <t>7673-1</t>
  </si>
  <si>
    <t>Magna Guard Starfighter</t>
  </si>
  <si>
    <t>https://brickset.com/sets/7673-1</t>
  </si>
  <si>
    <t>https://images.brickset.com/sets/small/7673-1.jpg</t>
  </si>
  <si>
    <t>https://images.brickset.com/sets/images/7673-1.jpg</t>
  </si>
  <si>
    <t>7674-1</t>
  </si>
  <si>
    <t>V-19 Torrent</t>
  </si>
  <si>
    <t>https://brickset.com/sets/7674-1</t>
  </si>
  <si>
    <t>https://images.brickset.com/sets/small/7674-1.jpg</t>
  </si>
  <si>
    <t>https://images.brickset.com/sets/images/7674-1.jpg</t>
  </si>
  <si>
    <t>7675-1</t>
  </si>
  <si>
    <t>AT-TE Walker</t>
  </si>
  <si>
    <t>https://brickset.com/sets/7675-1</t>
  </si>
  <si>
    <t>https://images.brickset.com/sets/small/7675-1.jpg</t>
  </si>
  <si>
    <t>https://images.brickset.com/sets/images/7675-1.jpg</t>
  </si>
  <si>
    <t>7676-1</t>
  </si>
  <si>
    <t>Republic Attack Gunship</t>
  </si>
  <si>
    <t>https://brickset.com/sets/7676-1</t>
  </si>
  <si>
    <t>https://images.brickset.com/sets/small/7676-1.jpg</t>
  </si>
  <si>
    <t>https://images.brickset.com/sets/images/7676-1.jpg</t>
  </si>
  <si>
    <t>7678-1</t>
  </si>
  <si>
    <t>Droid Gunship</t>
  </si>
  <si>
    <t>https://brickset.com/sets/7678-1</t>
  </si>
  <si>
    <t>https://images.brickset.com/sets/small/7678-1.jpg</t>
  </si>
  <si>
    <t>https://images.brickset.com/sets/images/7678-1.jpg</t>
  </si>
  <si>
    <t>7679-1</t>
  </si>
  <si>
    <t>Republic Fighter Tank</t>
  </si>
  <si>
    <t>https://brickset.com/sets/7679-1</t>
  </si>
  <si>
    <t>https://images.brickset.com/sets/small/7679-1.jpg</t>
  </si>
  <si>
    <t>https://images.brickset.com/sets/images/7679-1.jpg</t>
  </si>
  <si>
    <t>7680-1</t>
  </si>
  <si>
    <t>The Twilight</t>
  </si>
  <si>
    <t>https://brickset.com/sets/7680-1</t>
  </si>
  <si>
    <t>https://images.brickset.com/sets/small/7680-1.jpg</t>
  </si>
  <si>
    <t>https://images.brickset.com/sets/images/7680-1.jpg</t>
  </si>
  <si>
    <t>7681-1</t>
  </si>
  <si>
    <t>Separatist Spider Droid</t>
  </si>
  <si>
    <t>https://brickset.com/sets/7681-1</t>
  </si>
  <si>
    <t>https://images.brickset.com/sets/small/7681-1.jpg</t>
  </si>
  <si>
    <t>https://images.brickset.com/sets/images/7681-1.jpg</t>
  </si>
  <si>
    <t>7723-1</t>
  </si>
  <si>
    <t>Police Pontoon Plane</t>
  </si>
  <si>
    <t>https://brickset.com/sets/7723-1</t>
  </si>
  <si>
    <t>https://images.brickset.com/sets/small/7723-1.jpg</t>
  </si>
  <si>
    <t>https://images.brickset.com/sets/images/7723-1.jpg</t>
  </si>
  <si>
    <t>7724-1</t>
  </si>
  <si>
    <t>https://brickset.com/sets/7724-1</t>
  </si>
  <si>
    <t>https://images.brickset.com/sets/small/7724-1.jpg</t>
  </si>
  <si>
    <t>https://images.brickset.com/sets/images/7724-1.jpg</t>
  </si>
  <si>
    <t>7726-1</t>
  </si>
  <si>
    <t>Coast Guard Truck with Speed Boat</t>
  </si>
  <si>
    <t>https://brickset.com/sets/7726-1</t>
  </si>
  <si>
    <t>https://images.brickset.com/sets/small/7726-1.jpg</t>
  </si>
  <si>
    <t>https://images.brickset.com/sets/images/7726-1.jpg</t>
  </si>
  <si>
    <t>7728-1</t>
  </si>
  <si>
    <t>Jet Pack</t>
  </si>
  <si>
    <t>https://brickset.com/sets/7728-1</t>
  </si>
  <si>
    <t>https://images.brickset.com/sets/small/7728-1.jpg</t>
  </si>
  <si>
    <t>https://images.brickset.com/sets/images/7728-1.jpg</t>
  </si>
  <si>
    <t>7729-1</t>
  </si>
  <si>
    <t>Alien Flyer</t>
  </si>
  <si>
    <t>https://brickset.com/sets/7729-1</t>
  </si>
  <si>
    <t>https://images.brickset.com/sets/small/7729-1.jpg</t>
  </si>
  <si>
    <t>https://images.brickset.com/sets/images/7729-1.jpg</t>
  </si>
  <si>
    <t>7731-1</t>
  </si>
  <si>
    <t>https://brickset.com/sets/7731-1</t>
  </si>
  <si>
    <t>https://images.brickset.com/sets/small/7731-1.jpg</t>
  </si>
  <si>
    <t>https://images.brickset.com/sets/images/7731-1.jpg</t>
  </si>
  <si>
    <t>7732-1</t>
  </si>
  <si>
    <t>Air Mail</t>
  </si>
  <si>
    <t>https://brickset.com/sets/7732-1</t>
  </si>
  <si>
    <t>https://images.brickset.com/sets/small/7732-1.jpg</t>
  </si>
  <si>
    <t>https://images.brickset.com/sets/images/7732-1.jpg</t>
  </si>
  <si>
    <t>7733-1</t>
  </si>
  <si>
    <t>Truck &amp; Forklift</t>
  </si>
  <si>
    <t>Cargo</t>
  </si>
  <si>
    <t>https://brickset.com/sets/7733-1</t>
  </si>
  <si>
    <t>https://images.brickset.com/sets/small/7733-1.jpg</t>
  </si>
  <si>
    <t>https://images.brickset.com/sets/images/7733-1.jpg</t>
  </si>
  <si>
    <t>7734-1</t>
  </si>
  <si>
    <t>Cargo Plane</t>
  </si>
  <si>
    <t>https://brickset.com/sets/7734-1</t>
  </si>
  <si>
    <t>https://images.brickset.com/sets/small/7734-1.jpg</t>
  </si>
  <si>
    <t>https://images.brickset.com/sets/images/7734-1.jpg</t>
  </si>
  <si>
    <t>7736-1</t>
  </si>
  <si>
    <t>Coast Guard Quad Bike</t>
  </si>
  <si>
    <t>https://brickset.com/sets/7736-1</t>
  </si>
  <si>
    <t>https://images.brickset.com/sets/small/7736-1.jpg</t>
  </si>
  <si>
    <t>https://images.brickset.com/sets/images/7736-1.jpg</t>
  </si>
  <si>
    <t>7737-1</t>
  </si>
  <si>
    <t>Coast Guard 4WD &amp; Jet Scooter</t>
  </si>
  <si>
    <t>https://brickset.com/sets/7737-1</t>
  </si>
  <si>
    <t>https://images.brickset.com/sets/small/7737-1.jpg</t>
  </si>
  <si>
    <t>https://images.brickset.com/sets/images/7737-1.jpg</t>
  </si>
  <si>
    <t>7738-1</t>
  </si>
  <si>
    <t>Coast Guard Helicopter &amp; Life Raft</t>
  </si>
  <si>
    <t>https://brickset.com/sets/7738-1</t>
  </si>
  <si>
    <t>https://images.brickset.com/sets/small/7738-1.jpg</t>
  </si>
  <si>
    <t>https://images.brickset.com/sets/images/7738-1.jpg</t>
  </si>
  <si>
    <t>7739-1</t>
  </si>
  <si>
    <t>Coast Guard Patrol Boat &amp; Tower</t>
  </si>
  <si>
    <t>https://brickset.com/sets/7739-1</t>
  </si>
  <si>
    <t>https://images.brickset.com/sets/small/7739-1.jpg</t>
  </si>
  <si>
    <t>https://images.brickset.com/sets/images/7739-1.jpg</t>
  </si>
  <si>
    <t>7741-1</t>
  </si>
  <si>
    <t>https://brickset.com/sets/7741-1</t>
  </si>
  <si>
    <t>https://images.brickset.com/sets/small/7741-1.jpg</t>
  </si>
  <si>
    <t>https://images.brickset.com/sets/images/7741-1.jpg</t>
  </si>
  <si>
    <t>7743-1</t>
  </si>
  <si>
    <t>Police Truck</t>
  </si>
  <si>
    <t>https://brickset.com/sets/7743-1</t>
  </si>
  <si>
    <t>https://images.brickset.com/sets/small/7743-1.jpg</t>
  </si>
  <si>
    <t>https://images.brickset.com/sets/images/7743-1.jpg</t>
  </si>
  <si>
    <t>7744-1</t>
  </si>
  <si>
    <t>https://brickset.com/sets/7744-1</t>
  </si>
  <si>
    <t>https://images.brickset.com/sets/small/7744-1.jpg</t>
  </si>
  <si>
    <t>https://images.brickset.com/sets/images/7744-1.jpg</t>
  </si>
  <si>
    <t>7796-1</t>
  </si>
  <si>
    <t>https://brickset.com/sets/7796-1</t>
  </si>
  <si>
    <t>https://images.brickset.com/sets/small/7796-1.jpg</t>
  </si>
  <si>
    <t>https://images.brickset.com/sets/images/7796-1.jpg</t>
  </si>
  <si>
    <t>7797-1</t>
  </si>
  <si>
    <t>Bi-Plane</t>
  </si>
  <si>
    <t>https://brickset.com/sets/7797-1</t>
  </si>
  <si>
    <t>https://images.brickset.com/sets/small/7797-1.jpg</t>
  </si>
  <si>
    <t>https://images.brickset.com/sets/images/7797-1.jpg</t>
  </si>
  <si>
    <t>7798-1</t>
  </si>
  <si>
    <t>https://brickset.com/sets/7798-1</t>
  </si>
  <si>
    <t>https://images.brickset.com/sets/small/7798-1.jpg</t>
  </si>
  <si>
    <t>https://images.brickset.com/sets/images/7798-1.jpg</t>
  </si>
  <si>
    <t>7799-1</t>
  </si>
  <si>
    <t>https://brickset.com/sets/7799-1</t>
  </si>
  <si>
    <t>https://images.brickset.com/sets/small/7799-1.jpg</t>
  </si>
  <si>
    <t>https://images.brickset.com/sets/images/7799-1.jpg</t>
  </si>
  <si>
    <t>7884-1</t>
  </si>
  <si>
    <t>Batman's Buggy: The Escape of Mr. Freeze</t>
  </si>
  <si>
    <t>https://brickset.com/sets/7884-1</t>
  </si>
  <si>
    <t>https://images.brickset.com/sets/small/7884-1.jpg</t>
  </si>
  <si>
    <t>https://images.brickset.com/sets/images/7884-1.jpg</t>
  </si>
  <si>
    <t>7885-1</t>
  </si>
  <si>
    <t>Robin's Scuba Jet: Attack of The Penguin</t>
  </si>
  <si>
    <t>https://brickset.com/sets/7885-1</t>
  </si>
  <si>
    <t>https://images.brickset.com/sets/small/7885-1.jpg</t>
  </si>
  <si>
    <t>https://images.brickset.com/sets/images/7885-1.jpg</t>
  </si>
  <si>
    <t>7886-1</t>
  </si>
  <si>
    <t>The Batcycle: Harley Quinn's Hammer Truck</t>
  </si>
  <si>
    <t>https://brickset.com/sets/7886-1</t>
  </si>
  <si>
    <t>https://images.brickset.com/sets/small/7886-1.jpg</t>
  </si>
  <si>
    <t>https://images.brickset.com/sets/images/7886-1.jpg</t>
  </si>
  <si>
    <t>7888-1</t>
  </si>
  <si>
    <t>The Tumbler: Joker's Ice Cream Surprise</t>
  </si>
  <si>
    <t>https://brickset.com/sets/7888-1</t>
  </si>
  <si>
    <t>https://images.brickset.com/sets/small/7888-1.jpg</t>
  </si>
  <si>
    <t>https://images.brickset.com/sets/images/7888-1.jpg</t>
  </si>
  <si>
    <t>7979-1</t>
  </si>
  <si>
    <t>Castle Advent Calendar</t>
  </si>
  <si>
    <t>https://brickset.com/sets/7979-1</t>
  </si>
  <si>
    <t>https://images.brickset.com/sets/small/7979-1.jpg</t>
  </si>
  <si>
    <t>https://images.brickset.com/sets/images/7979-1.jpg</t>
  </si>
  <si>
    <t>8028-1</t>
  </si>
  <si>
    <t>https://brickset.com/sets/8028-1</t>
  </si>
  <si>
    <t>https://images.brickset.com/sets/small/8028-1.jpg</t>
  </si>
  <si>
    <t>https://images.brickset.com/sets/images/8028-1.jpg</t>
  </si>
  <si>
    <t>8029-1</t>
  </si>
  <si>
    <t>Mini Snowspeeder</t>
  </si>
  <si>
    <t>https://brickset.com/sets/8029-1</t>
  </si>
  <si>
    <t>https://images.brickset.com/sets/small/8029-1.jpg</t>
  </si>
  <si>
    <t>https://images.brickset.com/sets/images/8029-1.jpg</t>
  </si>
  <si>
    <t>8031-1</t>
  </si>
  <si>
    <t>https://brickset.com/sets/8031-1</t>
  </si>
  <si>
    <t>https://images.brickset.com/sets/small/8031-1.jpg</t>
  </si>
  <si>
    <t>https://images.brickset.com/sets/images/8031-1.jpg</t>
  </si>
  <si>
    <t>8111-1</t>
  </si>
  <si>
    <t>River Dragon</t>
  </si>
  <si>
    <t>Deep Jungle</t>
  </si>
  <si>
    <t>https://brickset.com/sets/8111-1</t>
  </si>
  <si>
    <t>https://images.brickset.com/sets/small/8111-1.jpg</t>
  </si>
  <si>
    <t>https://images.brickset.com/sets/images/8111-1.jpg</t>
  </si>
  <si>
    <t>8112-1</t>
  </si>
  <si>
    <t>Arachnoid Stalker</t>
  </si>
  <si>
    <t>https://brickset.com/sets/8112-1</t>
  </si>
  <si>
    <t>https://images.brickset.com/sets/small/8112-1.jpg</t>
  </si>
  <si>
    <t>https://images.brickset.com/sets/images/8112-1.jpg</t>
  </si>
  <si>
    <t>8113-1</t>
  </si>
  <si>
    <t>Assault Tiger</t>
  </si>
  <si>
    <t>https://brickset.com/sets/8113-1</t>
  </si>
  <si>
    <t>https://images.brickset.com/sets/small/8113-1.jpg</t>
  </si>
  <si>
    <t>https://images.brickset.com/sets/images/8113-1.jpg</t>
  </si>
  <si>
    <t>8114-1</t>
  </si>
  <si>
    <t>Chameleon Hunter</t>
  </si>
  <si>
    <t>https://brickset.com/sets/8114-1</t>
  </si>
  <si>
    <t>https://images.brickset.com/sets/small/8114-1.jpg</t>
  </si>
  <si>
    <t>https://images.brickset.com/sets/images/8114-1.jpg</t>
  </si>
  <si>
    <t>8115-1</t>
  </si>
  <si>
    <t>Dark Panther</t>
  </si>
  <si>
    <t>https://brickset.com/sets/8115-1</t>
  </si>
  <si>
    <t>https://images.brickset.com/sets/small/8115-1.jpg</t>
  </si>
  <si>
    <t>https://images.brickset.com/sets/images/8115-1.jpg</t>
  </si>
  <si>
    <t>8117-1</t>
  </si>
  <si>
    <t>Storm Lasher</t>
  </si>
  <si>
    <t>https://brickset.com/sets/8117-1</t>
  </si>
  <si>
    <t>https://images.brickset.com/sets/small/8117-1.jpg</t>
  </si>
  <si>
    <t>https://images.brickset.com/sets/images/8117-1.jpg</t>
  </si>
  <si>
    <t>8118-1</t>
  </si>
  <si>
    <t>Hybrid Rescue Tank</t>
  </si>
  <si>
    <t>https://brickset.com/sets/8118-1</t>
  </si>
  <si>
    <t>https://images.brickset.com/sets/small/8118-1.jpg</t>
  </si>
  <si>
    <t>https://images.brickset.com/sets/images/8118-1.jpg</t>
  </si>
  <si>
    <t>8148-1</t>
  </si>
  <si>
    <t>EZ-Roadster</t>
  </si>
  <si>
    <t>https://brickset.com/sets/8148-1</t>
  </si>
  <si>
    <t>https://images.brickset.com/sets/small/8148-1.jpg</t>
  </si>
  <si>
    <t>https://images.brickset.com/sets/images/8148-1.jpg</t>
  </si>
  <si>
    <t>8149-1</t>
  </si>
  <si>
    <t>Midnight Streak</t>
  </si>
  <si>
    <t>https://brickset.com/sets/8149-1</t>
  </si>
  <si>
    <t>https://images.brickset.com/sets/small/8149-1.jpg</t>
  </si>
  <si>
    <t>https://images.brickset.com/sets/images/8149-1.jpg</t>
  </si>
  <si>
    <t>8150-1</t>
  </si>
  <si>
    <t>ZX Turbo</t>
  </si>
  <si>
    <t>https://brickset.com/sets/8150-1</t>
  </si>
  <si>
    <t>https://images.brickset.com/sets/small/8150-1.jpg</t>
  </si>
  <si>
    <t>https://images.brickset.com/sets/images/8150-1.jpg</t>
  </si>
  <si>
    <t>8151-1</t>
  </si>
  <si>
    <t>Adrift Sport</t>
  </si>
  <si>
    <t>https://brickset.com/sets/8151-1</t>
  </si>
  <si>
    <t>https://images.brickset.com/sets/small/8151-1.jpg</t>
  </si>
  <si>
    <t>https://images.brickset.com/sets/images/8151-1.jpg</t>
  </si>
  <si>
    <t>8152-1</t>
  </si>
  <si>
    <t>Speed Chasing</t>
  </si>
  <si>
    <t>https://brickset.com/sets/8152-1</t>
  </si>
  <si>
    <t>https://images.brickset.com/sets/small/8152-1.jpg</t>
  </si>
  <si>
    <t>https://images.brickset.com/sets/images/8152-1.jpg</t>
  </si>
  <si>
    <t>8153-1</t>
  </si>
  <si>
    <t>Ferrari F1 Truck</t>
  </si>
  <si>
    <t>https://brickset.com/sets/8153-1</t>
  </si>
  <si>
    <t>https://images.brickset.com/sets/small/8153-1.jpg</t>
  </si>
  <si>
    <t>https://images.brickset.com/sets/images/8153-1.jpg</t>
  </si>
  <si>
    <t>8154-1</t>
  </si>
  <si>
    <t>Brick Street Customs</t>
  </si>
  <si>
    <t>https://brickset.com/sets/8154-1</t>
  </si>
  <si>
    <t>https://images.brickset.com/sets/small/8154-1.jpg</t>
  </si>
  <si>
    <t>https://images.brickset.com/sets/images/8154-1.jpg</t>
  </si>
  <si>
    <t>8155-1</t>
  </si>
  <si>
    <t>Ferrari F1 Pit</t>
  </si>
  <si>
    <t>https://brickset.com/sets/8155-1</t>
  </si>
  <si>
    <t>https://images.brickset.com/sets/small/8155-1.jpg</t>
  </si>
  <si>
    <t>https://images.brickset.com/sets/images/8155-1.jpg</t>
  </si>
  <si>
    <t>8156-1</t>
  </si>
  <si>
    <t>Ferrari FXX 1:17</t>
  </si>
  <si>
    <t>https://brickset.com/sets/8156-1</t>
  </si>
  <si>
    <t>https://images.brickset.com/sets/small/8156-1.jpg</t>
  </si>
  <si>
    <t>https://images.brickset.com/sets/images/8156-1.jpg</t>
  </si>
  <si>
    <t>8157-1</t>
  </si>
  <si>
    <t>Ferrari F1 1:9</t>
  </si>
  <si>
    <t>https://brickset.com/sets/8157-1</t>
  </si>
  <si>
    <t>https://images.brickset.com/sets/small/8157-1.jpg</t>
  </si>
  <si>
    <t>https://images.brickset.com/sets/images/8157-1.jpg</t>
  </si>
  <si>
    <t>8158-1</t>
  </si>
  <si>
    <t>Speed Racer &amp; Snake Oiler</t>
  </si>
  <si>
    <t>Speed Racer</t>
  </si>
  <si>
    <t>https://brickset.com/sets/8158-1</t>
  </si>
  <si>
    <t>https://images.brickset.com/sets/small/8158-1.jpg</t>
  </si>
  <si>
    <t>https://images.brickset.com/sets/images/8158-1.jpg</t>
  </si>
  <si>
    <t>8159-1</t>
  </si>
  <si>
    <t>Racer X &amp; Taejo Togokhan</t>
  </si>
  <si>
    <t>https://brickset.com/sets/8159-1</t>
  </si>
  <si>
    <t>https://images.brickset.com/sets/small/8159-1.jpg</t>
  </si>
  <si>
    <t>https://images.brickset.com/sets/images/8159-1.jpg</t>
  </si>
  <si>
    <t>8160-1</t>
  </si>
  <si>
    <t>Cruncher Block &amp; Racer X</t>
  </si>
  <si>
    <t>https://brickset.com/sets/8160-1</t>
  </si>
  <si>
    <t>https://images.brickset.com/sets/small/8160-1.jpg</t>
  </si>
  <si>
    <t>https://images.brickset.com/sets/images/8160-1.jpg</t>
  </si>
  <si>
    <t>8161-1</t>
  </si>
  <si>
    <t>Grand Prix Race</t>
  </si>
  <si>
    <t>https://brickset.com/sets/8161-1</t>
  </si>
  <si>
    <t>https://images.brickset.com/sets/small/8161-1.jpg</t>
  </si>
  <si>
    <t>https://images.brickset.com/sets/images/8161-1.jpg</t>
  </si>
  <si>
    <t>8290-1</t>
  </si>
  <si>
    <t>Mini Forklift</t>
  </si>
  <si>
    <t>https://brickset.com/sets/8290-1</t>
  </si>
  <si>
    <t>https://images.brickset.com/sets/small/8290-1.jpg</t>
  </si>
  <si>
    <t>https://images.brickset.com/sets/images/8290-1.jpg</t>
  </si>
  <si>
    <t>8291-1</t>
  </si>
  <si>
    <t>https://brickset.com/sets/8291-1</t>
  </si>
  <si>
    <t>https://images.brickset.com/sets/small/8291-1.jpg</t>
  </si>
  <si>
    <t>https://images.brickset.com/sets/images/8291-1.jpg</t>
  </si>
  <si>
    <t>8292-1</t>
  </si>
  <si>
    <t>Cherry Picker</t>
  </si>
  <si>
    <t>https://brickset.com/sets/8292-1</t>
  </si>
  <si>
    <t>https://images.brickset.com/sets/small/8292-1.jpg</t>
  </si>
  <si>
    <t>https://images.brickset.com/sets/images/8292-1.jpg</t>
  </si>
  <si>
    <t>8293-1</t>
  </si>
  <si>
    <t>LEGO® Power Functions Motor Set</t>
  </si>
  <si>
    <t>Power Functions</t>
  </si>
  <si>
    <t>https://brickset.com/sets/8293-1</t>
  </si>
  <si>
    <t>https://images.brickset.com/sets/small/8293-1.jpg</t>
  </si>
  <si>
    <t>https://images.brickset.com/sets/images/8293-1.jpg</t>
  </si>
  <si>
    <t>8294-1</t>
  </si>
  <si>
    <t>https://brickset.com/sets/8294-1</t>
  </si>
  <si>
    <t>https://images.brickset.com/sets/small/8294-1.jpg</t>
  </si>
  <si>
    <t>https://images.brickset.com/sets/images/8294-1.jpg</t>
  </si>
  <si>
    <t>8295-1</t>
  </si>
  <si>
    <t>Telescopic Handler</t>
  </si>
  <si>
    <t>https://brickset.com/sets/8295-1</t>
  </si>
  <si>
    <t>https://images.brickset.com/sets/small/8295-1.jpg</t>
  </si>
  <si>
    <t>https://images.brickset.com/sets/images/8295-1.jpg</t>
  </si>
  <si>
    <t>8296-1</t>
  </si>
  <si>
    <t>https://brickset.com/sets/8296-1</t>
  </si>
  <si>
    <t>https://images.brickset.com/sets/small/8296-1.jpg</t>
  </si>
  <si>
    <t>https://images.brickset.com/sets/images/8296-1.jpg</t>
  </si>
  <si>
    <t>8297-1</t>
  </si>
  <si>
    <t>https://brickset.com/sets/8297-1</t>
  </si>
  <si>
    <t>https://images.brickset.com/sets/small/8297-1.jpg</t>
  </si>
  <si>
    <t>https://images.brickset.com/sets/images/8297-1.jpg</t>
  </si>
  <si>
    <t>8490-1</t>
  </si>
  <si>
    <t>Desert Hopper</t>
  </si>
  <si>
    <t>https://brickset.com/sets/8490-1</t>
  </si>
  <si>
    <t>https://images.brickset.com/sets/small/8490-1.jpg</t>
  </si>
  <si>
    <t>https://images.brickset.com/sets/images/8490-1.jpg</t>
  </si>
  <si>
    <t>8491-1</t>
  </si>
  <si>
    <t>Ram Rod</t>
  </si>
  <si>
    <t>https://brickset.com/sets/8491-1</t>
  </si>
  <si>
    <t>https://images.brickset.com/sets/small/8491-1.jpg</t>
  </si>
  <si>
    <t>https://images.brickset.com/sets/images/8491-1.jpg</t>
  </si>
  <si>
    <t>8492-1</t>
  </si>
  <si>
    <t>Mud Hopper</t>
  </si>
  <si>
    <t>https://brickset.com/sets/8492-1</t>
  </si>
  <si>
    <t>https://images.brickset.com/sets/small/8492-1.jpg</t>
  </si>
  <si>
    <t>https://images.brickset.com/sets/images/8492-1.jpg</t>
  </si>
  <si>
    <t>8493-1</t>
  </si>
  <si>
    <t>Red Ace</t>
  </si>
  <si>
    <t>https://brickset.com/sets/8493-1</t>
  </si>
  <si>
    <t>https://images.brickset.com/sets/small/8493-1.jpg</t>
  </si>
  <si>
    <t>https://images.brickset.com/sets/images/8493-1.jpg</t>
  </si>
  <si>
    <t>8494-1</t>
  </si>
  <si>
    <t>Ring of Fire</t>
  </si>
  <si>
    <t>https://brickset.com/sets/8494-1</t>
  </si>
  <si>
    <t>https://images.brickset.com/sets/small/8494-1.jpg</t>
  </si>
  <si>
    <t>https://images.brickset.com/sets/images/8494-1.jpg</t>
  </si>
  <si>
    <t>8495-1</t>
  </si>
  <si>
    <t>Crosstown Craze</t>
  </si>
  <si>
    <t>https://brickset.com/sets/8495-1</t>
  </si>
  <si>
    <t>https://images.brickset.com/sets/small/8495-1.jpg</t>
  </si>
  <si>
    <t>https://images.brickset.com/sets/images/8495-1.jpg</t>
  </si>
  <si>
    <t>8496-1</t>
  </si>
  <si>
    <t>Desert Hammer</t>
  </si>
  <si>
    <t>https://brickset.com/sets/8496-1</t>
  </si>
  <si>
    <t>https://images.brickset.com/sets/small/8496-1.jpg</t>
  </si>
  <si>
    <t>https://images.brickset.com/sets/images/8496-1.jpg</t>
  </si>
  <si>
    <t>8630-1</t>
  </si>
  <si>
    <t>Gold Hunt</t>
  </si>
  <si>
    <t>Agents</t>
  </si>
  <si>
    <t>https://brickset.com/sets/8630-1</t>
  </si>
  <si>
    <t>https://images.brickset.com/sets/small/8630-1.jpg</t>
  </si>
  <si>
    <t>https://images.brickset.com/sets/images/8630-1.jpg</t>
  </si>
  <si>
    <t>8631-1</t>
  </si>
  <si>
    <t>Jetpack Pursuit</t>
  </si>
  <si>
    <t>https://brickset.com/sets/8631-1</t>
  </si>
  <si>
    <t>https://images.brickset.com/sets/small/8631-1.jpg</t>
  </si>
  <si>
    <t>https://images.brickset.com/sets/images/8631-1.jpg</t>
  </si>
  <si>
    <t>8632-1</t>
  </si>
  <si>
    <t>Swamp Raid</t>
  </si>
  <si>
    <t>https://brickset.com/sets/8632-1</t>
  </si>
  <si>
    <t>https://images.brickset.com/sets/small/8632-1.jpg</t>
  </si>
  <si>
    <t>https://images.brickset.com/sets/images/8632-1.jpg</t>
  </si>
  <si>
    <t>8633-1</t>
  </si>
  <si>
    <t>Speedboat Rescue</t>
  </si>
  <si>
    <t>https://brickset.com/sets/8633-1</t>
  </si>
  <si>
    <t>https://images.brickset.com/sets/small/8633-1.jpg</t>
  </si>
  <si>
    <t>https://images.brickset.com/sets/images/8633-1.jpg</t>
  </si>
  <si>
    <t>8634-1</t>
  </si>
  <si>
    <t>Turbocar Chase</t>
  </si>
  <si>
    <t>https://brickset.com/sets/8634-1</t>
  </si>
  <si>
    <t>https://images.brickset.com/sets/small/8634-1.jpg</t>
  </si>
  <si>
    <t>https://images.brickset.com/sets/images/8634-1.jpg</t>
  </si>
  <si>
    <t>8635-1</t>
  </si>
  <si>
    <t>https://brickset.com/sets/8635-1</t>
  </si>
  <si>
    <t>https://images.brickset.com/sets/small/8635-1.jpg</t>
  </si>
  <si>
    <t>https://images.brickset.com/sets/images/8635-1.jpg</t>
  </si>
  <si>
    <t>8636-1</t>
  </si>
  <si>
    <t>Deep Sea Quest</t>
  </si>
  <si>
    <t>https://brickset.com/sets/8636-1</t>
  </si>
  <si>
    <t>https://images.brickset.com/sets/small/8636-1.jpg</t>
  </si>
  <si>
    <t>https://images.brickset.com/sets/images/8636-1.jpg</t>
  </si>
  <si>
    <t>8637-1</t>
  </si>
  <si>
    <t>Volcano Base</t>
  </si>
  <si>
    <t>https://brickset.com/sets/8637-1</t>
  </si>
  <si>
    <t>https://images.brickset.com/sets/small/8637-1.jpg</t>
  </si>
  <si>
    <t>https://images.brickset.com/sets/images/8637-1.jpg</t>
  </si>
  <si>
    <t>8685-1</t>
  </si>
  <si>
    <t>Toa Kopaka</t>
  </si>
  <si>
    <t>Phantoka</t>
  </si>
  <si>
    <t>https://brickset.com/sets/8685-1</t>
  </si>
  <si>
    <t>https://images.brickset.com/sets/small/8685-1.jpg</t>
  </si>
  <si>
    <t>https://images.brickset.com/sets/images/8685-1.jpg</t>
  </si>
  <si>
    <t>8686-1</t>
  </si>
  <si>
    <t>Toa Lewa</t>
  </si>
  <si>
    <t>https://brickset.com/sets/8686-1</t>
  </si>
  <si>
    <t>https://images.brickset.com/sets/small/8686-1.jpg</t>
  </si>
  <si>
    <t>https://images.brickset.com/sets/images/8686-1.jpg</t>
  </si>
  <si>
    <t>8687-1</t>
  </si>
  <si>
    <t>Toa Pohatu</t>
  </si>
  <si>
    <t>https://brickset.com/sets/8687-1</t>
  </si>
  <si>
    <t>https://images.brickset.com/sets/small/8687-1.jpg</t>
  </si>
  <si>
    <t>https://images.brickset.com/sets/images/8687-1.jpg</t>
  </si>
  <si>
    <t>8688-1</t>
  </si>
  <si>
    <t>Toa Gali</t>
  </si>
  <si>
    <t>Mistika</t>
  </si>
  <si>
    <t>https://brickset.com/sets/8688-1</t>
  </si>
  <si>
    <t>https://images.brickset.com/sets/small/8688-1.jpg</t>
  </si>
  <si>
    <t>https://images.brickset.com/sets/images/8688-1.jpg</t>
  </si>
  <si>
    <t>8689-1</t>
  </si>
  <si>
    <t>Toa Tahu</t>
  </si>
  <si>
    <t>https://brickset.com/sets/8689-1</t>
  </si>
  <si>
    <t>https://images.brickset.com/sets/small/8689-1.jpg</t>
  </si>
  <si>
    <t>https://images.brickset.com/sets/images/8689-1.jpg</t>
  </si>
  <si>
    <t>8690-1</t>
  </si>
  <si>
    <t>Toa Onua</t>
  </si>
  <si>
    <t>https://brickset.com/sets/8690-1</t>
  </si>
  <si>
    <t>https://images.brickset.com/sets/small/8690-1.jpg</t>
  </si>
  <si>
    <t>https://images.brickset.com/sets/images/8690-1.jpg</t>
  </si>
  <si>
    <t>8691-1</t>
  </si>
  <si>
    <t>Antroz</t>
  </si>
  <si>
    <t>https://brickset.com/sets/8691-1</t>
  </si>
  <si>
    <t>https://images.brickset.com/sets/small/8691-1.jpg</t>
  </si>
  <si>
    <t>https://images.brickset.com/sets/images/8691-1.jpg</t>
  </si>
  <si>
    <t>8692-1</t>
  </si>
  <si>
    <t>Vamprah</t>
  </si>
  <si>
    <t>https://brickset.com/sets/8692-1</t>
  </si>
  <si>
    <t>https://images.brickset.com/sets/small/8692-1.jpg</t>
  </si>
  <si>
    <t>https://images.brickset.com/sets/images/8692-1.jpg</t>
  </si>
  <si>
    <t>8693-1</t>
  </si>
  <si>
    <t>Chirox</t>
  </si>
  <si>
    <t>https://brickset.com/sets/8693-1</t>
  </si>
  <si>
    <t>https://images.brickset.com/sets/small/8693-1.jpg</t>
  </si>
  <si>
    <t>https://images.brickset.com/sets/images/8693-1.jpg</t>
  </si>
  <si>
    <t>8694-1</t>
  </si>
  <si>
    <t>Krika</t>
  </si>
  <si>
    <t>https://brickset.com/sets/8694-1</t>
  </si>
  <si>
    <t>https://images.brickset.com/sets/small/8694-1.jpg</t>
  </si>
  <si>
    <t>https://images.brickset.com/sets/images/8694-1.jpg</t>
  </si>
  <si>
    <t>8695-1</t>
  </si>
  <si>
    <t>Gorast</t>
  </si>
  <si>
    <t>https://brickset.com/sets/8695-1</t>
  </si>
  <si>
    <t>https://images.brickset.com/sets/small/8695-1.jpg</t>
  </si>
  <si>
    <t>https://images.brickset.com/sets/images/8695-1.jpg</t>
  </si>
  <si>
    <t>8696-1</t>
  </si>
  <si>
    <t>Bitil</t>
  </si>
  <si>
    <t>https://brickset.com/sets/8696-1</t>
  </si>
  <si>
    <t>https://images.brickset.com/sets/small/8696-1.jpg</t>
  </si>
  <si>
    <t>https://images.brickset.com/sets/images/8696-1.jpg</t>
  </si>
  <si>
    <t>8697-1</t>
  </si>
  <si>
    <t>Toa Ignika</t>
  </si>
  <si>
    <t>https://brickset.com/sets/8697-1</t>
  </si>
  <si>
    <t>https://images.brickset.com/sets/small/8697-1.jpg</t>
  </si>
  <si>
    <t>https://images.brickset.com/sets/images/8697-1.jpg</t>
  </si>
  <si>
    <t>8698-1</t>
  </si>
  <si>
    <t>Vultraz</t>
  </si>
  <si>
    <t>https://brickset.com/sets/8698-1</t>
  </si>
  <si>
    <t>https://images.brickset.com/sets/small/8698-1.jpg</t>
  </si>
  <si>
    <t>https://images.brickset.com/sets/images/8698-1.jpg</t>
  </si>
  <si>
    <t>8699-1</t>
  </si>
  <si>
    <t>https://brickset.com/sets/8699-1</t>
  </si>
  <si>
    <t>https://images.brickset.com/sets/small/8699-1.jpg</t>
  </si>
  <si>
    <t>https://images.brickset.com/sets/images/8699-1.jpg</t>
  </si>
  <si>
    <t>8881-1</t>
  </si>
  <si>
    <t>https://brickset.com/sets/8881-1</t>
  </si>
  <si>
    <t>https://images.brickset.com/sets/small/8881-1.jpg</t>
  </si>
  <si>
    <t>https://images.brickset.com/sets/images/8881-1.jpg</t>
  </si>
  <si>
    <t>8882-1</t>
  </si>
  <si>
    <t>XL-Motor</t>
  </si>
  <si>
    <t>https://brickset.com/sets/8882-1</t>
  </si>
  <si>
    <t>https://images.brickset.com/sets/small/8882-1.jpg</t>
  </si>
  <si>
    <t>https://images.brickset.com/sets/images/8882-1.jpg</t>
  </si>
  <si>
    <t>8883-1</t>
  </si>
  <si>
    <t>M-Motor</t>
  </si>
  <si>
    <t>https://brickset.com/sets/8883-1</t>
  </si>
  <si>
    <t>https://images.brickset.com/sets/small/8883-1.jpg</t>
  </si>
  <si>
    <t>https://images.brickset.com/sets/images/8883-1.jpg</t>
  </si>
  <si>
    <t>8884-1</t>
  </si>
  <si>
    <t>IR Receiver</t>
  </si>
  <si>
    <t>https://brickset.com/sets/8884-1</t>
  </si>
  <si>
    <t>https://images.brickset.com/sets/small/8884-1.jpg</t>
  </si>
  <si>
    <t>https://images.brickset.com/sets/images/8884-1.jpg</t>
  </si>
  <si>
    <t>8885-1</t>
  </si>
  <si>
    <t>IR Remote Control</t>
  </si>
  <si>
    <t>https://brickset.com/sets/8885-1</t>
  </si>
  <si>
    <t>https://images.brickset.com/sets/small/8885-1.jpg</t>
  </si>
  <si>
    <t>https://images.brickset.com/sets/images/8885-1.jpg</t>
  </si>
  <si>
    <t>8886-1</t>
  </si>
  <si>
    <t>Extension Cable (20cm)</t>
  </si>
  <si>
    <t>https://brickset.com/sets/8886-1</t>
  </si>
  <si>
    <t>https://images.brickset.com/sets/small/8886-1.jpg</t>
  </si>
  <si>
    <t>https://images.brickset.com/sets/images/8886-1.jpg</t>
  </si>
  <si>
    <t>8941-1</t>
  </si>
  <si>
    <t>Rockoh T3</t>
  </si>
  <si>
    <t>Battle Vehicles</t>
  </si>
  <si>
    <t>https://brickset.com/sets/8941-1</t>
  </si>
  <si>
    <t>https://images.brickset.com/sets/small/8941-1.jpg</t>
  </si>
  <si>
    <t>https://images.brickset.com/sets/images/8941-1.jpg</t>
  </si>
  <si>
    <t>8942-1</t>
  </si>
  <si>
    <t>Jetrax T6</t>
  </si>
  <si>
    <t>https://brickset.com/sets/8942-1</t>
  </si>
  <si>
    <t>https://images.brickset.com/sets/small/8942-1.jpg</t>
  </si>
  <si>
    <t>https://images.brickset.com/sets/images/8942-1.jpg</t>
  </si>
  <si>
    <t>8942-2</t>
  </si>
  <si>
    <t>https://brickset.com/sets/8942-2</t>
  </si>
  <si>
    <t>https://images.brickset.com/sets/small/8942-2.jpg</t>
  </si>
  <si>
    <t>https://images.brickset.com/sets/images/8942-2.jpg</t>
  </si>
  <si>
    <t>8943-1</t>
  </si>
  <si>
    <t>Axalara T9</t>
  </si>
  <si>
    <t>https://brickset.com/sets/8943-1</t>
  </si>
  <si>
    <t>https://images.brickset.com/sets/small/8943-1.jpg</t>
  </si>
  <si>
    <t>https://images.brickset.com/sets/images/8943-1.jpg</t>
  </si>
  <si>
    <t>8944-1</t>
  </si>
  <si>
    <t>Tanma</t>
  </si>
  <si>
    <t>https://brickset.com/sets/8944-1</t>
  </si>
  <si>
    <t>https://images.brickset.com/sets/small/8944-1.jpg</t>
  </si>
  <si>
    <t>https://images.brickset.com/sets/images/8944-1.jpg</t>
  </si>
  <si>
    <t>8945-1</t>
  </si>
  <si>
    <t>Solek</t>
  </si>
  <si>
    <t>https://brickset.com/sets/8945-1</t>
  </si>
  <si>
    <t>https://images.brickset.com/sets/small/8945-1.jpg</t>
  </si>
  <si>
    <t>https://images.brickset.com/sets/images/8945-1.jpg</t>
  </si>
  <si>
    <t>8946-1</t>
  </si>
  <si>
    <t>Photok</t>
  </si>
  <si>
    <t>https://brickset.com/sets/8946-1</t>
  </si>
  <si>
    <t>https://images.brickset.com/sets/small/8946-1.jpg</t>
  </si>
  <si>
    <t>https://images.brickset.com/sets/images/8946-1.jpg</t>
  </si>
  <si>
    <t>8947-1</t>
  </si>
  <si>
    <t>Radiak</t>
  </si>
  <si>
    <t>https://brickset.com/sets/8947-1</t>
  </si>
  <si>
    <t>https://images.brickset.com/sets/small/8947-1.jpg</t>
  </si>
  <si>
    <t>https://images.brickset.com/sets/images/8947-1.jpg</t>
  </si>
  <si>
    <t>8948-1</t>
  </si>
  <si>
    <t>Gavla</t>
  </si>
  <si>
    <t>https://brickset.com/sets/8948-1</t>
  </si>
  <si>
    <t>https://images.brickset.com/sets/small/8948-1.jpg</t>
  </si>
  <si>
    <t>https://images.brickset.com/sets/images/8948-1.jpg</t>
  </si>
  <si>
    <t>8949-1</t>
  </si>
  <si>
    <t>Kirop</t>
  </si>
  <si>
    <t>https://brickset.com/sets/8949-1</t>
  </si>
  <si>
    <t>https://images.brickset.com/sets/small/8949-1.jpg</t>
  </si>
  <si>
    <t>https://images.brickset.com/sets/images/8949-1.jpg</t>
  </si>
  <si>
    <t>8952-1</t>
  </si>
  <si>
    <t>Mutran and Vican</t>
  </si>
  <si>
    <t>https://brickset.com/sets/8952-1</t>
  </si>
  <si>
    <t>https://images.brickset.com/sets/small/8952-1.jpg</t>
  </si>
  <si>
    <t>https://images.brickset.com/sets/images/8952-1.jpg</t>
  </si>
  <si>
    <t>8953-1</t>
  </si>
  <si>
    <t>Makuta Icarax</t>
  </si>
  <si>
    <t>https://brickset.com/sets/8953-1</t>
  </si>
  <si>
    <t>https://images.brickset.com/sets/small/8953-1.jpg</t>
  </si>
  <si>
    <t>https://images.brickset.com/sets/images/8953-1.jpg</t>
  </si>
  <si>
    <t>8954-1</t>
  </si>
  <si>
    <t>Mazeka</t>
  </si>
  <si>
    <t>Vehicles/Creatures</t>
  </si>
  <si>
    <t>https://brickset.com/sets/8954-1</t>
  </si>
  <si>
    <t>https://images.brickset.com/sets/small/8954-1.jpg</t>
  </si>
  <si>
    <t>https://images.brickset.com/sets/images/8954-1.jpg</t>
  </si>
  <si>
    <t>9076-1</t>
  </si>
  <si>
    <t>https://brickset.com/sets/9076-1</t>
  </si>
  <si>
    <t>https://images.brickset.com/sets/small/9076-1.jpg</t>
  </si>
  <si>
    <t>https://images.brickset.com/sets/images/9076-1.jpg</t>
  </si>
  <si>
    <t>9206-1</t>
  </si>
  <si>
    <t>Tech Machines Set</t>
  </si>
  <si>
    <t>https://brickset.com/sets/9206-1</t>
  </si>
  <si>
    <t>https://images.brickset.com/sets/small/9206-1.jpg</t>
  </si>
  <si>
    <t>https://images.brickset.com/sets/images/9206-1.jpg</t>
  </si>
  <si>
    <t>9215-1</t>
  </si>
  <si>
    <t>https://brickset.com/sets/9215-1</t>
  </si>
  <si>
    <t>https://images.brickset.com/sets/small/9215-1.jpg</t>
  </si>
  <si>
    <t>https://images.brickset.com/sets/images/9215-1.jpg</t>
  </si>
  <si>
    <t>9530-1</t>
  </si>
  <si>
    <t>https://brickset.com/sets/9530-1</t>
  </si>
  <si>
    <t>https://images.brickset.com/sets/small/9530-1.jpg</t>
  </si>
  <si>
    <t>https://images.brickset.com/sets/images/9530-1.jpg</t>
  </si>
  <si>
    <t>9531-1</t>
  </si>
  <si>
    <t>Numbers and Mosaics Set</t>
  </si>
  <si>
    <t>https://brickset.com/sets/9531-1</t>
  </si>
  <si>
    <t>https://images.brickset.com/sets/small/9531-1.jpg</t>
  </si>
  <si>
    <t>https://images.brickset.com/sets/images/9531-1.jpg</t>
  </si>
  <si>
    <t>9628-1</t>
  </si>
  <si>
    <t>Power Add-On Set</t>
  </si>
  <si>
    <t>https://brickset.com/sets/9628-1</t>
  </si>
  <si>
    <t>https://images.brickset.com/sets/small/9628-1.jpg</t>
  </si>
  <si>
    <t>https://images.brickset.com/sets/images/9628-1.jpg</t>
  </si>
  <si>
    <t>9641-1</t>
  </si>
  <si>
    <t>Pneumatics Add-On Set</t>
  </si>
  <si>
    <t>https://brickset.com/sets/9641-1</t>
  </si>
  <si>
    <t>https://images.brickset.com/sets/small/9641-1.jpg</t>
  </si>
  <si>
    <t>https://images.brickset.com/sets/images/9641-1.jpg</t>
  </si>
  <si>
    <t>9648-1</t>
  </si>
  <si>
    <t>Education Resource Set</t>
  </si>
  <si>
    <t>https://brickset.com/sets/9648-1</t>
  </si>
  <si>
    <t>https://images.brickset.com/sets/small/9648-1.jpg</t>
  </si>
  <si>
    <t>https://images.brickset.com/sets/images/9648-1.jpg</t>
  </si>
  <si>
    <t>9656-1</t>
  </si>
  <si>
    <t>Early Simple Machines Set</t>
  </si>
  <si>
    <t>https://brickset.com/sets/9656-1</t>
  </si>
  <si>
    <t>https://images.brickset.com/sets/small/9656-1.jpg</t>
  </si>
  <si>
    <t>https://images.brickset.com/sets/images/9656-1.jpg</t>
  </si>
  <si>
    <t>9699-1</t>
  </si>
  <si>
    <t>Climate Connections Challenge Kit</t>
  </si>
  <si>
    <t>https://brickset.com/sets/9699-1</t>
  </si>
  <si>
    <t>9799-1</t>
  </si>
  <si>
    <t>Vernier NXT Sensor Adaptor</t>
  </si>
  <si>
    <t>https://brickset.com/sets/9799-1</t>
  </si>
  <si>
    <t>https://images.brickset.com/sets/small/9799-1.jpg</t>
  </si>
  <si>
    <t>https://images.brickset.com/sets/images/9799-1.jpg</t>
  </si>
  <si>
    <t>10184-1</t>
  </si>
  <si>
    <t>Town Plan</t>
  </si>
  <si>
    <t>https://brickset.com/sets/10184-1</t>
  </si>
  <si>
    <t>https://images.brickset.com/sets/small/10184-1.jpg</t>
  </si>
  <si>
    <t>https://images.brickset.com/sets/images/10184-1.jpg</t>
  </si>
  <si>
    <t>10185-1</t>
  </si>
  <si>
    <t>Green Grocer</t>
  </si>
  <si>
    <t>https://brickset.com/sets/10185-1</t>
  </si>
  <si>
    <t>https://images.brickset.com/sets/small/10185-1.jpg</t>
  </si>
  <si>
    <t>https://images.brickset.com/sets/images/10185-1.jpg</t>
  </si>
  <si>
    <t>10186-1</t>
  </si>
  <si>
    <t>General Grievous</t>
  </si>
  <si>
    <t>https://brickset.com/sets/10186-1</t>
  </si>
  <si>
    <t>https://images.brickset.com/sets/small/10186-1.jpg</t>
  </si>
  <si>
    <t>https://images.brickset.com/sets/images/10186-1.jpg</t>
  </si>
  <si>
    <t>10187-1</t>
  </si>
  <si>
    <t>Volkswagen Beetle</t>
  </si>
  <si>
    <t>https://brickset.com/sets/10187-1</t>
  </si>
  <si>
    <t>https://images.brickset.com/sets/small/10187-1.jpg</t>
  </si>
  <si>
    <t>https://images.brickset.com/sets/images/10187-1.jpg</t>
  </si>
  <si>
    <t>10188-1</t>
  </si>
  <si>
    <t>Death Star</t>
  </si>
  <si>
    <t>https://brickset.com/sets/10188-1</t>
  </si>
  <si>
    <t>https://images.brickset.com/sets/small/10188-1.jpg</t>
  </si>
  <si>
    <t>https://images.brickset.com/sets/images/10188-1.jpg</t>
  </si>
  <si>
    <t>10189-1</t>
  </si>
  <si>
    <t>Taj Mahal</t>
  </si>
  <si>
    <t>https://brickset.com/sets/10189-1</t>
  </si>
  <si>
    <t>https://images.brickset.com/sets/small/10189-1.jpg</t>
  </si>
  <si>
    <t>https://images.brickset.com/sets/images/10189-1.jpg</t>
  </si>
  <si>
    <t>10191-1</t>
  </si>
  <si>
    <t>Star Justice</t>
  </si>
  <si>
    <t>https://brickset.com/sets/10191-1</t>
  </si>
  <si>
    <t>https://images.brickset.com/sets/small/10191-1.jpg</t>
  </si>
  <si>
    <t>https://images.brickset.com/sets/images/10191-1.jpg</t>
  </si>
  <si>
    <t>10192-1</t>
  </si>
  <si>
    <t>Space Skulls</t>
  </si>
  <si>
    <t>https://brickset.com/sets/10192-1</t>
  </si>
  <si>
    <t>https://images.brickset.com/sets/small/10192-1.jpg</t>
  </si>
  <si>
    <t>https://images.brickset.com/sets/images/10192-1.jpg</t>
  </si>
  <si>
    <t>10200-1</t>
  </si>
  <si>
    <t>Custom Car Garage</t>
  </si>
  <si>
    <t>Custom Cars</t>
  </si>
  <si>
    <t>https://brickset.com/sets/10200-1</t>
  </si>
  <si>
    <t>https://images.brickset.com/sets/small/10200-1.jpg</t>
  </si>
  <si>
    <t>https://images.brickset.com/sets/images/10200-1.jpg</t>
  </si>
  <si>
    <t>19710-1</t>
  </si>
  <si>
    <t>Sears Tower</t>
  </si>
  <si>
    <t>Architecture</t>
  </si>
  <si>
    <t>Brickstructures</t>
  </si>
  <si>
    <t>https://brickset.com/sets/19710-1</t>
  </si>
  <si>
    <t>https://images.brickset.com/sets/small/19710-1.jpg</t>
  </si>
  <si>
    <t>https://images.brickset.com/sets/images/19710-1.jpg</t>
  </si>
  <si>
    <t>19720-1</t>
  </si>
  <si>
    <t>John Hancock Center</t>
  </si>
  <si>
    <t>https://brickset.com/sets/19720-1</t>
  </si>
  <si>
    <t>https://images.brickset.com/sets/small/19720-1.jpg</t>
  </si>
  <si>
    <t>https://images.brickset.com/sets/images/19720-1.jpg</t>
  </si>
  <si>
    <t>20001-1</t>
  </si>
  <si>
    <t>Batbot</t>
  </si>
  <si>
    <t>https://brickset.com/sets/20001-1</t>
  </si>
  <si>
    <t>https://images.brickset.com/sets/small/20001-1.jpg</t>
  </si>
  <si>
    <t>https://images.brickset.com/sets/images/20001-1.jpg</t>
  </si>
  <si>
    <t>20002-1</t>
  </si>
  <si>
    <t>4x4 Fire Truck</t>
  </si>
  <si>
    <t>https://brickset.com/sets/20002-1</t>
  </si>
  <si>
    <t>https://images.brickset.com/sets/small/20002-1.jpg</t>
  </si>
  <si>
    <t>https://images.brickset.com/sets/images/20002-1.jpg</t>
  </si>
  <si>
    <t>20003-1</t>
  </si>
  <si>
    <t>https://brickset.com/sets/20003-1</t>
  </si>
  <si>
    <t>https://images.brickset.com/sets/small/20003-1.jpg</t>
  </si>
  <si>
    <t>https://images.brickset.com/sets/images/20003-1.jpg</t>
  </si>
  <si>
    <t>20004-1</t>
  </si>
  <si>
    <t>https://brickset.com/sets/20004-1</t>
  </si>
  <si>
    <t>https://images.brickset.com/sets/small/20004-1.jpg</t>
  </si>
  <si>
    <t>https://images.brickset.com/sets/images/20004-1.jpg</t>
  </si>
  <si>
    <t>20005-1</t>
  </si>
  <si>
    <t>Winged Rahi</t>
  </si>
  <si>
    <t>https://brickset.com/sets/20005-1</t>
  </si>
  <si>
    <t>https://images.brickset.com/sets/small/20005-1.jpg</t>
  </si>
  <si>
    <t>https://images.brickset.com/sets/images/20005-1.jpg</t>
  </si>
  <si>
    <t>20006-1</t>
  </si>
  <si>
    <t>https://brickset.com/sets/20006-1</t>
  </si>
  <si>
    <t>https://images.brickset.com/sets/small/20006-1.jpg</t>
  </si>
  <si>
    <t>https://images.brickset.com/sets/images/20006-1.jpg</t>
  </si>
  <si>
    <t>21000-1</t>
  </si>
  <si>
    <t>Landmark Series</t>
  </si>
  <si>
    <t>https://brickset.com/sets/21000-1</t>
  </si>
  <si>
    <t>https://images.brickset.com/sets/small/21000-1.jpg</t>
  </si>
  <si>
    <t>https://images.brickset.com/sets/images/21000-1.jpg</t>
  </si>
  <si>
    <t>21001-1</t>
  </si>
  <si>
    <t>https://brickset.com/sets/21001-1</t>
  </si>
  <si>
    <t>https://images.brickset.com/sets/small/21001-1.jpg</t>
  </si>
  <si>
    <t>https://images.brickset.com/sets/images/21001-1.jpg</t>
  </si>
  <si>
    <t>66174-1</t>
  </si>
  <si>
    <t>https://brickset.com/sets/66174-1</t>
  </si>
  <si>
    <t>https://images.brickset.com/sets/small/66174-1.jpg</t>
  </si>
  <si>
    <t>https://images.brickset.com/sets/images/66174-1.jpg</t>
  </si>
  <si>
    <t>66236-1</t>
  </si>
  <si>
    <t>Build &amp; Play Value Pack</t>
  </si>
  <si>
    <t>https://brickset.com/sets/66236-1</t>
  </si>
  <si>
    <t>https://images.brickset.com/sets/small/66236-1.jpg</t>
  </si>
  <si>
    <t>https://images.brickset.com/sets/images/66236-1.jpg</t>
  </si>
  <si>
    <t>66237-1</t>
  </si>
  <si>
    <t>https://brickset.com/sets/66237-1</t>
  </si>
  <si>
    <t>https://images.brickset.com/sets/small/66237-1.jpg</t>
  </si>
  <si>
    <t>https://images.brickset.com/sets/images/66237-1.jpg</t>
  </si>
  <si>
    <t>66246-1</t>
  </si>
  <si>
    <t>City Police Super Pack</t>
  </si>
  <si>
    <t>https://brickset.com/sets/66246-1</t>
  </si>
  <si>
    <t>https://images.brickset.com/sets/small/66246-1.jpg</t>
  </si>
  <si>
    <t>https://images.brickset.com/sets/images/66246-1.jpg</t>
  </si>
  <si>
    <t>66247-1</t>
  </si>
  <si>
    <t>https://brickset.com/sets/66247-1</t>
  </si>
  <si>
    <t>66255-1</t>
  </si>
  <si>
    <t>City Emergency Services Value Pack</t>
  </si>
  <si>
    <t>https://brickset.com/sets/66255-1</t>
  </si>
  <si>
    <t>https://images.brickset.com/sets/small/66255-1.jpg</t>
  </si>
  <si>
    <t>https://images.brickset.com/sets/images/66255-1.jpg</t>
  </si>
  <si>
    <t>66256-1</t>
  </si>
  <si>
    <t>https://brickset.com/sets/66256-1</t>
  </si>
  <si>
    <t>66257-1</t>
  </si>
  <si>
    <t>City Police Super Pack 4-in-1</t>
  </si>
  <si>
    <t>https://brickset.com/sets/66257-1</t>
  </si>
  <si>
    <t>https://images.brickset.com/sets/small/66257-1.jpg</t>
  </si>
  <si>
    <t>https://images.brickset.com/sets/images/66257-1.jpg</t>
  </si>
  <si>
    <t>66258-1</t>
  </si>
  <si>
    <t>https://brickset.com/sets/66258-1</t>
  </si>
  <si>
    <t>66260-1</t>
  </si>
  <si>
    <t>https://brickset.com/sets/66260-1</t>
  </si>
  <si>
    <t>66261-1</t>
  </si>
  <si>
    <t>https://brickset.com/sets/66261-1</t>
  </si>
  <si>
    <t>66262-1</t>
  </si>
  <si>
    <t>https://brickset.com/sets/66262-1</t>
  </si>
  <si>
    <t>66264-1</t>
  </si>
  <si>
    <t>https://brickset.com/sets/66264-1</t>
  </si>
  <si>
    <t>66265-1</t>
  </si>
  <si>
    <t>https://brickset.com/sets/66265-1</t>
  </si>
  <si>
    <t>66272-1</t>
  </si>
  <si>
    <t>https://brickset.com/sets/66272-1</t>
  </si>
  <si>
    <t>https://images.brickset.com/sets/small/66272-1.jpg</t>
  </si>
  <si>
    <t>https://images.brickset.com/sets/images/66272-1.jpg</t>
  </si>
  <si>
    <t>66273-1</t>
  </si>
  <si>
    <t>https://brickset.com/sets/66273-1</t>
  </si>
  <si>
    <t>https://images.brickset.com/sets/small/66273-1.jpg</t>
  </si>
  <si>
    <t>https://images.brickset.com/sets/images/66273-1.jpg</t>
  </si>
  <si>
    <t>66274-1</t>
  </si>
  <si>
    <t>https://brickset.com/sets/66274-1</t>
  </si>
  <si>
    <t>https://images.brickset.com/sets/small/66274-1.jpg</t>
  </si>
  <si>
    <t>https://images.brickset.com/sets/images/66274-1.jpg</t>
  </si>
  <si>
    <t>66282-1</t>
  </si>
  <si>
    <t>https://brickset.com/sets/66282-1</t>
  </si>
  <si>
    <t>66288-1</t>
  </si>
  <si>
    <t>https://brickset.com/sets/66288-1</t>
  </si>
  <si>
    <t>66290-1</t>
  </si>
  <si>
    <t>https://brickset.com/sets/66290-1</t>
  </si>
  <si>
    <t>https://images.brickset.com/sets/small/66290-1.jpg</t>
  </si>
  <si>
    <t>https://images.brickset.com/sets/images/66290-1.jpg</t>
  </si>
  <si>
    <t>66299-1</t>
  </si>
  <si>
    <t>https://brickset.com/sets/66299-1</t>
  </si>
  <si>
    <t>66300-1</t>
  </si>
  <si>
    <t>https://brickset.com/sets/66300-1</t>
  </si>
  <si>
    <t>66306-1</t>
  </si>
  <si>
    <t>City Super Pack 3 in 1</t>
  </si>
  <si>
    <t>https://brickset.com/sets/66306-1</t>
  </si>
  <si>
    <t>https://images.brickset.com/sets/small/66306-1.jpg</t>
  </si>
  <si>
    <t>https://images.brickset.com/sets/images/66306-1.jpg</t>
  </si>
  <si>
    <t>66328-1</t>
  </si>
  <si>
    <t>City Super Pack 6 in 1</t>
  </si>
  <si>
    <t>https://brickset.com/sets/66328-1</t>
  </si>
  <si>
    <t>https://images.brickset.com/sets/small/66328-1.jpg</t>
  </si>
  <si>
    <t>https://images.brickset.com/sets/images/66328-1.jpg</t>
  </si>
  <si>
    <t>66330-1</t>
  </si>
  <si>
    <t>City Super Pack 5 in 1</t>
  </si>
  <si>
    <t>https://brickset.com/sets/66330-1</t>
  </si>
  <si>
    <t>https://images.brickset.com/sets/small/66330-1.jpg</t>
  </si>
  <si>
    <t>https://images.brickset.com/sets/images/66330-1.jpg</t>
  </si>
  <si>
    <t>66361-1</t>
  </si>
  <si>
    <t>https://brickset.com/sets/66361-1</t>
  </si>
  <si>
    <t>67221-1</t>
  </si>
  <si>
    <t>Classic Qlever Rollerball Pen</t>
  </si>
  <si>
    <t>https://brickset.com/sets/67221-1</t>
  </si>
  <si>
    <t>https://images.brickset.com/sets/small/67221-1.jpg</t>
  </si>
  <si>
    <t>https://images.brickset.com/sets/images/67221-1.jpg</t>
  </si>
  <si>
    <t>67234-1</t>
  </si>
  <si>
    <t>Classic Ballpen with Lanyard</t>
  </si>
  <si>
    <t>https://brickset.com/sets/67234-1</t>
  </si>
  <si>
    <t>https://images.brickset.com/sets/small/67234-1.jpg</t>
  </si>
  <si>
    <t>https://images.brickset.com/sets/images/67234-1.jpg</t>
  </si>
  <si>
    <t>810010-1</t>
  </si>
  <si>
    <t>Duplo Bedding Green - Baby</t>
  </si>
  <si>
    <t>https://brickset.com/sets/810010-1</t>
  </si>
  <si>
    <t>https://images.brickset.com/sets/small/810010-1.jpg</t>
  </si>
  <si>
    <t>https://images.brickset.com/sets/images/810010-1.jpg</t>
  </si>
  <si>
    <t>810011-1</t>
  </si>
  <si>
    <t>Duplo Fitted Sheet Green - Baby</t>
  </si>
  <si>
    <t>https://brickset.com/sets/810011-1</t>
  </si>
  <si>
    <t>https://images.brickset.com/sets/small/810011-1.jpg</t>
  </si>
  <si>
    <t>https://images.brickset.com/sets/images/810011-1.jpg</t>
  </si>
  <si>
    <t>810012-1</t>
  </si>
  <si>
    <t>Duplo Bedding Green - Junior</t>
  </si>
  <si>
    <t>https://brickset.com/sets/810012-1</t>
  </si>
  <si>
    <t>https://images.brickset.com/sets/small/810012-1.jpg</t>
  </si>
  <si>
    <t>https://images.brickset.com/sets/images/810012-1.jpg</t>
  </si>
  <si>
    <t>810013-1</t>
  </si>
  <si>
    <t>Duplo Fitted Sheet Green - Junior</t>
  </si>
  <si>
    <t>https://brickset.com/sets/810013-1</t>
  </si>
  <si>
    <t>https://images.brickset.com/sets/small/810013-1.jpg</t>
  </si>
  <si>
    <t>https://images.brickset.com/sets/images/810013-1.jpg</t>
  </si>
  <si>
    <t>810020-1</t>
  </si>
  <si>
    <t>Duplo Bedding Pink - Baby</t>
  </si>
  <si>
    <t>https://brickset.com/sets/810020-1</t>
  </si>
  <si>
    <t>https://images.brickset.com/sets/small/810020-1.jpg</t>
  </si>
  <si>
    <t>https://images.brickset.com/sets/images/810020-1.jpg</t>
  </si>
  <si>
    <t>810021-1</t>
  </si>
  <si>
    <t>Duplo Fitted Sheet Pink - Baby</t>
  </si>
  <si>
    <t>https://brickset.com/sets/810021-1</t>
  </si>
  <si>
    <t>https://images.brickset.com/sets/small/810021-1.jpg</t>
  </si>
  <si>
    <t>https://images.brickset.com/sets/images/810021-1.jpg</t>
  </si>
  <si>
    <t>810022-1</t>
  </si>
  <si>
    <t>Duplo Bedding Pink - Junior</t>
  </si>
  <si>
    <t>https://brickset.com/sets/810022-1</t>
  </si>
  <si>
    <t>https://images.brickset.com/sets/small/810022-1.jpg</t>
  </si>
  <si>
    <t>https://images.brickset.com/sets/images/810022-1.jpg</t>
  </si>
  <si>
    <t>810023-1</t>
  </si>
  <si>
    <t>Duplo Fitted Sheet Pink - Junior</t>
  </si>
  <si>
    <t>https://brickset.com/sets/810023-1</t>
  </si>
  <si>
    <t>https://images.brickset.com/sets/small/810023-1.jpg</t>
  </si>
  <si>
    <t>https://images.brickset.com/sets/images/810023-1.jpg</t>
  </si>
  <si>
    <t>810030-1</t>
  </si>
  <si>
    <t>LEGO Bedding Blue - Adult</t>
  </si>
  <si>
    <t>https://brickset.com/sets/810030-1</t>
  </si>
  <si>
    <t>https://images.brickset.com/sets/small/810030-1.jpg</t>
  </si>
  <si>
    <t>https://images.brickset.com/sets/images/810030-1.jpg</t>
  </si>
  <si>
    <t>850353-1</t>
  </si>
  <si>
    <t>https://brickset.com/sets/850353-1</t>
  </si>
  <si>
    <t>https://images.brickset.com/sets/small/850353-1.jpg</t>
  </si>
  <si>
    <t>https://images.brickset.com/sets/images/850353-1.jpg</t>
  </si>
  <si>
    <t>850353-3</t>
  </si>
  <si>
    <t>https://brickset.com/sets/850353-3</t>
  </si>
  <si>
    <t>850355-3</t>
  </si>
  <si>
    <t>https://brickset.com/sets/850355-3</t>
  </si>
  <si>
    <t>851091-2</t>
  </si>
  <si>
    <t>https://brickset.com/sets/851091-2</t>
  </si>
  <si>
    <t>851091-3</t>
  </si>
  <si>
    <t>https://brickset.com/sets/851091-3</t>
  </si>
  <si>
    <t>https://images.brickset.com/sets/small/851091-3.jpg</t>
  </si>
  <si>
    <t>https://images.brickset.com/sets/images/851091-3.jpg</t>
  </si>
  <si>
    <t>851464-2</t>
  </si>
  <si>
    <t>https://brickset.com/sets/851464-2</t>
  </si>
  <si>
    <t>851626-1</t>
  </si>
  <si>
    <t>https://brickset.com/sets/851626-1</t>
  </si>
  <si>
    <t>https://images.brickset.com/sets/small/851626-1.jpg</t>
  </si>
  <si>
    <t>https://images.brickset.com/sets/images/851626-1.jpg</t>
  </si>
  <si>
    <t>851659-1</t>
  </si>
  <si>
    <t>Boba Fett</t>
  </si>
  <si>
    <t>https://brickset.com/sets/851659-1</t>
  </si>
  <si>
    <t>https://images.brickset.com/sets/small/851659-1.jpg</t>
  </si>
  <si>
    <t>https://images.brickset.com/sets/images/851659-1.jpg</t>
  </si>
  <si>
    <t>851659-2</t>
  </si>
  <si>
    <t>https://brickset.com/sets/851659-2</t>
  </si>
  <si>
    <t>852145-1</t>
  </si>
  <si>
    <t>Indiana Jones Key Chain</t>
  </si>
  <si>
    <t>Key Chains/Indiana Jones</t>
  </si>
  <si>
    <t>https://brickset.com/sets/852145-1</t>
  </si>
  <si>
    <t>https://images.brickset.com/sets/small/852145-1.jpg</t>
  </si>
  <si>
    <t>https://images.brickset.com/sets/images/852145-1.jpg</t>
  </si>
  <si>
    <t>852146-1</t>
  </si>
  <si>
    <t>Professor Henry Jones Key Chain</t>
  </si>
  <si>
    <t>https://brickset.com/sets/852146-1</t>
  </si>
  <si>
    <t>https://images.brickset.com/sets/small/852146-1.jpg</t>
  </si>
  <si>
    <t>https://images.brickset.com/sets/images/852146-1.jpg</t>
  </si>
  <si>
    <t>852147-1</t>
  </si>
  <si>
    <t>Indiana Jones Guard Key Chain</t>
  </si>
  <si>
    <t>https://brickset.com/sets/852147-1</t>
  </si>
  <si>
    <t>https://images.brickset.com/sets/small/852147-1.jpg</t>
  </si>
  <si>
    <t>https://images.brickset.com/sets/images/852147-1.jpg</t>
  </si>
  <si>
    <t>852165-1</t>
  </si>
  <si>
    <t>Jewellery Box with Sound Fairy</t>
  </si>
  <si>
    <t>https://brickset.com/sets/852165-1</t>
  </si>
  <si>
    <t>https://images.brickset.com/sets/small/852165-1.jpg</t>
  </si>
  <si>
    <t>https://images.brickset.com/sets/images/852165-1.jpg</t>
  </si>
  <si>
    <t>852171-1</t>
  </si>
  <si>
    <t>Phantoka Spheres Shooter</t>
  </si>
  <si>
    <t>https://brickset.com/sets/852171-1</t>
  </si>
  <si>
    <t>https://images.brickset.com/sets/small/852171-1.jpg</t>
  </si>
  <si>
    <t>https://images.brickset.com/sets/images/852171-1.jpg</t>
  </si>
  <si>
    <t>852172-1</t>
  </si>
  <si>
    <t>Phantoka T-shirt</t>
  </si>
  <si>
    <t>https://brickset.com/sets/852172-1</t>
  </si>
  <si>
    <t>https://images.brickset.com/sets/small/852172-1.jpg</t>
  </si>
  <si>
    <t>https://images.brickset.com/sets/images/852172-1.jpg</t>
  </si>
  <si>
    <t>852182-1</t>
  </si>
  <si>
    <t>Cat keychain</t>
  </si>
  <si>
    <t>https://brickset.com/sets/852182-1</t>
  </si>
  <si>
    <t>852194-1</t>
  </si>
  <si>
    <t>Dwarf Key Chain</t>
  </si>
  <si>
    <t>https://brickset.com/sets/852194-1</t>
  </si>
  <si>
    <t>https://images.brickset.com/sets/small/852194-1.jpg</t>
  </si>
  <si>
    <t>https://images.brickset.com/sets/images/852194-1.jpg</t>
  </si>
  <si>
    <t>852198-1</t>
  </si>
  <si>
    <t>Dwarf Foam Axe</t>
  </si>
  <si>
    <t>https://brickset.com/sets/852198-1</t>
  </si>
  <si>
    <t>https://images.brickset.com/sets/small/852198-1.jpg</t>
  </si>
  <si>
    <t>https://images.brickset.com/sets/images/852198-1.jpg</t>
  </si>
  <si>
    <t>852204-1</t>
  </si>
  <si>
    <t>Police Officer Minifigure T-shirt</t>
  </si>
  <si>
    <t>https://brickset.com/sets/852204-1</t>
  </si>
  <si>
    <t>https://images.brickset.com/sets/small/852204-1.jpg</t>
  </si>
  <si>
    <t>https://images.brickset.com/sets/images/852204-1.jpg</t>
  </si>
  <si>
    <t>852206-1</t>
  </si>
  <si>
    <t>Firefighter Backpack</t>
  </si>
  <si>
    <t>https://brickset.com/sets/852206-1</t>
  </si>
  <si>
    <t>https://images.brickset.com/sets/small/852206-1.jpg</t>
  </si>
  <si>
    <t>https://images.brickset.com/sets/images/852206-1.jpg</t>
  </si>
  <si>
    <t>852214-1</t>
  </si>
  <si>
    <t>1x1 Salt &amp; Pepper Shaker</t>
  </si>
  <si>
    <t>https://brickset.com/sets/852214-1</t>
  </si>
  <si>
    <t>https://images.brickset.com/sets/small/852214-1.jpg</t>
  </si>
  <si>
    <t>https://images.brickset.com/sets/images/852214-1.jpg</t>
  </si>
  <si>
    <t>852216-1</t>
  </si>
  <si>
    <t>Easter Magnet Set</t>
  </si>
  <si>
    <t>https://brickset.com/sets/852216-1</t>
  </si>
  <si>
    <t>https://images.brickset.com/sets/small/852216-1.jpg</t>
  </si>
  <si>
    <t>https://images.brickset.com/sets/images/852216-1.jpg</t>
  </si>
  <si>
    <t>852217-1</t>
  </si>
  <si>
    <t>Plush Bunny with Duplo Bricks</t>
  </si>
  <si>
    <t>https://brickset.com/sets/852217-1</t>
  </si>
  <si>
    <t>https://images.brickset.com/sets/small/852217-1.jpg</t>
  </si>
  <si>
    <t>https://images.brickset.com/sets/images/852217-1.jpg</t>
  </si>
  <si>
    <t>852221-1</t>
  </si>
  <si>
    <t>LEGO Retro T-shirt</t>
  </si>
  <si>
    <t>https://brickset.com/sets/852221-1</t>
  </si>
  <si>
    <t>https://images.brickset.com/sets/small/852221-1.jpg</t>
  </si>
  <si>
    <t>https://images.brickset.com/sets/images/852221-1.jpg</t>
  </si>
  <si>
    <t>852231-1</t>
  </si>
  <si>
    <t>Castle Coin Bank</t>
  </si>
  <si>
    <t>https://brickset.com/sets/852231-1</t>
  </si>
  <si>
    <t>https://images.brickset.com/sets/small/852231-1.jpg</t>
  </si>
  <si>
    <t>https://images.brickset.com/sets/images/852231-1.jpg</t>
  </si>
  <si>
    <t>852238-1</t>
  </si>
  <si>
    <t>Mrs. Puff Key Chain</t>
  </si>
  <si>
    <t>https://brickset.com/sets/852238-1</t>
  </si>
  <si>
    <t>https://images.brickset.com/sets/small/852238-1.jpg</t>
  </si>
  <si>
    <t>https://images.brickset.com/sets/images/852238-1.jpg</t>
  </si>
  <si>
    <t>852239-1</t>
  </si>
  <si>
    <t>SpongeBob Spacesuit Key Chain</t>
  </si>
  <si>
    <t>https://brickset.com/sets/852239-1</t>
  </si>
  <si>
    <t>https://images.brickset.com/sets/small/852239-1.jpg</t>
  </si>
  <si>
    <t>https://images.brickset.com/sets/images/852239-1.jpg</t>
  </si>
  <si>
    <t>852240-1</t>
  </si>
  <si>
    <t>Sandy Key Chain</t>
  </si>
  <si>
    <t>https://brickset.com/sets/852240-1</t>
  </si>
  <si>
    <t>https://images.brickset.com/sets/small/852240-1.jpg</t>
  </si>
  <si>
    <t>https://images.brickset.com/sets/images/852240-1.jpg</t>
  </si>
  <si>
    <t>852242-1</t>
  </si>
  <si>
    <t>SpongeBob Space Magnet Set</t>
  </si>
  <si>
    <t>https://brickset.com/sets/852242-1</t>
  </si>
  <si>
    <t>https://images.brickset.com/sets/small/852242-1.jpg</t>
  </si>
  <si>
    <t>https://images.brickset.com/sets/images/852242-1.jpg</t>
  </si>
  <si>
    <t>852244-1</t>
  </si>
  <si>
    <t>LEGO Star Wars Stormtrooper Army T-shirt</t>
  </si>
  <si>
    <t>https://brickset.com/sets/852244-1</t>
  </si>
  <si>
    <t>https://images.brickset.com/sets/small/852244-1.jpg</t>
  </si>
  <si>
    <t>https://images.brickset.com/sets/images/852244-1.jpg</t>
  </si>
  <si>
    <t>852245-1</t>
  </si>
  <si>
    <t>Landspeeder Bag Charm</t>
  </si>
  <si>
    <t>https://brickset.com/sets/852245-1</t>
  </si>
  <si>
    <t>https://images.brickset.com/sets/small/852245-1.jpg</t>
  </si>
  <si>
    <t>https://images.brickset.com/sets/images/852245-1.jpg</t>
  </si>
  <si>
    <t>852246-1</t>
  </si>
  <si>
    <t>Slave I Bag Charm</t>
  </si>
  <si>
    <t>https://brickset.com/sets/852246-1</t>
  </si>
  <si>
    <t>https://images.brickset.com/sets/small/852246-1.jpg</t>
  </si>
  <si>
    <t>https://images.brickset.com/sets/images/852246-1.jpg</t>
  </si>
  <si>
    <t>852247-1</t>
  </si>
  <si>
    <t>Jedi Starfighter Bag Charm</t>
  </si>
  <si>
    <t>https://brickset.com/sets/852247-1</t>
  </si>
  <si>
    <t>https://images.brickset.com/sets/small/852247-1.jpg</t>
  </si>
  <si>
    <t>https://images.brickset.com/sets/images/852247-1.jpg</t>
  </si>
  <si>
    <t>852266-1</t>
  </si>
  <si>
    <t>LEGOLAND Olli Keychain</t>
  </si>
  <si>
    <t>https://brickset.com/sets/852266-1</t>
  </si>
  <si>
    <t>https://images.brickset.com/sets/small/852266-1.jpg</t>
  </si>
  <si>
    <t>https://images.brickset.com/sets/images/852266-1.jpg</t>
  </si>
  <si>
    <t>852270-1</t>
  </si>
  <si>
    <t>Fairy Coin Purse</t>
  </si>
  <si>
    <t>https://brickset.com/sets/852270-1</t>
  </si>
  <si>
    <t>https://images.brickset.com/sets/small/852270-1.jpg</t>
  </si>
  <si>
    <t>https://images.brickset.com/sets/images/852270-1.jpg</t>
  </si>
  <si>
    <t>852271-1</t>
  </si>
  <si>
    <t>Knights Battle Pack</t>
  </si>
  <si>
    <t>Battle Pack</t>
  </si>
  <si>
    <t>https://brickset.com/sets/852271-1</t>
  </si>
  <si>
    <t>https://images.brickset.com/sets/small/852271-1.jpg</t>
  </si>
  <si>
    <t>https://images.brickset.com/sets/images/852271-1.jpg</t>
  </si>
  <si>
    <t>852272-1</t>
  </si>
  <si>
    <t>Skeletons Battle Pack</t>
  </si>
  <si>
    <t>https://brickset.com/sets/852272-1</t>
  </si>
  <si>
    <t>https://images.brickset.com/sets/small/852272-1.jpg</t>
  </si>
  <si>
    <t>https://images.brickset.com/sets/images/852272-1.jpg</t>
  </si>
  <si>
    <t>852273-1</t>
  </si>
  <si>
    <t>Pink Brick Key Chain</t>
  </si>
  <si>
    <t>https://brickset.com/sets/852273-1</t>
  </si>
  <si>
    <t>https://images.brickset.com/sets/small/852273-1.jpg</t>
  </si>
  <si>
    <t>https://images.brickset.com/sets/images/852273-1.jpg</t>
  </si>
  <si>
    <t>852274-1</t>
  </si>
  <si>
    <t>Light Blue Brick Key Chain</t>
  </si>
  <si>
    <t>https://brickset.com/sets/852274-1</t>
  </si>
  <si>
    <t>https://images.brickset.com/sets/small/852274-1.jpg</t>
  </si>
  <si>
    <t>https://images.brickset.com/sets/images/852274-1.jpg</t>
  </si>
  <si>
    <t>852279-1</t>
  </si>
  <si>
    <t>Phantoka Sphere Shooter Accessory Pack</t>
  </si>
  <si>
    <t>https://brickset.com/sets/852279-1</t>
  </si>
  <si>
    <t>https://images.brickset.com/sets/small/852279-1.jpg</t>
  </si>
  <si>
    <t>https://images.brickset.com/sets/images/852279-1.jpg</t>
  </si>
  <si>
    <t>852283-1</t>
  </si>
  <si>
    <t>Fashion Picture Frame</t>
  </si>
  <si>
    <t>https://brickset.com/sets/852283-1</t>
  </si>
  <si>
    <t>https://images.brickset.com/sets/small/852283-1.jpg</t>
  </si>
  <si>
    <t>https://images.brickset.com/sets/images/852283-1.jpg</t>
  </si>
  <si>
    <t>852286-1</t>
  </si>
  <si>
    <t>Fashion Diary Stationery Set</t>
  </si>
  <si>
    <t>https://brickset.com/sets/852286-1</t>
  </si>
  <si>
    <t>https://images.brickset.com/sets/small/852286-1.jpg</t>
  </si>
  <si>
    <t>https://images.brickset.com/sets/images/852286-1.jpg</t>
  </si>
  <si>
    <t>852292-1</t>
  </si>
  <si>
    <t>Stationery Activity Set</t>
  </si>
  <si>
    <t>https://brickset.com/sets/852292-1</t>
  </si>
  <si>
    <t>https://images.brickset.com/sets/small/852292-1.jpg</t>
  </si>
  <si>
    <t>https://images.brickset.com/sets/images/852292-1.jpg</t>
  </si>
  <si>
    <t>852293-1</t>
  </si>
  <si>
    <t>Castle Giant Chess Set</t>
  </si>
  <si>
    <t>33</t>
  </si>
  <si>
    <t>https://brickset.com/sets/852293-1</t>
  </si>
  <si>
    <t>https://images.brickset.com/sets/small/852293-1.jpg</t>
  </si>
  <si>
    <t>https://images.brickset.com/sets/images/852293-1.jpg</t>
  </si>
  <si>
    <t>852294-1</t>
  </si>
  <si>
    <t>Dwarf Helmet EVA</t>
  </si>
  <si>
    <t>https://brickset.com/sets/852294-1</t>
  </si>
  <si>
    <t>https://images.brickset.com/sets/small/852294-1.jpg</t>
  </si>
  <si>
    <t>https://images.brickset.com/sets/images/852294-1.jpg</t>
  </si>
  <si>
    <t>852302-1</t>
  </si>
  <si>
    <t>Gadget Pen</t>
  </si>
  <si>
    <t>https://brickset.com/sets/852302-1</t>
  </si>
  <si>
    <t>https://images.brickset.com/sets/small/852302-1.jpg</t>
  </si>
  <si>
    <t>https://images.brickset.com/sets/images/852302-1.jpg</t>
  </si>
  <si>
    <t>852308-1</t>
  </si>
  <si>
    <t xml:space="preserve">Agents ID Card with Lanyard </t>
  </si>
  <si>
    <t>https://brickset.com/sets/852308-1</t>
  </si>
  <si>
    <t>852309-1</t>
  </si>
  <si>
    <t>Light Up Brick Key Chain</t>
  </si>
  <si>
    <t>https://brickset.com/sets/852309-1</t>
  </si>
  <si>
    <t>https://images.brickset.com/sets/small/852309-1.jpg</t>
  </si>
  <si>
    <t>https://images.brickset.com/sets/images/852309-1.jpg</t>
  </si>
  <si>
    <t>852312-1</t>
  </si>
  <si>
    <t>Cap Batman 2008</t>
  </si>
  <si>
    <t>https://brickset.com/sets/852312-1</t>
  </si>
  <si>
    <t>https://images.brickset.com/sets/small/852312-1.jpg</t>
  </si>
  <si>
    <t>https://images.brickset.com/sets/images/852312-1.jpg</t>
  </si>
  <si>
    <t>852314-1</t>
  </si>
  <si>
    <t>Batman (Grey Suit) Key Chain</t>
  </si>
  <si>
    <t>https://brickset.com/sets/852314-1</t>
  </si>
  <si>
    <t>https://images.brickset.com/sets/small/852314-1.jpg</t>
  </si>
  <si>
    <t>https://images.brickset.com/sets/images/852314-1.jpg</t>
  </si>
  <si>
    <t>852315-1</t>
  </si>
  <si>
    <t>Harley Quinn Keychain</t>
  </si>
  <si>
    <t>https://brickset.com/sets/852315-1</t>
  </si>
  <si>
    <t>https://images.brickset.com/sets/small/852315-1.jpg</t>
  </si>
  <si>
    <t>https://images.brickset.com/sets/images/852315-1.jpg</t>
  </si>
  <si>
    <t>852317-1</t>
  </si>
  <si>
    <t>T-shirt Batman</t>
  </si>
  <si>
    <t>https://brickset.com/sets/852317-1</t>
  </si>
  <si>
    <t>https://images.brickset.com/sets/small/852317-1.jpg</t>
  </si>
  <si>
    <t>https://images.brickset.com/sets/images/852317-1.jpg</t>
  </si>
  <si>
    <t>852318-1</t>
  </si>
  <si>
    <t>Phantoka Backpack</t>
  </si>
  <si>
    <t>https://brickset.com/sets/852318-1</t>
  </si>
  <si>
    <t>https://images.brickset.com/sets/small/852318-1.jpg</t>
  </si>
  <si>
    <t>https://images.brickset.com/sets/images/852318-1.jpg</t>
  </si>
  <si>
    <t>852319-1</t>
  </si>
  <si>
    <t>Phantoka Alu Drinking Bottle</t>
  </si>
  <si>
    <t>https://brickset.com/sets/852319-1</t>
  </si>
  <si>
    <t>https://images.brickset.com/sets/small/852319-1.jpg</t>
  </si>
  <si>
    <t>https://images.brickset.com/sets/images/852319-1.jpg</t>
  </si>
  <si>
    <t>852323-1</t>
  </si>
  <si>
    <t>Phantoka Wallet</t>
  </si>
  <si>
    <t>https://brickset.com/sets/852323-1</t>
  </si>
  <si>
    <t>https://images.brickset.com/sets/small/852323-1.jpg</t>
  </si>
  <si>
    <t>https://images.brickset.com/sets/images/852323-1.jpg</t>
  </si>
  <si>
    <t>852330-1</t>
  </si>
  <si>
    <t>Lanyard LEGO Classic</t>
  </si>
  <si>
    <t>https://brickset.com/sets/852330-1</t>
  </si>
  <si>
    <t>https://images.brickset.com/sets/small/852330-1.jpg</t>
  </si>
  <si>
    <t>https://images.brickset.com/sets/images/852330-1.jpg</t>
  </si>
  <si>
    <t>852331-1</t>
  </si>
  <si>
    <t>Vintage Minifigure Collection Vol. 1</t>
  </si>
  <si>
    <t>Minifigure collection</t>
  </si>
  <si>
    <t>https://brickset.com/sets/852331-1</t>
  </si>
  <si>
    <t>https://images.brickset.com/sets/small/852331-1.jpg</t>
  </si>
  <si>
    <t>https://images.brickset.com/sets/images/852331-1.jpg</t>
  </si>
  <si>
    <t>852333-1</t>
  </si>
  <si>
    <t>Key Chain Name Programme</t>
  </si>
  <si>
    <t>https://brickset.com/sets/852333-1</t>
  </si>
  <si>
    <t>https://images.brickset.com/sets/small/852333-1.jpg</t>
  </si>
  <si>
    <t>https://images.brickset.com/sets/images/852333-1.jpg</t>
  </si>
  <si>
    <t>852335-1</t>
  </si>
  <si>
    <t>LEGO Classic Notebook</t>
  </si>
  <si>
    <t>https://brickset.com/sets/852335-1</t>
  </si>
  <si>
    <t>https://images.brickset.com/sets/small/852335-1.jpg</t>
  </si>
  <si>
    <t>https://images.brickset.com/sets/images/852335-1.jpg</t>
  </si>
  <si>
    <t>852336-1</t>
  </si>
  <si>
    <t>Mechanical Pencil &amp; Pen Set</t>
  </si>
  <si>
    <t>https://brickset.com/sets/852336-1</t>
  </si>
  <si>
    <t>https://images.brickset.com/sets/small/852336-1.jpg</t>
  </si>
  <si>
    <t>https://images.brickset.com/sets/images/852336-1.jpg</t>
  </si>
  <si>
    <t>852339-1</t>
  </si>
  <si>
    <t>Play Rug</t>
  </si>
  <si>
    <t>https://brickset.com/sets/852339-1</t>
  </si>
  <si>
    <t>https://images.brickset.com/sets/small/852339-1.jpg</t>
  </si>
  <si>
    <t>https://images.brickset.com/sets/images/852339-1.jpg</t>
  </si>
  <si>
    <t>852341-1</t>
  </si>
  <si>
    <t>Minifigure Ice Lollipop Mould</t>
  </si>
  <si>
    <t>https://brickset.com/sets/852341-1</t>
  </si>
  <si>
    <t>https://images.brickset.com/sets/small/852341-1.jpg</t>
  </si>
  <si>
    <t>https://images.brickset.com/sets/images/852341-1.jpg</t>
  </si>
  <si>
    <t>852346-1</t>
  </si>
  <si>
    <t>LEGO Star Wars T-shirt 2008 Yoda</t>
  </si>
  <si>
    <t>https://brickset.com/sets/852346-1</t>
  </si>
  <si>
    <t>https://images.brickset.com/sets/small/852346-1.jpg</t>
  </si>
  <si>
    <t>https://images.brickset.com/sets/images/852346-1.jpg</t>
  </si>
  <si>
    <t>852347-1</t>
  </si>
  <si>
    <t>Shock Trooper</t>
  </si>
  <si>
    <t>https://brickset.com/sets/852347-1</t>
  </si>
  <si>
    <t>https://images.brickset.com/sets/small/852347-1.jpg</t>
  </si>
  <si>
    <t>https://images.brickset.com/sets/images/852347-1.jpg</t>
  </si>
  <si>
    <t>852348-1</t>
  </si>
  <si>
    <t>Rebel Trooper</t>
  </si>
  <si>
    <t>https://brickset.com/sets/852348-1</t>
  </si>
  <si>
    <t>https://images.brickset.com/sets/small/852348-1.jpg</t>
  </si>
  <si>
    <t>https://images.brickset.com/sets/images/852348-1.jpg</t>
  </si>
  <si>
    <t>852349-1</t>
  </si>
  <si>
    <t>Shadow Trooper</t>
  </si>
  <si>
    <t>https://brickset.com/sets/852349-1</t>
  </si>
  <si>
    <t>https://images.brickset.com/sets/small/852349-1.jpg</t>
  </si>
  <si>
    <t>https://images.brickset.com/sets/images/852349-1.jpg</t>
  </si>
  <si>
    <t>852350-1</t>
  </si>
  <si>
    <t>Anakin Skywalker</t>
  </si>
  <si>
    <t>https://brickset.com/sets/852350-1</t>
  </si>
  <si>
    <t>https://images.brickset.com/sets/small/852350-1.jpg</t>
  </si>
  <si>
    <t>https://images.brickset.com/sets/images/852350-1.jpg</t>
  </si>
  <si>
    <t>852351-1</t>
  </si>
  <si>
    <t>Obi-Wan</t>
  </si>
  <si>
    <t>https://brickset.com/sets/852351-1</t>
  </si>
  <si>
    <t>https://images.brickset.com/sets/small/852351-1.jpg</t>
  </si>
  <si>
    <t>https://images.brickset.com/sets/images/852351-1.jpg</t>
  </si>
  <si>
    <t>852352-1</t>
  </si>
  <si>
    <t>Plo Koon</t>
  </si>
  <si>
    <t>https://brickset.com/sets/852352-1</t>
  </si>
  <si>
    <t>https://images.brickset.com/sets/small/852352-1.jpg</t>
  </si>
  <si>
    <t>https://images.brickset.com/sets/images/852352-1.jpg</t>
  </si>
  <si>
    <t>852353-1</t>
  </si>
  <si>
    <t>Ahsoka</t>
  </si>
  <si>
    <t>https://brickset.com/sets/852353-1</t>
  </si>
  <si>
    <t>https://images.brickset.com/sets/small/852353-1.jpg</t>
  </si>
  <si>
    <t>https://images.brickset.com/sets/images/852353-1.jpg</t>
  </si>
  <si>
    <t>852354-1</t>
  </si>
  <si>
    <t>Asajj Ventress</t>
  </si>
  <si>
    <t>https://brickset.com/sets/852354-1</t>
  </si>
  <si>
    <t>https://images.brickset.com/sets/small/852354-1.jpg</t>
  </si>
  <si>
    <t>https://images.brickset.com/sets/images/852354-1.jpg</t>
  </si>
  <si>
    <t>852355-1</t>
  </si>
  <si>
    <t>Commander Cody</t>
  </si>
  <si>
    <t>https://brickset.com/sets/852355-1</t>
  </si>
  <si>
    <t>https://images.brickset.com/sets/small/852355-1.jpg</t>
  </si>
  <si>
    <t>https://images.brickset.com/sets/images/852355-1.jpg</t>
  </si>
  <si>
    <t>852356-1</t>
  </si>
  <si>
    <t>Captain Rex</t>
  </si>
  <si>
    <t>https://brickset.com/sets/852356-1</t>
  </si>
  <si>
    <t>https://images.brickset.com/sets/small/852356-1.jpg</t>
  </si>
  <si>
    <t>https://images.brickset.com/sets/images/852356-1.jpg</t>
  </si>
  <si>
    <t>852394-1</t>
  </si>
  <si>
    <t>Sword Hero</t>
  </si>
  <si>
    <t>https://brickset.com/sets/852394-1</t>
  </si>
  <si>
    <t>https://images.brickset.com/sets/small/852394-1.jpg</t>
  </si>
  <si>
    <t>https://images.brickset.com/sets/images/852394-1.jpg</t>
  </si>
  <si>
    <t>852395-1</t>
  </si>
  <si>
    <t>Writing Pad</t>
  </si>
  <si>
    <t>https://brickset.com/sets/852395-1</t>
  </si>
  <si>
    <t>https://images.brickset.com/sets/small/852395-1.jpg</t>
  </si>
  <si>
    <t>https://images.brickset.com/sets/images/852395-1.jpg</t>
  </si>
  <si>
    <t>852396-1</t>
  </si>
  <si>
    <t>Twinpocket Portfolio</t>
  </si>
  <si>
    <t>https://brickset.com/sets/852396-1</t>
  </si>
  <si>
    <t>https://images.brickset.com/sets/small/852396-1.jpg</t>
  </si>
  <si>
    <t>https://images.brickset.com/sets/images/852396-1.jpg</t>
  </si>
  <si>
    <t>852397-1</t>
  </si>
  <si>
    <t>Report Cover</t>
  </si>
  <si>
    <t>https://brickset.com/sets/852397-1</t>
  </si>
  <si>
    <t>https://images.brickset.com/sets/small/852397-1.jpg</t>
  </si>
  <si>
    <t>https://images.brickset.com/sets/images/852397-1.jpg</t>
  </si>
  <si>
    <t>852445-1</t>
  </si>
  <si>
    <t>Gold Brick Key Chain</t>
  </si>
  <si>
    <t>https://brickset.com/sets/852445-1</t>
  </si>
  <si>
    <t>https://images.brickset.com/sets/small/852445-1.jpg</t>
  </si>
  <si>
    <t>https://images.brickset.com/sets/images/852445-1.jpg</t>
  </si>
  <si>
    <t>852454-1</t>
  </si>
  <si>
    <t>Note Block</t>
  </si>
  <si>
    <t>https://brickset.com/sets/852454-1</t>
  </si>
  <si>
    <t>https://images.brickset.com/sets/small/852454-1.jpg</t>
  </si>
  <si>
    <t>https://images.brickset.com/sets/images/852454-1.jpg</t>
  </si>
  <si>
    <t>852458-1</t>
  </si>
  <si>
    <t>LEGO Brick Paper Clips</t>
  </si>
  <si>
    <t>https://brickset.com/sets/852458-1</t>
  </si>
  <si>
    <t>https://images.brickset.com/sets/small/852458-1.jpg</t>
  </si>
  <si>
    <t>https://images.brickset.com/sets/images/852458-1.jpg</t>
  </si>
  <si>
    <t>852459-1</t>
  </si>
  <si>
    <t>Photo Album</t>
  </si>
  <si>
    <t>https://brickset.com/sets/852459-1</t>
  </si>
  <si>
    <t>https://images.brickset.com/sets/small/852459-1.jpg</t>
  </si>
  <si>
    <t>https://images.brickset.com/sets/images/852459-1.jpg</t>
  </si>
  <si>
    <t>852460-1</t>
  </si>
  <si>
    <t>Magnetic Photo Frames</t>
  </si>
  <si>
    <t>https://brickset.com/sets/852460-1</t>
  </si>
  <si>
    <t>https://images.brickset.com/sets/small/852460-1.jpg</t>
  </si>
  <si>
    <t>https://images.brickset.com/sets/images/852460-1.jpg</t>
  </si>
  <si>
    <t>852461-1</t>
  </si>
  <si>
    <t>Gift Tag Stickers</t>
  </si>
  <si>
    <t>https://brickset.com/sets/852461-1</t>
  </si>
  <si>
    <t>https://images.brickset.com/sets/small/852461-1.jpg</t>
  </si>
  <si>
    <t>https://images.brickset.com/sets/images/852461-1.jpg</t>
  </si>
  <si>
    <t>852462-1</t>
  </si>
  <si>
    <t>Wrapping Paper</t>
  </si>
  <si>
    <t>https://brickset.com/sets/852462-1</t>
  </si>
  <si>
    <t>https://images.brickset.com/sets/small/852462-1.jpg</t>
  </si>
  <si>
    <t>https://images.brickset.com/sets/images/852462-1.jpg</t>
  </si>
  <si>
    <t>852467-1</t>
  </si>
  <si>
    <t>Magnet Set Small (4x4)</t>
  </si>
  <si>
    <t>https://brickset.com/sets/852467-1</t>
  </si>
  <si>
    <t>https://images.brickset.com/sets/small/852467-1.jpg</t>
  </si>
  <si>
    <t>https://images.brickset.com/sets/images/852467-1.jpg</t>
  </si>
  <si>
    <t>852468-1</t>
  </si>
  <si>
    <t>Magnet Set Medium (4x4)</t>
  </si>
  <si>
    <t>https://brickset.com/sets/852468-1</t>
  </si>
  <si>
    <t>https://images.brickset.com/sets/small/852468-1.jpg</t>
  </si>
  <si>
    <t>https://images.brickset.com/sets/images/852468-1.jpg</t>
  </si>
  <si>
    <t>852469-1</t>
  </si>
  <si>
    <t>Magnet Set Large (4x4)</t>
  </si>
  <si>
    <t>https://brickset.com/sets/852469-1</t>
  </si>
  <si>
    <t>https://images.brickset.com/sets/small/852469-1.jpg</t>
  </si>
  <si>
    <t>https://images.brickset.com/sets/images/852469-1.jpg</t>
  </si>
  <si>
    <t>852660-1</t>
  </si>
  <si>
    <t>Ice Brick Tray - Blue</t>
  </si>
  <si>
    <t>https://brickset.com/sets/852660-1</t>
  </si>
  <si>
    <t>https://images.brickset.com/sets/small/852660-1.jpg</t>
  </si>
  <si>
    <t>https://images.brickset.com/sets/images/852660-1.jpg</t>
  </si>
  <si>
    <t>853077-1</t>
  </si>
  <si>
    <t>https://brickset.com/sets/853077-1</t>
  </si>
  <si>
    <t>https://images.brickset.com/sets/small/853077-1.jpg</t>
  </si>
  <si>
    <t>https://images.brickset.com/sets/images/853077-1.jpg</t>
  </si>
  <si>
    <t>876993-1</t>
  </si>
  <si>
    <t>LEGO Brick Eraser Set</t>
  </si>
  <si>
    <t>https://brickset.com/sets/876993-1</t>
  </si>
  <si>
    <t>https://images.brickset.com/sets/small/876993-1.jpg</t>
  </si>
  <si>
    <t>https://images.brickset.com/sets/images/876993-1.jpg</t>
  </si>
  <si>
    <t>920616-1</t>
  </si>
  <si>
    <t>Lunchbox Red</t>
  </si>
  <si>
    <t>https://brickset.com/sets/920616-1</t>
  </si>
  <si>
    <t>https://images.brickset.com/sets/small/920616-1.jpg</t>
  </si>
  <si>
    <t>https://images.brickset.com/sets/images/920616-1.jpg</t>
  </si>
  <si>
    <t>922999-1</t>
  </si>
  <si>
    <t>Lunchbox Yellow</t>
  </si>
  <si>
    <t>https://brickset.com/sets/922999-1</t>
  </si>
  <si>
    <t>https://images.brickset.com/sets/small/922999-1.jpg</t>
  </si>
  <si>
    <t>https://images.brickset.com/sets/images/922999-1.jpg</t>
  </si>
  <si>
    <t>926096-1</t>
  </si>
  <si>
    <t>https://brickset.com/sets/926096-1</t>
  </si>
  <si>
    <t>https://images.brickset.com/sets/small/926096-1.jpg</t>
  </si>
  <si>
    <t>https://images.brickset.com/sets/images/926096-1.jpg</t>
  </si>
  <si>
    <t>2000416-1</t>
  </si>
  <si>
    <t>https://brickset.com/sets/2000416-1</t>
  </si>
  <si>
    <t>https://images.brickset.com/sets/small/2000416-1.jpg</t>
  </si>
  <si>
    <t>https://images.brickset.com/sets/images/2000416-1.jpg</t>
  </si>
  <si>
    <t>2851146-1</t>
  </si>
  <si>
    <t>LEGO Pirates T-Shirt</t>
  </si>
  <si>
    <t>https://brickset.com/sets/2851146-1</t>
  </si>
  <si>
    <t>4268591-1</t>
  </si>
  <si>
    <t>Small Knight Shield</t>
  </si>
  <si>
    <t>https://brickset.com/sets/4268591-1</t>
  </si>
  <si>
    <t>https://images.brickset.com/sets/small/4268591-1.jpg</t>
  </si>
  <si>
    <t>https://images.brickset.com/sets/images/4268591-1.jpg</t>
  </si>
  <si>
    <t>4294200-1</t>
  </si>
  <si>
    <t>Racer Key Chain</t>
  </si>
  <si>
    <t>https://brickset.com/sets/4294200-1</t>
  </si>
  <si>
    <t>https://images.brickset.com/sets/small/4294200-1.jpg</t>
  </si>
  <si>
    <t>https://images.brickset.com/sets/images/4294200-1.jpg</t>
  </si>
  <si>
    <t>4527617-1</t>
  </si>
  <si>
    <t>Castle photo frame</t>
  </si>
  <si>
    <t>https://brickset.com/sets/4527617-1</t>
  </si>
  <si>
    <t>4559922-1</t>
  </si>
  <si>
    <t>Troll Warriors Battle Pack</t>
  </si>
  <si>
    <t>https://brickset.com/sets/4559922-1</t>
  </si>
  <si>
    <t>50YEARSET-1</t>
  </si>
  <si>
    <t>50 Year Anniversary Promotional Set</t>
  </si>
  <si>
    <t>https://brickset.com/sets/50YEARSET-1</t>
  </si>
  <si>
    <t>AUTODESK1-1</t>
  </si>
  <si>
    <t>https://brickset.com/sets/AUTODESK1-1</t>
  </si>
  <si>
    <t>https://images.brickset.com/sets/small/AUTODESK1-1.jpg</t>
  </si>
  <si>
    <t>https://images.brickset.com/sets/images/AUTODESK1-1.jpg</t>
  </si>
  <si>
    <t>B8516-1</t>
  </si>
  <si>
    <t>https://brickset.com/sets/B8516-1</t>
  </si>
  <si>
    <t>https://images.brickset.com/sets/small/B8516-1.jpg</t>
  </si>
  <si>
    <t>https://images.brickset.com/sets/images/B8516-1.jpg</t>
  </si>
  <si>
    <t>BRAINTREE-1</t>
  </si>
  <si>
    <t>{Baseball Player}</t>
  </si>
  <si>
    <t>https://brickset.com/sets/BRAINTREE-1</t>
  </si>
  <si>
    <t>https://images.brickset.com/sets/small/BRAINTREE-1.jpg</t>
  </si>
  <si>
    <t>https://images.brickset.com/sets/images/BRAINTREE-1.jpg</t>
  </si>
  <si>
    <t>BRICKJOURNAL001-1</t>
  </si>
  <si>
    <t>BrickJournal Issue 1</t>
  </si>
  <si>
    <t>Magazines/BrickJournal</t>
  </si>
  <si>
    <t>https://brickset.com/sets/BRICKJOURNAL001-1</t>
  </si>
  <si>
    <t>https://images.brickset.com/sets/small/BRICKJOURNAL001-1.jpg</t>
  </si>
  <si>
    <t>https://images.brickset.com/sets/images/BRICKJOURNAL001-1.jpg</t>
  </si>
  <si>
    <t>BRICKJOURNAL002-1</t>
  </si>
  <si>
    <t>BrickJournal Issue 2</t>
  </si>
  <si>
    <t>https://brickset.com/sets/BRICKJOURNAL002-1</t>
  </si>
  <si>
    <t>https://images.brickset.com/sets/small/BRICKJOURNAL002-1.jpg</t>
  </si>
  <si>
    <t>https://images.brickset.com/sets/images/BRICKJOURNAL002-1.jpg</t>
  </si>
  <si>
    <t>BRICKJOURNAL003-1</t>
  </si>
  <si>
    <t>BrickJournal Issue 3</t>
  </si>
  <si>
    <t>https://brickset.com/sets/BRICKJOURNAL003-1</t>
  </si>
  <si>
    <t>https://images.brickset.com/sets/small/BRICKJOURNAL003-1.jpg</t>
  </si>
  <si>
    <t>https://images.brickset.com/sets/images/BRICKJOURNAL003-1.jpg</t>
  </si>
  <si>
    <t>BRICKJOURNAL004-1</t>
  </si>
  <si>
    <t>BrickJournal Issue 4</t>
  </si>
  <si>
    <t>https://brickset.com/sets/BRICKJOURNAL004-1</t>
  </si>
  <si>
    <t>https://images.brickset.com/sets/small/BRICKJOURNAL004-1.jpg</t>
  </si>
  <si>
    <t>https://images.brickset.com/sets/images/BRICKJOURNAL004-1.jpg</t>
  </si>
  <si>
    <t>BRICKJOURNALC01-1</t>
  </si>
  <si>
    <t>BrickJournal Compendium 1</t>
  </si>
  <si>
    <t>https://brickset.com/sets/BRICKJOURNALC01-1</t>
  </si>
  <si>
    <t>https://images.brickset.com/sets/small/BRICKJOURNALC01-1.jpg</t>
  </si>
  <si>
    <t>https://images.brickset.com/sets/images/BRICKJOURNALC01-1.jpg</t>
  </si>
  <si>
    <t>C001-1</t>
  </si>
  <si>
    <t>LEGO Star Wars Clock</t>
  </si>
  <si>
    <t>https://brickset.com/sets/C001-1</t>
  </si>
  <si>
    <t>https://images.brickset.com/sets/small/C001-1.jpg</t>
  </si>
  <si>
    <t>https://images.brickset.com/sets/images/C001-1.jpg</t>
  </si>
  <si>
    <t>CHANDLER-1</t>
  </si>
  <si>
    <t>{Cactus}</t>
  </si>
  <si>
    <t>https://brickset.com/sets/CHANDLER-1</t>
  </si>
  <si>
    <t>https://images.brickset.com/sets/small/CHANDLER-1.jpg</t>
  </si>
  <si>
    <t>https://images.brickset.com/sets/images/CHANDLER-1.jpg</t>
  </si>
  <si>
    <t>COMCON001-1</t>
  </si>
  <si>
    <t>Clone Wars (SDCC 2008 exclusive)</t>
  </si>
  <si>
    <t>https://brickset.com/sets/COMCON001-1</t>
  </si>
  <si>
    <t>https://images.brickset.com/sets/small/COMCON001-1.jpg</t>
  </si>
  <si>
    <t>https://images.brickset.com/sets/images/COMCON001-1.jpg</t>
  </si>
  <si>
    <t>COMCON002-1</t>
  </si>
  <si>
    <t>BrickMaster (SDCC 2008 exclusive)</t>
  </si>
  <si>
    <t>https://brickset.com/sets/COMCON002-1</t>
  </si>
  <si>
    <t>https://images.brickset.com/sets/small/COMCON002-1.jpg</t>
  </si>
  <si>
    <t>https://images.brickset.com/sets/images/COMCON002-1.jpg</t>
  </si>
  <si>
    <t>COMCON003-1</t>
  </si>
  <si>
    <t>Batman And Joker (SDCC 2008 exclusive)</t>
  </si>
  <si>
    <t>https://brickset.com/sets/COMCON003-1</t>
  </si>
  <si>
    <t>https://images.brickset.com/sets/small/COMCON003-1.jpg</t>
  </si>
  <si>
    <t>https://images.brickset.com/sets/images/COMCON003-1.jpg</t>
  </si>
  <si>
    <t>HOUSTON-1</t>
  </si>
  <si>
    <t>{Space Shuttle}</t>
  </si>
  <si>
    <t>https://brickset.com/sets/HOUSTON-1</t>
  </si>
  <si>
    <t>https://images.brickset.com/sets/small/HOUSTON-1.jpg</t>
  </si>
  <si>
    <t>https://images.brickset.com/sets/images/HOUSTON-1.jpg</t>
  </si>
  <si>
    <t>ISBN9781593271701-1</t>
  </si>
  <si>
    <t>The LEGO Mindstorms NXT Zoo!</t>
  </si>
  <si>
    <t>https://brickset.com/sets/ISBN9781593271701-1</t>
  </si>
  <si>
    <t>https://images.brickset.com/sets/small/ISBN1593271700-1.jpg</t>
  </si>
  <si>
    <t>https://images.brickset.com/sets/images/ISBN1593271700-1.jpg</t>
  </si>
  <si>
    <t>ISBN9781593271886-1</t>
  </si>
  <si>
    <t>LEGO MINDSTORMS NXT One-Kit Wonders</t>
  </si>
  <si>
    <t>https://brickset.com/sets/ISBN9781593271886-1</t>
  </si>
  <si>
    <t>https://images.brickset.com/sets/small/ISBN1593271883-1.jpg</t>
  </si>
  <si>
    <t>https://images.brickset.com/sets/images/ISBN1593271883-1.jpg</t>
  </si>
  <si>
    <t>ISBN9783898808873-1</t>
  </si>
  <si>
    <t>50 Years of the LEGO Brick</t>
  </si>
  <si>
    <t>Heel-Verlag</t>
  </si>
  <si>
    <t>https://brickset.com/sets/ISBN9783898808873-1</t>
  </si>
  <si>
    <t>https://images.brickset.com/sets/small/ISBN3898808874-1.jpg</t>
  </si>
  <si>
    <t>https://images.brickset.com/sets/images/ISBN3898808874-1.jpg</t>
  </si>
  <si>
    <t>ISBN9783935976527-1</t>
  </si>
  <si>
    <t>LEGO Collector 1st Edition</t>
  </si>
  <si>
    <t>Fantasia Verlag GmbH</t>
  </si>
  <si>
    <t>https://brickset.com/sets/ISBN9783935976527-1</t>
  </si>
  <si>
    <t>https://images.brickset.com/sets/small/ISBN3935976526-1.jpg</t>
  </si>
  <si>
    <t>https://images.brickset.com/sets/images/ISBN3935976526-1.jpg</t>
  </si>
  <si>
    <t>ISBN9783935976534-1</t>
  </si>
  <si>
    <t>LEGO Collector 1st Edition Premium Edition</t>
  </si>
  <si>
    <t>https://brickset.com/sets/ISBN9783935976534-1</t>
  </si>
  <si>
    <t>https://images.brickset.com/sets/small/ISBN3935976534-1.jpg</t>
  </si>
  <si>
    <t>https://images.brickset.com/sets/images/ISBN3935976534-1.jpg</t>
  </si>
  <si>
    <t>K810010-1</t>
  </si>
  <si>
    <t>Duplo 3-Piece Bedding Set Green - Baby</t>
  </si>
  <si>
    <t>https://brickset.com/sets/K810010-1</t>
  </si>
  <si>
    <t>https://images.brickset.com/sets/small/K810010-1.jpg</t>
  </si>
  <si>
    <t>https://images.brickset.com/sets/images/K810010-1.jpg</t>
  </si>
  <si>
    <t>K810012-1</t>
  </si>
  <si>
    <t>Duplo 3-Piece Bedding Set Green - Junior</t>
  </si>
  <si>
    <t>https://brickset.com/sets/K810012-1</t>
  </si>
  <si>
    <t>https://images.brickset.com/sets/small/K810012-1.jpg</t>
  </si>
  <si>
    <t>https://images.brickset.com/sets/images/K810012-1.jpg</t>
  </si>
  <si>
    <t>K810020-1</t>
  </si>
  <si>
    <t>Duplo 3-Piece Bedding Set Pink - Baby</t>
  </si>
  <si>
    <t>https://brickset.com/sets/K810020-1</t>
  </si>
  <si>
    <t>https://images.brickset.com/sets/small/K810020-1.jpg</t>
  </si>
  <si>
    <t>https://images.brickset.com/sets/images/K810020-1.jpg</t>
  </si>
  <si>
    <t>K810022-1</t>
  </si>
  <si>
    <t>Duplo 3-Piece Bedding Set Pink - Junior</t>
  </si>
  <si>
    <t>https://brickset.com/sets/K810022-1</t>
  </si>
  <si>
    <t>https://images.brickset.com/sets/small/K810022-1.jpg</t>
  </si>
  <si>
    <t>https://images.brickset.com/sets/images/K810022-1.jpg</t>
  </si>
  <si>
    <t>KINGOFPRUSSIA-1</t>
  </si>
  <si>
    <t>{Liberty Bell}</t>
  </si>
  <si>
    <t>https://brickset.com/sets/KINGOFPRUSSIA-1</t>
  </si>
  <si>
    <t>https://images.brickset.com/sets/small/KINGOFPRUSSIA-1.jpg</t>
  </si>
  <si>
    <t>https://images.brickset.com/sets/images/KINGOFPRUSSIA-1.jpg</t>
  </si>
  <si>
    <t>KSB28-1</t>
  </si>
  <si>
    <t>LEGO BrickMaster Sample Magazine</t>
  </si>
  <si>
    <t>https://brickset.com/sets/KSB28-1</t>
  </si>
  <si>
    <t>https://images.brickset.com/sets/small/KSB28-1.jpg</t>
  </si>
  <si>
    <t>https://images.brickset.com/sets/images/KSB28-1.jpg</t>
  </si>
  <si>
    <t>LBMNDS-1</t>
  </si>
  <si>
    <t>LEGO Batman: The Videogame</t>
  </si>
  <si>
    <t>https://brickset.com/sets/LBMNDS-1</t>
  </si>
  <si>
    <t>https://images.brickset.com/sets/small/LBMNDS-1.jpg</t>
  </si>
  <si>
    <t>https://images.brickset.com/sets/images/LBMNDS-1.jpg</t>
  </si>
  <si>
    <t>LBMPC-1</t>
  </si>
  <si>
    <t>https://brickset.com/sets/LBMPC-1</t>
  </si>
  <si>
    <t>https://images.brickset.com/sets/small/LBMPC-1.jpg</t>
  </si>
  <si>
    <t>https://images.brickset.com/sets/images/LBMPC-1.jpg</t>
  </si>
  <si>
    <t>LBMPS2-1</t>
  </si>
  <si>
    <t>https://brickset.com/sets/LBMPS2-1</t>
  </si>
  <si>
    <t>https://images.brickset.com/sets/small/LBMPS2-1.jpg</t>
  </si>
  <si>
    <t>https://images.brickset.com/sets/images/LBMPS2-1.jpg</t>
  </si>
  <si>
    <t>LBMPS3-1</t>
  </si>
  <si>
    <t>https://brickset.com/sets/LBMPS3-1</t>
  </si>
  <si>
    <t>https://images.brickset.com/sets/small/LBMPS3-1.jpg</t>
  </si>
  <si>
    <t>https://images.brickset.com/sets/images/LBMPS3-1.jpg</t>
  </si>
  <si>
    <t>LBMPSP-1</t>
  </si>
  <si>
    <t>https://brickset.com/sets/LBMPSP-1</t>
  </si>
  <si>
    <t>https://images.brickset.com/sets/small/LBMPSP-1.jpg</t>
  </si>
  <si>
    <t>https://images.brickset.com/sets/images/LBMPSP-1.jpg</t>
  </si>
  <si>
    <t>LBMWII-1</t>
  </si>
  <si>
    <t>https://brickset.com/sets/LBMWII-1</t>
  </si>
  <si>
    <t>https://images.brickset.com/sets/small/LBMWII-1.jpg</t>
  </si>
  <si>
    <t>https://images.brickset.com/sets/images/LBMWII-1.jpg</t>
  </si>
  <si>
    <t>LBMX360-1</t>
  </si>
  <si>
    <t>https://brickset.com/sets/LBMX360-1</t>
  </si>
  <si>
    <t>https://images.brickset.com/sets/small/LBMX360-1.jpg</t>
  </si>
  <si>
    <t>https://images.brickset.com/sets/images/LBMX360-1.jpg</t>
  </si>
  <si>
    <t>LIJNDS-1</t>
  </si>
  <si>
    <t>LEGO Indiana Jones: The Original Adventures</t>
  </si>
  <si>
    <t>https://brickset.com/sets/LIJNDS-1</t>
  </si>
  <si>
    <t>https://images.brickset.com/sets/small/LIJNDS-1.jpg</t>
  </si>
  <si>
    <t>https://images.brickset.com/sets/images/LIJNDS-1.jpg</t>
  </si>
  <si>
    <t>LIJPC-1</t>
  </si>
  <si>
    <t>https://brickset.com/sets/LIJPC-1</t>
  </si>
  <si>
    <t>https://images.brickset.com/sets/small/LIJPC-1.jpg</t>
  </si>
  <si>
    <t>https://images.brickset.com/sets/images/LIJPC-1.jpg</t>
  </si>
  <si>
    <t>LIJPS2-1</t>
  </si>
  <si>
    <t>https://brickset.com/sets/LIJPS2-1</t>
  </si>
  <si>
    <t>https://images.brickset.com/sets/small/LIJPS2-1.jpg</t>
  </si>
  <si>
    <t>https://images.brickset.com/sets/images/LIJPS2-1.jpg</t>
  </si>
  <si>
    <t>LIJPS3-1</t>
  </si>
  <si>
    <t>https://brickset.com/sets/LIJPS3-1</t>
  </si>
  <si>
    <t>https://images.brickset.com/sets/small/LIJPS3-1.jpg</t>
  </si>
  <si>
    <t>https://images.brickset.com/sets/images/LIJPS3-1.jpg</t>
  </si>
  <si>
    <t>LIJPSP-1</t>
  </si>
  <si>
    <t>https://brickset.com/sets/LIJPSP-1</t>
  </si>
  <si>
    <t>https://images.brickset.com/sets/small/LIJPSP-1.jpg</t>
  </si>
  <si>
    <t>https://images.brickset.com/sets/images/LIJPSP-1.jpg</t>
  </si>
  <si>
    <t>LIJWII-1</t>
  </si>
  <si>
    <t>https://brickset.com/sets/LIJWII-1</t>
  </si>
  <si>
    <t>https://images.brickset.com/sets/small/LIJWII-1.jpg</t>
  </si>
  <si>
    <t>https://images.brickset.com/sets/images/LIJWII-1.jpg</t>
  </si>
  <si>
    <t>LIJXB360-1</t>
  </si>
  <si>
    <t>https://brickset.com/sets/LIJXB360-1</t>
  </si>
  <si>
    <t>https://images.brickset.com/sets/small/LIJXB360-1.jpg</t>
  </si>
  <si>
    <t>https://images.brickset.com/sets/images/LIJXB360-1.jpg</t>
  </si>
  <si>
    <t>MMMB001-1</t>
  </si>
  <si>
    <t>Monthly Mini Model Build</t>
  </si>
  <si>
    <t>https://brickset.com/sets/MMMB001-1</t>
  </si>
  <si>
    <t>https://images.brickset.com/sets/small/MMMB001-1.jpg</t>
  </si>
  <si>
    <t>https://images.brickset.com/sets/images/MMMB001-1.jpg</t>
  </si>
  <si>
    <t>MS1048-1</t>
  </si>
  <si>
    <t>RF ID Sensor</t>
  </si>
  <si>
    <t>https://brickset.com/sets/MS1048-1</t>
  </si>
  <si>
    <t>https://images.brickset.com/sets/small/MS1048-1.jpg</t>
  </si>
  <si>
    <t>https://images.brickset.com/sets/images/MS1048-1.jpg</t>
  </si>
  <si>
    <t>MS1049-1</t>
  </si>
  <si>
    <t>Keyfob Transponder</t>
  </si>
  <si>
    <t>https://brickset.com/sets/MS1049-1</t>
  </si>
  <si>
    <t>https://images.brickset.com/sets/small/MS1049-1.jpg</t>
  </si>
  <si>
    <t>https://images.brickset.com/sets/images/MS1049-1.jpg</t>
  </si>
  <si>
    <t>P2064-1</t>
  </si>
  <si>
    <t>SpongeBob Pen Set</t>
  </si>
  <si>
    <t>https://brickset.com/sets/P2064-1</t>
  </si>
  <si>
    <t>https://images.brickset.com/sets/small/P2064-1.jpg</t>
  </si>
  <si>
    <t>https://images.brickset.com/sets/images/P2064-1.jpg</t>
  </si>
  <si>
    <t>PROMOSW005-1</t>
  </si>
  <si>
    <t xml:space="preserve">Han Solo / Indiana Jones Transformation </t>
  </si>
  <si>
    <t>https://brickset.com/sets/PROMOSW005-1</t>
  </si>
  <si>
    <t>https://images.brickset.com/sets/small/PROMOSW005-1.jpg</t>
  </si>
  <si>
    <t>https://images.brickset.com/sets/images/PROMOSW005-1.jpg</t>
  </si>
  <si>
    <t>RAMBOLL-1</t>
  </si>
  <si>
    <t>Ramboll Oil Platform</t>
  </si>
  <si>
    <t>https://brickset.com/sets/RAMBOLL-1</t>
  </si>
  <si>
    <t>https://images.brickset.com/sets/small/RAMBOLL-1.jpg</t>
  </si>
  <si>
    <t>https://images.brickset.com/sets/images/RAMBOLL-1.jpg</t>
  </si>
  <si>
    <t>SACRAMENTO-1</t>
  </si>
  <si>
    <t>Steam Engine</t>
  </si>
  <si>
    <t>https://brickset.com/sets/SACRAMENTO-1</t>
  </si>
  <si>
    <t>https://images.brickset.com/sets/small/SACRAMENTO-1.jpg</t>
  </si>
  <si>
    <t>https://images.brickset.com/sets/images/SACRAMENTO-1.jpg</t>
  </si>
  <si>
    <t>TS65-1</t>
  </si>
  <si>
    <t>Stars Wars Action Lineup T-Shirt</t>
  </si>
  <si>
    <t>https://brickset.com/sets/TS65-1</t>
  </si>
  <si>
    <t>https://images.brickset.com/sets/small/TS65-1.jpg</t>
  </si>
  <si>
    <t>https://images.brickset.com/sets/images/TS65-1.jpg</t>
  </si>
  <si>
    <t>TS66-1</t>
  </si>
  <si>
    <t>Lego Batman Roof Top T-shirt</t>
  </si>
  <si>
    <t>https://brickset.com/sets/TS66-1</t>
  </si>
  <si>
    <t>https://images.brickset.com/sets/small/TS66-1.jpg</t>
  </si>
  <si>
    <t>https://images.brickset.com/sets/images/TS66-1.jpg</t>
  </si>
  <si>
    <t>TS67-1</t>
  </si>
  <si>
    <t>LEGO Club Lime Green T-shirt</t>
  </si>
  <si>
    <t>https://brickset.com/sets/TS67-1</t>
  </si>
  <si>
    <t>https://images.brickset.com/sets/small/TS67-1.jpg</t>
  </si>
  <si>
    <t>https://images.brickset.com/sets/images/TS67-1.jpg</t>
  </si>
  <si>
    <t>2009-1</t>
  </si>
  <si>
    <t>https://brickset.com/sets/2009-1</t>
  </si>
  <si>
    <t>https://images.brickset.com/sets/small/2009-1.jpg</t>
  </si>
  <si>
    <t>https://images.brickset.com/sets/images/2009-1.jpg</t>
  </si>
  <si>
    <t>3592-1</t>
  </si>
  <si>
    <t>Knights' Kingdom Board Game</t>
  </si>
  <si>
    <t>Games</t>
  </si>
  <si>
    <t>https://brickset.com/sets/3592-1</t>
  </si>
  <si>
    <t>3594-1</t>
  </si>
  <si>
    <t>https://brickset.com/sets/3594-1</t>
  </si>
  <si>
    <t>https://images.brickset.com/sets/small/3594-1.jpg</t>
  </si>
  <si>
    <t>https://images.brickset.com/sets/images/3594-1.jpg</t>
  </si>
  <si>
    <t>3595-1</t>
  </si>
  <si>
    <t>Scoop at Bobland Bay</t>
  </si>
  <si>
    <t>https://brickset.com/sets/3595-1</t>
  </si>
  <si>
    <t>https://images.brickset.com/sets/small/3595-1.jpg</t>
  </si>
  <si>
    <t>https://images.brickset.com/sets/images/3595-1.jpg</t>
  </si>
  <si>
    <t>3596-1</t>
  </si>
  <si>
    <t>Muck Can Do It</t>
  </si>
  <si>
    <t>https://brickset.com/sets/3596-1</t>
  </si>
  <si>
    <t>https://images.brickset.com/sets/small/3596-1.jpg</t>
  </si>
  <si>
    <t>https://images.brickset.com/sets/images/3596-1.jpg</t>
  </si>
  <si>
    <t>3597-1</t>
  </si>
  <si>
    <t>Lofty and Dizzy Hard At Work</t>
  </si>
  <si>
    <t>https://brickset.com/sets/3597-1</t>
  </si>
  <si>
    <t>https://images.brickset.com/sets/small/3597-1.jpg</t>
  </si>
  <si>
    <t>https://images.brickset.com/sets/images/3597-1.jpg</t>
  </si>
  <si>
    <t>3833-1</t>
  </si>
  <si>
    <t>Krusty Krab Adventures</t>
  </si>
  <si>
    <t>https://brickset.com/sets/3833-1</t>
  </si>
  <si>
    <t>https://images.brickset.com/sets/small/3833-1.jpg</t>
  </si>
  <si>
    <t>https://images.brickset.com/sets/images/3833-1.jpg</t>
  </si>
  <si>
    <t>3834-1</t>
  </si>
  <si>
    <t>Good Neighbours at Bikini Bottom</t>
  </si>
  <si>
    <t>https://brickset.com/sets/3834-1</t>
  </si>
  <si>
    <t>https://images.brickset.com/sets/small/3834-1.jpg</t>
  </si>
  <si>
    <t>https://images.brickset.com/sets/images/3834-1.jpg</t>
  </si>
  <si>
    <t>3835-1</t>
  </si>
  <si>
    <t>Robo Champ</t>
  </si>
  <si>
    <t>https://brickset.com/sets/3835-1</t>
  </si>
  <si>
    <t>https://images.brickset.com/sets/small/3835-1.jpg</t>
  </si>
  <si>
    <t>https://images.brickset.com/sets/images/3835-1.jpg</t>
  </si>
  <si>
    <t>3836-1</t>
  </si>
  <si>
    <t xml:space="preserve">Magikus </t>
  </si>
  <si>
    <t>https://brickset.com/sets/3836-1</t>
  </si>
  <si>
    <t>https://images.brickset.com/sets/small/3836-1.jpg</t>
  </si>
  <si>
    <t>https://images.brickset.com/sets/images/3836-1.jpg</t>
  </si>
  <si>
    <t>3837-1</t>
  </si>
  <si>
    <t>Monster 4</t>
  </si>
  <si>
    <t>https://brickset.com/sets/3837-1</t>
  </si>
  <si>
    <t>https://images.brickset.com/sets/small/3837-1.jpg</t>
  </si>
  <si>
    <t>https://images.brickset.com/sets/images/3837-1.jpg</t>
  </si>
  <si>
    <t>3838-1</t>
  </si>
  <si>
    <t xml:space="preserve">Lava Dragon </t>
  </si>
  <si>
    <t>https://brickset.com/sets/3838-1</t>
  </si>
  <si>
    <t>https://images.brickset.com/sets/small/3838-1.jpg</t>
  </si>
  <si>
    <t>https://images.brickset.com/sets/images/3838-1.jpg</t>
  </si>
  <si>
    <t>3839-1</t>
  </si>
  <si>
    <t>Race 3000</t>
  </si>
  <si>
    <t>https://brickset.com/sets/3839-1</t>
  </si>
  <si>
    <t>https://images.brickset.com/sets/small/3839-1.jpg</t>
  </si>
  <si>
    <t>https://images.brickset.com/sets/images/3839-1.jpg</t>
  </si>
  <si>
    <t>3840-1</t>
  </si>
  <si>
    <t>Pirate Code</t>
  </si>
  <si>
    <t>https://brickset.com/sets/3840-1</t>
  </si>
  <si>
    <t>https://images.brickset.com/sets/small/3840-1.jpg</t>
  </si>
  <si>
    <t>https://images.brickset.com/sets/images/3840-1.jpg</t>
  </si>
  <si>
    <t>3841-1</t>
  </si>
  <si>
    <t>Minotaurus</t>
  </si>
  <si>
    <t>https://brickset.com/sets/3841-1</t>
  </si>
  <si>
    <t>https://images.brickset.com/sets/small/3841-1.jpg</t>
  </si>
  <si>
    <t>https://images.brickset.com/sets/images/3841-1.jpg</t>
  </si>
  <si>
    <t>3842-1</t>
  </si>
  <si>
    <t xml:space="preserve">Lunar Command </t>
  </si>
  <si>
    <t>https://brickset.com/sets/3842-1</t>
  </si>
  <si>
    <t>https://images.brickset.com/sets/small/3842-1.jpg</t>
  </si>
  <si>
    <t>https://images.brickset.com/sets/images/3842-1.jpg</t>
  </si>
  <si>
    <t>3843-1</t>
  </si>
  <si>
    <t xml:space="preserve">Ramses Pyramid </t>
  </si>
  <si>
    <t>Ramses</t>
  </si>
  <si>
    <t>https://brickset.com/sets/3843-1</t>
  </si>
  <si>
    <t>https://images.brickset.com/sets/small/3843-1.jpg</t>
  </si>
  <si>
    <t>https://images.brickset.com/sets/images/3843-1.jpg</t>
  </si>
  <si>
    <t>3844-1</t>
  </si>
  <si>
    <t xml:space="preserve">Creationary </t>
  </si>
  <si>
    <t>Creationary</t>
  </si>
  <si>
    <t>https://brickset.com/sets/3844-1</t>
  </si>
  <si>
    <t>https://images.brickset.com/sets/small/3844-1.jpg</t>
  </si>
  <si>
    <t>https://images.brickset.com/sets/images/3844-1.jpg</t>
  </si>
  <si>
    <t>4899-1</t>
  </si>
  <si>
    <t>https://brickset.com/sets/4899-1</t>
  </si>
  <si>
    <t>https://images.brickset.com/sets/small/4899-1.jpg</t>
  </si>
  <si>
    <t>https://images.brickset.com/sets/images/4899-1.jpg</t>
  </si>
  <si>
    <t>5486-1</t>
  </si>
  <si>
    <t>Fun With Duplo Bricks</t>
  </si>
  <si>
    <t>https://brickset.com/sets/5486-1</t>
  </si>
  <si>
    <t>https://images.brickset.com/sets/small/5486-1.jpg</t>
  </si>
  <si>
    <t>https://images.brickset.com/sets/images/5486-1.jpg</t>
  </si>
  <si>
    <t>5487-1</t>
  </si>
  <si>
    <t>Fun With LEGO Bricks</t>
  </si>
  <si>
    <t>https://brickset.com/sets/5487-1</t>
  </si>
  <si>
    <t>https://images.brickset.com/sets/small/5487-1.jpg</t>
  </si>
  <si>
    <t>https://images.brickset.com/sets/images/5487-1.jpg</t>
  </si>
  <si>
    <t>5488-1</t>
  </si>
  <si>
    <t>Duplo Farm Building Set</t>
  </si>
  <si>
    <t>https://brickset.com/sets/5488-1</t>
  </si>
  <si>
    <t>https://images.brickset.com/sets/small/5488-1.jpg</t>
  </si>
  <si>
    <t>https://images.brickset.com/sets/images/5488-1.jpg</t>
  </si>
  <si>
    <t>5489-1</t>
  </si>
  <si>
    <t>Ultimate LEGO Vehicle Building Set</t>
  </si>
  <si>
    <t>https://brickset.com/sets/5489-1</t>
  </si>
  <si>
    <t>https://images.brickset.com/sets/small/5489-1.jpg</t>
  </si>
  <si>
    <t>https://images.brickset.com/sets/images/5489-1.jpg</t>
  </si>
  <si>
    <t>5538-1</t>
  </si>
  <si>
    <t>Duplo Creative Bucket</t>
  </si>
  <si>
    <t>https://brickset.com/sets/5538-1</t>
  </si>
  <si>
    <t>https://images.brickset.com/sets/small/5538-1.jpg</t>
  </si>
  <si>
    <t>https://images.brickset.com/sets/images/5538-1.jpg</t>
  </si>
  <si>
    <t>5539-1</t>
  </si>
  <si>
    <t>Creative Bucket</t>
  </si>
  <si>
    <t>https://brickset.com/sets/5539-1</t>
  </si>
  <si>
    <t>https://images.brickset.com/sets/small/5539-1.jpg</t>
  </si>
  <si>
    <t>https://images.brickset.com/sets/images/5539-1.jpg</t>
  </si>
  <si>
    <t>5545-1</t>
  </si>
  <si>
    <t>Stanley at Great Waterton</t>
  </si>
  <si>
    <t>https://brickset.com/sets/5545-1</t>
  </si>
  <si>
    <t>https://images.brickset.com/sets/small/5545-1.jpg</t>
  </si>
  <si>
    <t>https://images.brickset.com/sets/images/5545-1.jpg</t>
  </si>
  <si>
    <t>5546-1</t>
  </si>
  <si>
    <t>Thomas at Morgan's Mine</t>
  </si>
  <si>
    <t>https://brickset.com/sets/5546-1</t>
  </si>
  <si>
    <t>https://images.brickset.com/sets/small/5546-1.jpg</t>
  </si>
  <si>
    <t>https://images.brickset.com/sets/images/5546-1.jpg</t>
  </si>
  <si>
    <t>5547-1</t>
  </si>
  <si>
    <t>James Celebrates Sodor Day</t>
  </si>
  <si>
    <t>https://brickset.com/sets/5547-1</t>
  </si>
  <si>
    <t>https://images.brickset.com/sets/small/5547-1.jpg</t>
  </si>
  <si>
    <t>https://images.brickset.com/sets/images/5547-1.jpg</t>
  </si>
  <si>
    <t>5560-1</t>
  </si>
  <si>
    <t>Large Pink Brick Box</t>
  </si>
  <si>
    <t>https://brickset.com/sets/5560-1</t>
  </si>
  <si>
    <t>https://images.brickset.com/sets/small/5560-1.jpg</t>
  </si>
  <si>
    <t>https://images.brickset.com/sets/images/5560-1.jpg</t>
  </si>
  <si>
    <t>5573-2</t>
  </si>
  <si>
    <t>Build &amp; Play (Red tub)</t>
  </si>
  <si>
    <t>https://brickset.com/sets/5573-2</t>
  </si>
  <si>
    <t>5586-1</t>
  </si>
  <si>
    <t>Duplo Basic Bricks with Fun Figures</t>
  </si>
  <si>
    <t>https://brickset.com/sets/5586-1</t>
  </si>
  <si>
    <t>https://images.brickset.com/sets/small/5586-1.jpg</t>
  </si>
  <si>
    <t>https://images.brickset.com/sets/images/5586-1.jpg</t>
  </si>
  <si>
    <t>5587-1</t>
  </si>
  <si>
    <t>Basic Bricks with Fun Figures</t>
  </si>
  <si>
    <t>https://brickset.com/sets/5587-1</t>
  </si>
  <si>
    <t>https://images.brickset.com/sets/small/5587-1.jpg</t>
  </si>
  <si>
    <t>https://images.brickset.com/sets/images/5587-1.jpg</t>
  </si>
  <si>
    <t>5588-1</t>
  </si>
  <si>
    <t>Duplo Giant Box</t>
  </si>
  <si>
    <t>https://brickset.com/sets/5588-1</t>
  </si>
  <si>
    <t>https://images.brickset.com/sets/small/5588-1.jpg</t>
  </si>
  <si>
    <t>https://images.brickset.com/sets/images/5588-1.jpg</t>
  </si>
  <si>
    <t>5589-1</t>
  </si>
  <si>
    <t>LEGO Giant Box</t>
  </si>
  <si>
    <t>https://brickset.com/sets/5589-1</t>
  </si>
  <si>
    <t>https://images.brickset.com/sets/small/5589-1.jpg</t>
  </si>
  <si>
    <t>https://images.brickset.com/sets/images/5589-1.jpg</t>
  </si>
  <si>
    <t>5592-1</t>
  </si>
  <si>
    <t>https://brickset.com/sets/5592-1</t>
  </si>
  <si>
    <t>https://images.brickset.com/sets/small/5592-1.jpg</t>
  </si>
  <si>
    <t>https://images.brickset.com/sets/images/5592-1.jpg</t>
  </si>
  <si>
    <t>5594-1</t>
  </si>
  <si>
    <t>https://brickset.com/sets/5594-1</t>
  </si>
  <si>
    <t>https://images.brickset.com/sets/small/5594-1.jpg</t>
  </si>
  <si>
    <t>https://images.brickset.com/sets/images/5594-1.jpg</t>
  </si>
  <si>
    <t>5595-1</t>
  </si>
  <si>
    <t>https://brickset.com/sets/5595-1</t>
  </si>
  <si>
    <t>https://images.brickset.com/sets/small/5595-1.jpg</t>
  </si>
  <si>
    <t>https://images.brickset.com/sets/images/5595-1.jpg</t>
  </si>
  <si>
    <t>5632-1</t>
  </si>
  <si>
    <t>Animal Care</t>
  </si>
  <si>
    <t>https://brickset.com/sets/5632-1</t>
  </si>
  <si>
    <t>https://images.brickset.com/sets/small/5632-1.jpg</t>
  </si>
  <si>
    <t>https://images.brickset.com/sets/images/5632-1.jpg</t>
  </si>
  <si>
    <t>5633-1</t>
  </si>
  <si>
    <t>Polar Zoo</t>
  </si>
  <si>
    <t>https://brickset.com/sets/5633-1</t>
  </si>
  <si>
    <t>https://images.brickset.com/sets/small/5633-1.jpg</t>
  </si>
  <si>
    <t>https://images.brickset.com/sets/images/5633-1.jpg</t>
  </si>
  <si>
    <t>5634-1</t>
  </si>
  <si>
    <t>Feeding Zoo</t>
  </si>
  <si>
    <t>https://brickset.com/sets/5634-1</t>
  </si>
  <si>
    <t>https://images.brickset.com/sets/small/5634-1.jpg</t>
  </si>
  <si>
    <t>https://images.brickset.com/sets/images/5634-1.jpg</t>
  </si>
  <si>
    <t>5635-1</t>
  </si>
  <si>
    <t>Big City Zoo</t>
  </si>
  <si>
    <t>https://brickset.com/sets/5635-1</t>
  </si>
  <si>
    <t>https://images.brickset.com/sets/small/5635-1.jpg</t>
  </si>
  <si>
    <t>https://images.brickset.com/sets/images/5635-1.jpg</t>
  </si>
  <si>
    <t>5636-1</t>
  </si>
  <si>
    <t>https://brickset.com/sets/5636-1</t>
  </si>
  <si>
    <t>https://images.brickset.com/sets/small/5636-1.jpg</t>
  </si>
  <si>
    <t>https://images.brickset.com/sets/images/5636-1.jpg</t>
  </si>
  <si>
    <t>5637-1</t>
  </si>
  <si>
    <t>https://brickset.com/sets/5637-1</t>
  </si>
  <si>
    <t>https://images.brickset.com/sets/small/5637-1.jpg</t>
  </si>
  <si>
    <t>https://images.brickset.com/sets/images/5637-1.jpg</t>
  </si>
  <si>
    <t>5638-1</t>
  </si>
  <si>
    <t>Postman</t>
  </si>
  <si>
    <t>https://brickset.com/sets/5638-1</t>
  </si>
  <si>
    <t>https://images.brickset.com/sets/small/5638-1.jpg</t>
  </si>
  <si>
    <t>https://images.brickset.com/sets/images/5638-1.jpg</t>
  </si>
  <si>
    <t>5639-1</t>
  </si>
  <si>
    <t>Family House</t>
  </si>
  <si>
    <t>https://brickset.com/sets/5639-1</t>
  </si>
  <si>
    <t>https://images.brickset.com/sets/small/5639-1.jpg</t>
  </si>
  <si>
    <t>https://images.brickset.com/sets/images/5639-1.jpg</t>
  </si>
  <si>
    <t>5640-1</t>
  </si>
  <si>
    <t>https://brickset.com/sets/5640-1</t>
  </si>
  <si>
    <t>https://images.brickset.com/sets/small/5640-1.jpg</t>
  </si>
  <si>
    <t>https://images.brickset.com/sets/images/5640-1.jpg</t>
  </si>
  <si>
    <t>5641-1</t>
  </si>
  <si>
    <t>Busy Garage</t>
  </si>
  <si>
    <t>https://brickset.com/sets/5641-1</t>
  </si>
  <si>
    <t>https://images.brickset.com/sets/small/5641-1.jpg</t>
  </si>
  <si>
    <t>https://images.brickset.com/sets/images/5641-1.jpg</t>
  </si>
  <si>
    <t>5642-1</t>
  </si>
  <si>
    <t>https://brickset.com/sets/5642-1</t>
  </si>
  <si>
    <t>https://images.brickset.com/sets/small/5642-1.jpg</t>
  </si>
  <si>
    <t>https://images.brickset.com/sets/images/5642-1.jpg</t>
  </si>
  <si>
    <t>5969-1</t>
  </si>
  <si>
    <t>Squidman Escape</t>
  </si>
  <si>
    <t>Space Police 3</t>
  </si>
  <si>
    <t>https://brickset.com/sets/5969-1</t>
  </si>
  <si>
    <t>https://images.brickset.com/sets/small/5969-1.jpg</t>
  </si>
  <si>
    <t>https://images.brickset.com/sets/images/5969-1.jpg</t>
  </si>
  <si>
    <t>5970-1</t>
  </si>
  <si>
    <t>Freeze Ray Frenzy</t>
  </si>
  <si>
    <t>https://brickset.com/sets/5970-1</t>
  </si>
  <si>
    <t>https://images.brickset.com/sets/small/5970-1.jpg</t>
  </si>
  <si>
    <t>https://images.brickset.com/sets/images/5970-1.jpg</t>
  </si>
  <si>
    <t>5971-1</t>
  </si>
  <si>
    <t>Gold Heist</t>
  </si>
  <si>
    <t>https://brickset.com/sets/5971-1</t>
  </si>
  <si>
    <t>https://images.brickset.com/sets/small/5971-1.jpg</t>
  </si>
  <si>
    <t>https://images.brickset.com/sets/images/5971-1.jpg</t>
  </si>
  <si>
    <t>5972-1</t>
  </si>
  <si>
    <t>Container Heist</t>
  </si>
  <si>
    <t>https://brickset.com/sets/5972-1</t>
  </si>
  <si>
    <t>https://images.brickset.com/sets/small/5972-1.jpg</t>
  </si>
  <si>
    <t>https://images.brickset.com/sets/images/5972-1.jpg</t>
  </si>
  <si>
    <t>5973-1</t>
  </si>
  <si>
    <t>Hyperspeed Pursuit</t>
  </si>
  <si>
    <t>https://brickset.com/sets/5973-1</t>
  </si>
  <si>
    <t>https://images.brickset.com/sets/small/5973-1.jpg</t>
  </si>
  <si>
    <t>https://images.brickset.com/sets/images/5973-1.jpg</t>
  </si>
  <si>
    <t>5974-1</t>
  </si>
  <si>
    <t>Galactic Enforcer</t>
  </si>
  <si>
    <t>https://brickset.com/sets/5974-1</t>
  </si>
  <si>
    <t>https://images.brickset.com/sets/small/5974-1.jpg</t>
  </si>
  <si>
    <t>https://images.brickset.com/sets/images/5974-1.jpg</t>
  </si>
  <si>
    <t>5979-1</t>
  </si>
  <si>
    <t>Max Security Transport</t>
  </si>
  <si>
    <t>https://brickset.com/sets/5979-1</t>
  </si>
  <si>
    <t>https://images.brickset.com/sets/small/5979-1.jpg</t>
  </si>
  <si>
    <t>https://images.brickset.com/sets/images/5979-1.jpg</t>
  </si>
  <si>
    <t>5980-1</t>
  </si>
  <si>
    <t>Squidman's Pitstop</t>
  </si>
  <si>
    <t>https://brickset.com/sets/5980-1</t>
  </si>
  <si>
    <t>https://images.brickset.com/sets/small/5980-1.jpg</t>
  </si>
  <si>
    <t>https://images.brickset.com/sets/images/5980-1.jpg</t>
  </si>
  <si>
    <t>6191-1</t>
  </si>
  <si>
    <t>Fire Fighter Building Set</t>
  </si>
  <si>
    <t>https://brickset.com/sets/6191-1</t>
  </si>
  <si>
    <t>https://images.brickset.com/sets/small/6191-1.jpg</t>
  </si>
  <si>
    <t>https://images.brickset.com/sets/images/6191-1.jpg</t>
  </si>
  <si>
    <t>6192-1</t>
  </si>
  <si>
    <t>Pirate Building Set</t>
  </si>
  <si>
    <t>https://brickset.com/sets/6192-1</t>
  </si>
  <si>
    <t>https://images.brickset.com/sets/small/6192-1.jpg</t>
  </si>
  <si>
    <t>https://images.brickset.com/sets/images/6192-1.jpg</t>
  </si>
  <si>
    <t>6193-1</t>
  </si>
  <si>
    <t>Castle Building Set</t>
  </si>
  <si>
    <t>https://brickset.com/sets/6193-1</t>
  </si>
  <si>
    <t>https://images.brickset.com/sets/small/6193-1.jpg</t>
  </si>
  <si>
    <t>https://images.brickset.com/sets/images/6193-1.jpg</t>
  </si>
  <si>
    <t>6194-1</t>
  </si>
  <si>
    <t>My LEGO Town</t>
  </si>
  <si>
    <t>https://brickset.com/sets/6194-1</t>
  </si>
  <si>
    <t>https://images.brickset.com/sets/small/6194-1.jpg</t>
  </si>
  <si>
    <t>https://images.brickset.com/sets/images/6194-1.jpg</t>
  </si>
  <si>
    <t>6239-1</t>
  </si>
  <si>
    <t>Cannon Battle</t>
  </si>
  <si>
    <t>https://brickset.com/sets/6239-1</t>
  </si>
  <si>
    <t>https://images.brickset.com/sets/small/6239-1.jpg</t>
  </si>
  <si>
    <t>https://images.brickset.com/sets/images/6239-1.jpg</t>
  </si>
  <si>
    <t>6240-1</t>
  </si>
  <si>
    <t>Kraken Attackin'</t>
  </si>
  <si>
    <t>https://brickset.com/sets/6240-1</t>
  </si>
  <si>
    <t>https://images.brickset.com/sets/small/6240-1.jpg</t>
  </si>
  <si>
    <t>https://images.brickset.com/sets/images/6240-1.jpg</t>
  </si>
  <si>
    <t>6241-1</t>
  </si>
  <si>
    <t>Loot Island</t>
  </si>
  <si>
    <t>https://brickset.com/sets/6241-1</t>
  </si>
  <si>
    <t>https://images.brickset.com/sets/small/6241-1.jpg</t>
  </si>
  <si>
    <t>https://images.brickset.com/sets/images/6241-1.jpg</t>
  </si>
  <si>
    <t>6242-1</t>
  </si>
  <si>
    <t>Soldiers' Fort</t>
  </si>
  <si>
    <t>https://brickset.com/sets/6242-1</t>
  </si>
  <si>
    <t>https://images.brickset.com/sets/small/6242-1.jpg</t>
  </si>
  <si>
    <t>https://images.brickset.com/sets/images/6242-1.jpg</t>
  </si>
  <si>
    <t>6243-1</t>
  </si>
  <si>
    <t>Brickbeard's Bounty</t>
  </si>
  <si>
    <t>https://brickset.com/sets/6243-1</t>
  </si>
  <si>
    <t>https://images.brickset.com/sets/small/6243-1.jpg</t>
  </si>
  <si>
    <t>https://images.brickset.com/sets/images/6243-1.jpg</t>
  </si>
  <si>
    <t>6253-1</t>
  </si>
  <si>
    <t>Shipwreck Hideout</t>
  </si>
  <si>
    <t>https://brickset.com/sets/6253-1</t>
  </si>
  <si>
    <t>https://images.brickset.com/sets/small/6253-1.jpg</t>
  </si>
  <si>
    <t>https://images.brickset.com/sets/images/6253-1.jpg</t>
  </si>
  <si>
    <t>6299-1</t>
  </si>
  <si>
    <t>Pirates Advent Calendar</t>
  </si>
  <si>
    <t>https://brickset.com/sets/6299-1</t>
  </si>
  <si>
    <t>https://images.brickset.com/sets/small/6299-1.jpg</t>
  </si>
  <si>
    <t>https://images.brickset.com/sets/images/6299-1.jpg</t>
  </si>
  <si>
    <t>6741-1</t>
  </si>
  <si>
    <t>Mini Jet</t>
  </si>
  <si>
    <t>https://brickset.com/sets/6741-1</t>
  </si>
  <si>
    <t>https://images.brickset.com/sets/small/6741-1.jpg</t>
  </si>
  <si>
    <t>https://images.brickset.com/sets/images/6741-1.jpg</t>
  </si>
  <si>
    <t>6742-1</t>
  </si>
  <si>
    <t>Mini Off-Roader</t>
  </si>
  <si>
    <t>https://brickset.com/sets/6742-1</t>
  </si>
  <si>
    <t>https://images.brickset.com/sets/small/6742-1.jpg</t>
  </si>
  <si>
    <t>https://images.brickset.com/sets/images/6742-1.jpg</t>
  </si>
  <si>
    <t>6743-1</t>
  </si>
  <si>
    <t>Street Speeder</t>
  </si>
  <si>
    <t>https://brickset.com/sets/6743-1</t>
  </si>
  <si>
    <t>https://images.brickset.com/sets/small/6743-1.jpg</t>
  </si>
  <si>
    <t>https://images.brickset.com/sets/images/6743-1.jpg</t>
  </si>
  <si>
    <t>6745-1</t>
  </si>
  <si>
    <t>Propeller Power</t>
  </si>
  <si>
    <t>https://brickset.com/sets/6745-1</t>
  </si>
  <si>
    <t>https://images.brickset.com/sets/small/6745-1.jpg</t>
  </si>
  <si>
    <t>https://images.brickset.com/sets/images/6745-1.jpg</t>
  </si>
  <si>
    <t>6747-1</t>
  </si>
  <si>
    <t>Race Rider</t>
  </si>
  <si>
    <t>https://brickset.com/sets/6747-1</t>
  </si>
  <si>
    <t>https://images.brickset.com/sets/small/6747-1.jpg</t>
  </si>
  <si>
    <t>https://images.brickset.com/sets/images/6747-1.jpg</t>
  </si>
  <si>
    <t>6751-1</t>
  </si>
  <si>
    <t>Fiery Legend</t>
  </si>
  <si>
    <t>https://brickset.com/sets/6751-1</t>
  </si>
  <si>
    <t>https://images.brickset.com/sets/small/6751-1.jpg</t>
  </si>
  <si>
    <t>https://images.brickset.com/sets/images/6751-1.jpg</t>
  </si>
  <si>
    <t>6752-1</t>
  </si>
  <si>
    <t>https://brickset.com/sets/6752-1</t>
  </si>
  <si>
    <t>https://images.brickset.com/sets/small/6752-1.jpg</t>
  </si>
  <si>
    <t>https://images.brickset.com/sets/images/6752-1.jpg</t>
  </si>
  <si>
    <t>6753-1</t>
  </si>
  <si>
    <t>Highway Transport</t>
  </si>
  <si>
    <t>https://brickset.com/sets/6753-1</t>
  </si>
  <si>
    <t>https://images.brickset.com/sets/small/6753-1.jpg</t>
  </si>
  <si>
    <t>https://images.brickset.com/sets/images/6753-1.jpg</t>
  </si>
  <si>
    <t>6754-1</t>
  </si>
  <si>
    <t>https://brickset.com/sets/6754-1</t>
  </si>
  <si>
    <t>https://images.brickset.com/sets/small/6754-1.jpg</t>
  </si>
  <si>
    <t>https://images.brickset.com/sets/images/6754-1.jpg</t>
  </si>
  <si>
    <t>7078-1</t>
  </si>
  <si>
    <t>King's Battle Chariot</t>
  </si>
  <si>
    <t>https://brickset.com/sets/7078-1</t>
  </si>
  <si>
    <t>https://images.brickset.com/sets/small/7078-1.jpg</t>
  </si>
  <si>
    <t>https://images.brickset.com/sets/images/7078-1.jpg</t>
  </si>
  <si>
    <t>7079-1</t>
  </si>
  <si>
    <t>Drawbridge Defense</t>
  </si>
  <si>
    <t>https://brickset.com/sets/7079-1</t>
  </si>
  <si>
    <t>https://images.brickset.com/sets/small/7079-1.jpg</t>
  </si>
  <si>
    <t>https://images.brickset.com/sets/images/7079-1.jpg</t>
  </si>
  <si>
    <t>7097-1</t>
  </si>
  <si>
    <t>Trolls' Mountain Fortress</t>
  </si>
  <si>
    <t>https://brickset.com/sets/7097-1</t>
  </si>
  <si>
    <t>https://images.brickset.com/sets/small/7097-1.jpg</t>
  </si>
  <si>
    <t>https://images.brickset.com/sets/images/7097-1.jpg</t>
  </si>
  <si>
    <t>7195-1</t>
  </si>
  <si>
    <t>Ambush In Cairo</t>
  </si>
  <si>
    <t>https://brickset.com/sets/7195-1</t>
  </si>
  <si>
    <t>https://images.brickset.com/sets/small/7195-1.jpg</t>
  </si>
  <si>
    <t>https://images.brickset.com/sets/images/7195-1.jpg</t>
  </si>
  <si>
    <t>7196-1</t>
  </si>
  <si>
    <t>Chauchilla Cemetery Battle</t>
  </si>
  <si>
    <t>https://brickset.com/sets/7196-1</t>
  </si>
  <si>
    <t>https://images.brickset.com/sets/small/7196-1.jpg</t>
  </si>
  <si>
    <t>https://images.brickset.com/sets/images/7196-1.jpg</t>
  </si>
  <si>
    <t>7197-1</t>
  </si>
  <si>
    <t>Venice Canal Chase</t>
  </si>
  <si>
    <t>https://brickset.com/sets/7197-1</t>
  </si>
  <si>
    <t>https://images.brickset.com/sets/small/7197-1.jpg</t>
  </si>
  <si>
    <t>https://images.brickset.com/sets/images/7197-1.jpg</t>
  </si>
  <si>
    <t>7198-1</t>
  </si>
  <si>
    <t>Fighter Plane Attack</t>
  </si>
  <si>
    <t>https://brickset.com/sets/7198-1</t>
  </si>
  <si>
    <t>https://images.brickset.com/sets/small/7198-1.jpg</t>
  </si>
  <si>
    <t>https://images.brickset.com/sets/images/7198-1.jpg</t>
  </si>
  <si>
    <t>7199-1</t>
  </si>
  <si>
    <t>The Temple of Doom</t>
  </si>
  <si>
    <t>Temple of Doom</t>
  </si>
  <si>
    <t>https://brickset.com/sets/7199-1</t>
  </si>
  <si>
    <t>https://images.brickset.com/sets/small/7199-1.jpg</t>
  </si>
  <si>
    <t>https://images.brickset.com/sets/images/7199-1.jpg</t>
  </si>
  <si>
    <t>7614-1</t>
  </si>
  <si>
    <t>https://brickset.com/sets/7614-1</t>
  </si>
  <si>
    <t>https://images.brickset.com/sets/small/7614-1.jpg</t>
  </si>
  <si>
    <t>https://images.brickset.com/sets/images/7614-1.jpg</t>
  </si>
  <si>
    <t>7615-1</t>
  </si>
  <si>
    <t>Basic Blue Bucket</t>
  </si>
  <si>
    <t>https://brickset.com/sets/7615-1</t>
  </si>
  <si>
    <t>https://images.brickset.com/sets/small/7615-1.jpg</t>
  </si>
  <si>
    <t>https://images.brickset.com/sets/images/7615-1.jpg</t>
  </si>
  <si>
    <t>7616-1</t>
  </si>
  <si>
    <t>Basic Red Bucket</t>
  </si>
  <si>
    <t>https://brickset.com/sets/7616-1</t>
  </si>
  <si>
    <t>https://images.brickset.com/sets/small/7616-1.jpg</t>
  </si>
  <si>
    <t>https://images.brickset.com/sets/images/7616-1.jpg</t>
  </si>
  <si>
    <t>7618-1</t>
  </si>
  <si>
    <t>https://brickset.com/sets/7618-1</t>
  </si>
  <si>
    <t>https://images.brickset.com/sets/small/7618-1.jpg</t>
  </si>
  <si>
    <t>https://images.brickset.com/sets/images/7618-1.jpg</t>
  </si>
  <si>
    <t>7630-1</t>
  </si>
  <si>
    <t>https://brickset.com/sets/7630-1</t>
  </si>
  <si>
    <t>https://images.brickset.com/sets/small/7630-1.jpg</t>
  </si>
  <si>
    <t>https://images.brickset.com/sets/images/7630-1.jpg</t>
  </si>
  <si>
    <t>7631-1</t>
  </si>
  <si>
    <t>https://brickset.com/sets/7631-1</t>
  </si>
  <si>
    <t>https://images.brickset.com/sets/small/7631-1.jpg</t>
  </si>
  <si>
    <t>https://images.brickset.com/sets/images/7631-1.jpg</t>
  </si>
  <si>
    <t>7632-1</t>
  </si>
  <si>
    <t>https://brickset.com/sets/7632-1</t>
  </si>
  <si>
    <t>https://images.brickset.com/sets/small/7632-1.jpg</t>
  </si>
  <si>
    <t>https://images.brickset.com/sets/images/7632-1.jpg</t>
  </si>
  <si>
    <t>7633-1</t>
  </si>
  <si>
    <t>https://brickset.com/sets/7633-1</t>
  </si>
  <si>
    <t>https://images.brickset.com/sets/small/7633-1.jpg</t>
  </si>
  <si>
    <t>https://images.brickset.com/sets/images/7633-1.jpg</t>
  </si>
  <si>
    <t>7634-1</t>
  </si>
  <si>
    <t>https://brickset.com/sets/7634-1</t>
  </si>
  <si>
    <t>https://images.brickset.com/sets/small/7634-1.jpg</t>
  </si>
  <si>
    <t>https://images.brickset.com/sets/images/7634-1.jpg</t>
  </si>
  <si>
    <t>7635-1</t>
  </si>
  <si>
    <t>4WD with Horse Trailer</t>
  </si>
  <si>
    <t>https://brickset.com/sets/7635-1</t>
  </si>
  <si>
    <t>https://images.brickset.com/sets/small/7635-1.jpg</t>
  </si>
  <si>
    <t>https://images.brickset.com/sets/images/7635-1.jpg</t>
  </si>
  <si>
    <t>7636-1</t>
  </si>
  <si>
    <t>https://brickset.com/sets/7636-1</t>
  </si>
  <si>
    <t>https://images.brickset.com/sets/small/7636-1.jpg</t>
  </si>
  <si>
    <t>https://images.brickset.com/sets/images/7636-1.jpg</t>
  </si>
  <si>
    <t>7637-1</t>
  </si>
  <si>
    <t>https://brickset.com/sets/7637-1</t>
  </si>
  <si>
    <t>https://images.brickset.com/sets/small/7637-1.jpg</t>
  </si>
  <si>
    <t>https://images.brickset.com/sets/images/7637-1.jpg</t>
  </si>
  <si>
    <t>7638-1</t>
  </si>
  <si>
    <t>https://brickset.com/sets/7638-1</t>
  </si>
  <si>
    <t>https://images.brickset.com/sets/small/7638-1.jpg</t>
  </si>
  <si>
    <t>https://images.brickset.com/sets/images/7638-1.jpg</t>
  </si>
  <si>
    <t>7639-1</t>
  </si>
  <si>
    <t>Camper</t>
  </si>
  <si>
    <t>https://brickset.com/sets/7639-1</t>
  </si>
  <si>
    <t>https://images.brickset.com/sets/small/7639-1.jpg</t>
  </si>
  <si>
    <t>https://images.brickset.com/sets/images/7639-1.jpg</t>
  </si>
  <si>
    <t>7641-1</t>
  </si>
  <si>
    <t>City Corner</t>
  </si>
  <si>
    <t>https://brickset.com/sets/7641-1</t>
  </si>
  <si>
    <t>https://images.brickset.com/sets/small/7641-1.jpg</t>
  </si>
  <si>
    <t>https://images.brickset.com/sets/images/7641-1.jpg</t>
  </si>
  <si>
    <t>7642-1</t>
  </si>
  <si>
    <t>https://brickset.com/sets/7642-1</t>
  </si>
  <si>
    <t>https://images.brickset.com/sets/small/7642-1.jpg</t>
  </si>
  <si>
    <t>https://images.brickset.com/sets/images/7642-1.jpg</t>
  </si>
  <si>
    <t>7643-1</t>
  </si>
  <si>
    <t>Air-Show Plane</t>
  </si>
  <si>
    <t>Air Show</t>
  </si>
  <si>
    <t>https://brickset.com/sets/7643-1</t>
  </si>
  <si>
    <t>https://images.brickset.com/sets/small/7643-1.jpg</t>
  </si>
  <si>
    <t>https://images.brickset.com/sets/images/7643-1.jpg</t>
  </si>
  <si>
    <t>7682-1</t>
  </si>
  <si>
    <t>Shanghai Chase</t>
  </si>
  <si>
    <t>https://brickset.com/sets/7682-1</t>
  </si>
  <si>
    <t>https://images.brickset.com/sets/small/7682-1.jpg</t>
  </si>
  <si>
    <t>https://images.brickset.com/sets/images/7682-1.jpg</t>
  </si>
  <si>
    <t>7683-1</t>
  </si>
  <si>
    <t>Fight on the Flying Wing</t>
  </si>
  <si>
    <t>https://brickset.com/sets/7683-1</t>
  </si>
  <si>
    <t>https://images.brickset.com/sets/small/7683-1.jpg</t>
  </si>
  <si>
    <t>https://images.brickset.com/sets/images/7683-1.jpg</t>
  </si>
  <si>
    <t>7685-1</t>
  </si>
  <si>
    <t>Dozer</t>
  </si>
  <si>
    <t>https://brickset.com/sets/7685-1</t>
  </si>
  <si>
    <t>https://images.brickset.com/sets/small/7685-1.jpg</t>
  </si>
  <si>
    <t>https://images.brickset.com/sets/images/7685-1.jpg</t>
  </si>
  <si>
    <t>7686-1</t>
  </si>
  <si>
    <t>Helicopter Transporter</t>
  </si>
  <si>
    <t>https://brickset.com/sets/7686-1</t>
  </si>
  <si>
    <t>https://images.brickset.com/sets/small/7686-1.jpg</t>
  </si>
  <si>
    <t>https://images.brickset.com/sets/images/7686-1.jpg</t>
  </si>
  <si>
    <t>7687-1</t>
  </si>
  <si>
    <t>https://brickset.com/sets/7687-1</t>
  </si>
  <si>
    <t>https://images.brickset.com/sets/small/7687-1.jpg</t>
  </si>
  <si>
    <t>https://images.brickset.com/sets/images/7687-1.jpg</t>
  </si>
  <si>
    <t>7746-1</t>
  </si>
  <si>
    <t>Single-Drum Roller</t>
  </si>
  <si>
    <t>https://brickset.com/sets/7746-1</t>
  </si>
  <si>
    <t>https://images.brickset.com/sets/small/7746-1.jpg</t>
  </si>
  <si>
    <t>https://images.brickset.com/sets/images/7746-1.jpg</t>
  </si>
  <si>
    <t>7747-1</t>
  </si>
  <si>
    <t>Wind Turbine Transport</t>
  </si>
  <si>
    <t>https://brickset.com/sets/7747-1</t>
  </si>
  <si>
    <t>https://images.brickset.com/sets/small/7747-1.jpg</t>
  </si>
  <si>
    <t>https://images.brickset.com/sets/images/7747-1.jpg</t>
  </si>
  <si>
    <t>7748-1</t>
  </si>
  <si>
    <t>Corporate Alliance Tank Droid</t>
  </si>
  <si>
    <t>https://brickset.com/sets/7748-1</t>
  </si>
  <si>
    <t>https://images.brickset.com/sets/small/7748-1.jpg</t>
  </si>
  <si>
    <t>https://images.brickset.com/sets/images/7748-1.jpg</t>
  </si>
  <si>
    <t>7749-1</t>
  </si>
  <si>
    <t>Echo Base</t>
  </si>
  <si>
    <t>https://brickset.com/sets/7749-1</t>
  </si>
  <si>
    <t>https://images.brickset.com/sets/small/7749-1.jpg</t>
  </si>
  <si>
    <t>https://images.brickset.com/sets/images/7749-1.jpg</t>
  </si>
  <si>
    <t>7751-1</t>
  </si>
  <si>
    <t>Ahsoka's Starfighter and Vulture Droid</t>
  </si>
  <si>
    <t>https://brickset.com/sets/7751-1</t>
  </si>
  <si>
    <t>https://images.brickset.com/sets/small/7751-1.jpg</t>
  </si>
  <si>
    <t>https://images.brickset.com/sets/images/7751-1.jpg</t>
  </si>
  <si>
    <t>7752-1</t>
  </si>
  <si>
    <t>Count Dooku's Solar Sailer</t>
  </si>
  <si>
    <t>https://brickset.com/sets/7752-1</t>
  </si>
  <si>
    <t>https://images.brickset.com/sets/small/7752-1.jpg</t>
  </si>
  <si>
    <t>https://images.brickset.com/sets/images/7752-1.jpg</t>
  </si>
  <si>
    <t>7753-1</t>
  </si>
  <si>
    <t>Pirate Tank</t>
  </si>
  <si>
    <t>https://brickset.com/sets/7753-1</t>
  </si>
  <si>
    <t>https://images.brickset.com/sets/small/7753-1.jpg</t>
  </si>
  <si>
    <t>https://images.brickset.com/sets/images/7753-1.jpg</t>
  </si>
  <si>
    <t>7754-1</t>
  </si>
  <si>
    <t>Home One Mon Calamari Star Cruiser</t>
  </si>
  <si>
    <t>https://brickset.com/sets/7754-1</t>
  </si>
  <si>
    <t>https://images.brickset.com/sets/small/7754-1.jpg</t>
  </si>
  <si>
    <t>https://images.brickset.com/sets/images/7754-1.jpg</t>
  </si>
  <si>
    <t>7778-1</t>
  </si>
  <si>
    <t>Midi-scale Millennium Falcon</t>
  </si>
  <si>
    <t>https://brickset.com/sets/7778-1</t>
  </si>
  <si>
    <t>https://images.brickset.com/sets/small/7778-1.jpg</t>
  </si>
  <si>
    <t>https://images.brickset.com/sets/images/7778-1.jpg</t>
  </si>
  <si>
    <t>7800-1</t>
  </si>
  <si>
    <t>Off Road Racer</t>
  </si>
  <si>
    <t>https://brickset.com/sets/7800-1</t>
  </si>
  <si>
    <t>https://images.brickset.com/sets/small/7800-1.jpg</t>
  </si>
  <si>
    <t>https://images.brickset.com/sets/images/7800-1.jpg</t>
  </si>
  <si>
    <t>7801-1</t>
  </si>
  <si>
    <t>Rally Racer</t>
  </si>
  <si>
    <t>https://brickset.com/sets/7801-1</t>
  </si>
  <si>
    <t>https://images.brickset.com/sets/small/7801-1.jpg</t>
  </si>
  <si>
    <t>https://images.brickset.com/sets/images/7801-1.jpg</t>
  </si>
  <si>
    <t>7802-1</t>
  </si>
  <si>
    <t>Le Mans Racer</t>
  </si>
  <si>
    <t>https://brickset.com/sets/7802-1</t>
  </si>
  <si>
    <t>https://images.brickset.com/sets/small/7802-1.jpg</t>
  </si>
  <si>
    <t>https://images.brickset.com/sets/images/7802-1.jpg</t>
  </si>
  <si>
    <t>7803-1</t>
  </si>
  <si>
    <t>https://brickset.com/sets/7803-1</t>
  </si>
  <si>
    <t>https://images.brickset.com/sets/small/7803-1.jpg</t>
  </si>
  <si>
    <t>https://images.brickset.com/sets/images/7803-1.jpg</t>
  </si>
  <si>
    <t>7804-1</t>
  </si>
  <si>
    <t>Lizard</t>
  </si>
  <si>
    <t>https://brickset.com/sets/7804-1</t>
  </si>
  <si>
    <t>https://images.brickset.com/sets/small/7804-1.jpg</t>
  </si>
  <si>
    <t>https://images.brickset.com/sets/images/7804-1.jpg</t>
  </si>
  <si>
    <t>7805-1</t>
  </si>
  <si>
    <t>Shark</t>
  </si>
  <si>
    <t>https://brickset.com/sets/7805-1</t>
  </si>
  <si>
    <t>https://images.brickset.com/sets/small/7805-1.jpg</t>
  </si>
  <si>
    <t>https://images.brickset.com/sets/images/7805-1.jpg</t>
  </si>
  <si>
    <t>7806-1</t>
  </si>
  <si>
    <t>https://brickset.com/sets/7806-1</t>
  </si>
  <si>
    <t>https://images.brickset.com/sets/small/7806-1.jpg</t>
  </si>
  <si>
    <t>https://images.brickset.com/sets/images/7806-1.jpg</t>
  </si>
  <si>
    <t>7807-1</t>
  </si>
  <si>
    <t>https://brickset.com/sets/7807-1</t>
  </si>
  <si>
    <t>https://images.brickset.com/sets/small/7807-1.jpg</t>
  </si>
  <si>
    <t>https://images.brickset.com/sets/images/7807-1.jpg</t>
  </si>
  <si>
    <t>7808-1</t>
  </si>
  <si>
    <t>Yellow Airplane</t>
  </si>
  <si>
    <t>https://brickset.com/sets/7808-1</t>
  </si>
  <si>
    <t>https://images.brickset.com/sets/small/7808-1.jpg</t>
  </si>
  <si>
    <t>https://images.brickset.com/sets/images/7808-1.jpg</t>
  </si>
  <si>
    <t>8014-1</t>
  </si>
  <si>
    <t>Clone Walker Battle Pack</t>
  </si>
  <si>
    <t>https://brickset.com/sets/8014-1</t>
  </si>
  <si>
    <t>https://images.brickset.com/sets/small/8014-1.jpg</t>
  </si>
  <si>
    <t>https://images.brickset.com/sets/images/8014-1.jpg</t>
  </si>
  <si>
    <t>8015-1</t>
  </si>
  <si>
    <t>Assassin Droids Battle Pack</t>
  </si>
  <si>
    <t>https://brickset.com/sets/8015-1</t>
  </si>
  <si>
    <t>https://images.brickset.com/sets/small/8015-1.jpg</t>
  </si>
  <si>
    <t>https://images.brickset.com/sets/images/8015-1.jpg</t>
  </si>
  <si>
    <t>8016-1</t>
  </si>
  <si>
    <t>Hyena Droid Bomber</t>
  </si>
  <si>
    <t>https://brickset.com/sets/8016-1</t>
  </si>
  <si>
    <t>https://images.brickset.com/sets/small/8016-1.jpg</t>
  </si>
  <si>
    <t>https://images.brickset.com/sets/images/8016-1.jpg</t>
  </si>
  <si>
    <t>8017-1</t>
  </si>
  <si>
    <t>Darth Vader's TIE Fighter</t>
  </si>
  <si>
    <t>https://brickset.com/sets/8017-1</t>
  </si>
  <si>
    <t>https://images.brickset.com/sets/small/8017-1.jpg</t>
  </si>
  <si>
    <t>https://images.brickset.com/sets/images/8017-1.jpg</t>
  </si>
  <si>
    <t>8018-1</t>
  </si>
  <si>
    <t>Armored Assault Tank (AAT)</t>
  </si>
  <si>
    <t>https://brickset.com/sets/8018-1</t>
  </si>
  <si>
    <t>https://images.brickset.com/sets/small/8018-1.jpg</t>
  </si>
  <si>
    <t>https://images.brickset.com/sets/images/8018-1.jpg</t>
  </si>
  <si>
    <t>8019-1</t>
  </si>
  <si>
    <t>Republic Attack Shuttle</t>
  </si>
  <si>
    <t>https://brickset.com/sets/8019-1</t>
  </si>
  <si>
    <t>https://images.brickset.com/sets/small/8019-1.jpg</t>
  </si>
  <si>
    <t>https://images.brickset.com/sets/images/8019-1.jpg</t>
  </si>
  <si>
    <t>8033-1</t>
  </si>
  <si>
    <t>General Grievous' Starfighter</t>
  </si>
  <si>
    <t>https://brickset.com/sets/8033-1</t>
  </si>
  <si>
    <t>https://images.brickset.com/sets/small/8033-1.jpg</t>
  </si>
  <si>
    <t>https://images.brickset.com/sets/images/8033-1.jpg</t>
  </si>
  <si>
    <t>8036-1</t>
  </si>
  <si>
    <t>Separatist Shuttle</t>
  </si>
  <si>
    <t>https://brickset.com/sets/8036-1</t>
  </si>
  <si>
    <t>https://images.brickset.com/sets/small/8036-1.jpg</t>
  </si>
  <si>
    <t>https://images.brickset.com/sets/images/8036-1.jpg</t>
  </si>
  <si>
    <t>8037-1</t>
  </si>
  <si>
    <t>Anakin's Y-wing Starfighter</t>
  </si>
  <si>
    <t>https://brickset.com/sets/8037-1</t>
  </si>
  <si>
    <t>https://images.brickset.com/sets/small/8037-1.jpg</t>
  </si>
  <si>
    <t>https://images.brickset.com/sets/images/8037-1.jpg</t>
  </si>
  <si>
    <t>8038-1</t>
  </si>
  <si>
    <t>The Battle of Endor</t>
  </si>
  <si>
    <t>https://brickset.com/sets/8038-1</t>
  </si>
  <si>
    <t>https://images.brickset.com/sets/small/8038-1.jpg</t>
  </si>
  <si>
    <t>https://images.brickset.com/sets/images/8038-1.jpg</t>
  </si>
  <si>
    <t>8039-1</t>
  </si>
  <si>
    <t>Venator-Class Republic Attack Cruiser</t>
  </si>
  <si>
    <t>https://brickset.com/sets/8039-1</t>
  </si>
  <si>
    <t>https://images.brickset.com/sets/small/8039-1.jpg</t>
  </si>
  <si>
    <t>https://images.brickset.com/sets/images/8039-1.jpg</t>
  </si>
  <si>
    <t>8063-1</t>
  </si>
  <si>
    <t>Tractor with Trailer</t>
  </si>
  <si>
    <t>https://brickset.com/sets/8063-1</t>
  </si>
  <si>
    <t>https://images.brickset.com/sets/small/8063-1.jpg</t>
  </si>
  <si>
    <t>https://images.brickset.com/sets/images/8063-1.jpg</t>
  </si>
  <si>
    <t>8119-1</t>
  </si>
  <si>
    <t>Thunder Racer</t>
  </si>
  <si>
    <t>https://brickset.com/sets/8119-1</t>
  </si>
  <si>
    <t>https://images.brickset.com/sets/small/8119-1.jpg</t>
  </si>
  <si>
    <t>https://images.brickset.com/sets/images/8119-1.jpg</t>
  </si>
  <si>
    <t>8120-1</t>
  </si>
  <si>
    <t>Rally Sprinter</t>
  </si>
  <si>
    <t>https://brickset.com/sets/8120-1</t>
  </si>
  <si>
    <t>https://images.brickset.com/sets/small/8120-1.jpg</t>
  </si>
  <si>
    <t>https://images.brickset.com/sets/images/8120-1.jpg</t>
  </si>
  <si>
    <t>8121-1</t>
  </si>
  <si>
    <t>Track Marshall</t>
  </si>
  <si>
    <t>https://brickset.com/sets/8121-1</t>
  </si>
  <si>
    <t>https://images.brickset.com/sets/small/8121-1.jpg</t>
  </si>
  <si>
    <t>https://images.brickset.com/sets/images/8121-1.jpg</t>
  </si>
  <si>
    <t>8122-1</t>
  </si>
  <si>
    <t>Desert Viper</t>
  </si>
  <si>
    <t>https://brickset.com/sets/8122-1</t>
  </si>
  <si>
    <t>https://images.brickset.com/sets/small/8122-1.jpg</t>
  </si>
  <si>
    <t>https://images.brickset.com/sets/images/8122-1.jpg</t>
  </si>
  <si>
    <t>8123-1</t>
  </si>
  <si>
    <t>Ferrari F1 Racers</t>
  </si>
  <si>
    <t>https://brickset.com/sets/8123-1</t>
  </si>
  <si>
    <t>https://images.brickset.com/sets/small/8123-1.jpg</t>
  </si>
  <si>
    <t>https://images.brickset.com/sets/images/8123-1.jpg</t>
  </si>
  <si>
    <t>8124-1</t>
  </si>
  <si>
    <t>Ice Rally</t>
  </si>
  <si>
    <t>https://brickset.com/sets/8124-1</t>
  </si>
  <si>
    <t>https://images.brickset.com/sets/small/8124-1.jpg</t>
  </si>
  <si>
    <t>https://images.brickset.com/sets/images/8124-1.jpg</t>
  </si>
  <si>
    <t>8125-1</t>
  </si>
  <si>
    <t>Thunder Raceway</t>
  </si>
  <si>
    <t>https://brickset.com/sets/8125-1</t>
  </si>
  <si>
    <t>https://images.brickset.com/sets/small/8125-1.jpg</t>
  </si>
  <si>
    <t>https://images.brickset.com/sets/images/8125-1.jpg</t>
  </si>
  <si>
    <t>8126-1</t>
  </si>
  <si>
    <t>Desert Challenge</t>
  </si>
  <si>
    <t>https://brickset.com/sets/8126-1</t>
  </si>
  <si>
    <t>https://images.brickset.com/sets/small/8126-1.jpg</t>
  </si>
  <si>
    <t>https://images.brickset.com/sets/images/8126-1.jpg</t>
  </si>
  <si>
    <t>8162-1</t>
  </si>
  <si>
    <t>Race Rig</t>
  </si>
  <si>
    <t>https://brickset.com/sets/8162-1</t>
  </si>
  <si>
    <t>https://images.brickset.com/sets/small/8162-1.jpg</t>
  </si>
  <si>
    <t>https://images.brickset.com/sets/images/8162-1.jpg</t>
  </si>
  <si>
    <t>8163-1</t>
  </si>
  <si>
    <t>Blue Sprinter</t>
  </si>
  <si>
    <t>https://brickset.com/sets/8163-1</t>
  </si>
  <si>
    <t>https://images.brickset.com/sets/small/8163-1.jpg</t>
  </si>
  <si>
    <t>https://images.brickset.com/sets/images/8163-1.jpg</t>
  </si>
  <si>
    <t>8164-1</t>
  </si>
  <si>
    <t>Extreme Wheelie</t>
  </si>
  <si>
    <t>https://brickset.com/sets/8164-1</t>
  </si>
  <si>
    <t>https://images.brickset.com/sets/small/8164-1.jpg</t>
  </si>
  <si>
    <t>https://images.brickset.com/sets/images/8164-1.jpg</t>
  </si>
  <si>
    <t>8165-1</t>
  </si>
  <si>
    <t>Monster Jumper</t>
  </si>
  <si>
    <t>https://brickset.com/sets/8165-1</t>
  </si>
  <si>
    <t>https://images.brickset.com/sets/small/8165-1.jpg</t>
  </si>
  <si>
    <t>https://images.brickset.com/sets/images/8165-1.jpg</t>
  </si>
  <si>
    <t>8166-1</t>
  </si>
  <si>
    <t>Wing Jumper</t>
  </si>
  <si>
    <t>https://brickset.com/sets/8166-1</t>
  </si>
  <si>
    <t>https://images.brickset.com/sets/small/8166-1.jpg</t>
  </si>
  <si>
    <t>https://images.brickset.com/sets/images/8166-1.jpg</t>
  </si>
  <si>
    <t>8167-1</t>
  </si>
  <si>
    <t>Jump Riders</t>
  </si>
  <si>
    <t>https://brickset.com/sets/8167-1</t>
  </si>
  <si>
    <t>https://images.brickset.com/sets/small/8167-1.jpg</t>
  </si>
  <si>
    <t>https://images.brickset.com/sets/images/8167-1.jpg</t>
  </si>
  <si>
    <t>8168-1</t>
  </si>
  <si>
    <t>Ferrari Victory</t>
  </si>
  <si>
    <t>https://brickset.com/sets/8168-1</t>
  </si>
  <si>
    <t>https://images.brickset.com/sets/small/8168-1.jpg</t>
  </si>
  <si>
    <t>https://images.brickset.com/sets/images/8168-1.jpg</t>
  </si>
  <si>
    <t>8169-1</t>
  </si>
  <si>
    <t>Lamborghini Gallardo LP 560-4</t>
  </si>
  <si>
    <t>Lamborghini</t>
  </si>
  <si>
    <t>https://brickset.com/sets/8169-1</t>
  </si>
  <si>
    <t>https://images.brickset.com/sets/small/8169-1.jpg</t>
  </si>
  <si>
    <t>https://images.brickset.com/sets/images/8169-1.jpg</t>
  </si>
  <si>
    <t>8182-1</t>
  </si>
  <si>
    <t>Monster Crushers</t>
  </si>
  <si>
    <t>https://brickset.com/sets/8182-1</t>
  </si>
  <si>
    <t>https://images.brickset.com/sets/small/8182-1.jpg</t>
  </si>
  <si>
    <t>https://images.brickset.com/sets/images/8182-1.jpg</t>
  </si>
  <si>
    <t>8183-1</t>
  </si>
  <si>
    <t>Track Turbo RC</t>
  </si>
  <si>
    <t>Remote Control</t>
  </si>
  <si>
    <t>https://brickset.com/sets/8183-1</t>
  </si>
  <si>
    <t>https://images.brickset.com/sets/small/8183-1.jpg</t>
  </si>
  <si>
    <t>https://images.brickset.com/sets/images/8183-1.jpg</t>
  </si>
  <si>
    <t>8184-1</t>
  </si>
  <si>
    <t>Twin X-treme RC</t>
  </si>
  <si>
    <t>https://brickset.com/sets/8184-1</t>
  </si>
  <si>
    <t>https://images.brickset.com/sets/small/8184-1.jpg</t>
  </si>
  <si>
    <t>https://images.brickset.com/sets/images/8184-1.jpg</t>
  </si>
  <si>
    <t>8185-1</t>
  </si>
  <si>
    <t>Ferrari Truck</t>
  </si>
  <si>
    <t>https://brickset.com/sets/8185-1</t>
  </si>
  <si>
    <t>https://images.brickset.com/sets/small/8185-1.jpg</t>
  </si>
  <si>
    <t>https://images.brickset.com/sets/images/8185-1.jpg</t>
  </si>
  <si>
    <t>8186-1</t>
  </si>
  <si>
    <t>Street Extreme</t>
  </si>
  <si>
    <t>https://brickset.com/sets/8186-1</t>
  </si>
  <si>
    <t>https://images.brickset.com/sets/small/8186-1.jpg</t>
  </si>
  <si>
    <t>https://images.brickset.com/sets/images/8186-1.jpg</t>
  </si>
  <si>
    <t>8256-1</t>
  </si>
  <si>
    <t>https://brickset.com/sets/8256-1</t>
  </si>
  <si>
    <t>https://images.brickset.com/sets/small/8256-1.jpg</t>
  </si>
  <si>
    <t>https://images.brickset.com/sets/images/8256-1.jpg</t>
  </si>
  <si>
    <t>8258-1</t>
  </si>
  <si>
    <t>https://brickset.com/sets/8258-1</t>
  </si>
  <si>
    <t>https://images.brickset.com/sets/small/8258-1.jpg</t>
  </si>
  <si>
    <t>https://images.brickset.com/sets/images/8258-1.jpg</t>
  </si>
  <si>
    <t>8259-1</t>
  </si>
  <si>
    <t>Mini Bulldozer</t>
  </si>
  <si>
    <t>https://brickset.com/sets/8259-1</t>
  </si>
  <si>
    <t>https://images.brickset.com/sets/small/8259-1.jpg</t>
  </si>
  <si>
    <t>https://images.brickset.com/sets/images/8259-1.jpg</t>
  </si>
  <si>
    <t>8260-1</t>
  </si>
  <si>
    <t>https://brickset.com/sets/8260-1</t>
  </si>
  <si>
    <t>https://images.brickset.com/sets/small/8260-1.jpg</t>
  </si>
  <si>
    <t>https://images.brickset.com/sets/images/8260-1.jpg</t>
  </si>
  <si>
    <t>8261-1</t>
  </si>
  <si>
    <t>Rally Truck</t>
  </si>
  <si>
    <t>https://brickset.com/sets/8261-1</t>
  </si>
  <si>
    <t>https://images.brickset.com/sets/small/8261-1.jpg</t>
  </si>
  <si>
    <t>https://images.brickset.com/sets/images/8261-1.jpg</t>
  </si>
  <si>
    <t>8262-1</t>
  </si>
  <si>
    <t>Quad-Bike</t>
  </si>
  <si>
    <t>https://brickset.com/sets/8262-1</t>
  </si>
  <si>
    <t>https://images.brickset.com/sets/small/8262-1.jpg</t>
  </si>
  <si>
    <t>https://images.brickset.com/sets/images/8262-1.jpg</t>
  </si>
  <si>
    <t>8263-1</t>
  </si>
  <si>
    <t>Snow Groomer</t>
  </si>
  <si>
    <t>https://brickset.com/sets/8263-1</t>
  </si>
  <si>
    <t>https://images.brickset.com/sets/small/8263-1.jpg</t>
  </si>
  <si>
    <t>https://images.brickset.com/sets/images/8263-1.jpg</t>
  </si>
  <si>
    <t>8264-1</t>
  </si>
  <si>
    <t>Hauler</t>
  </si>
  <si>
    <t>https://brickset.com/sets/8264-1</t>
  </si>
  <si>
    <t>https://images.brickset.com/sets/small/8264-1.jpg</t>
  </si>
  <si>
    <t>https://images.brickset.com/sets/images/8264-1.jpg</t>
  </si>
  <si>
    <t>8265-1</t>
  </si>
  <si>
    <t>Front Loader</t>
  </si>
  <si>
    <t>https://brickset.com/sets/8265-1</t>
  </si>
  <si>
    <t>https://images.brickset.com/sets/small/8265-1.jpg</t>
  </si>
  <si>
    <t>https://images.brickset.com/sets/images/8265-1.jpg</t>
  </si>
  <si>
    <t>8396-1</t>
  </si>
  <si>
    <t>Soldier's Arsenal</t>
  </si>
  <si>
    <t>https://brickset.com/sets/8396-1</t>
  </si>
  <si>
    <t>https://images.brickset.com/sets/small/8396-1.jpg</t>
  </si>
  <si>
    <t>https://images.brickset.com/sets/images/8396-1.jpg</t>
  </si>
  <si>
    <t>8397-1</t>
  </si>
  <si>
    <t>Pirate Survival</t>
  </si>
  <si>
    <t>https://brickset.com/sets/8397-1</t>
  </si>
  <si>
    <t>https://images.brickset.com/sets/small/8397-1.jpg</t>
  </si>
  <si>
    <t>https://images.brickset.com/sets/images/8397-1.jpg</t>
  </si>
  <si>
    <t>8398-1</t>
  </si>
  <si>
    <t>BBQ Stand</t>
  </si>
  <si>
    <t>https://brickset.com/sets/8398-1</t>
  </si>
  <si>
    <t>https://images.brickset.com/sets/small/8398-1.jpg</t>
  </si>
  <si>
    <t>https://images.brickset.com/sets/images/8398-1.jpg</t>
  </si>
  <si>
    <t>8399-1</t>
  </si>
  <si>
    <t>K-9 Bot</t>
  </si>
  <si>
    <t>https://brickset.com/sets/8399-1</t>
  </si>
  <si>
    <t>https://images.brickset.com/sets/small/8399-1.jpg</t>
  </si>
  <si>
    <t>https://images.brickset.com/sets/images/8399-1.jpg</t>
  </si>
  <si>
    <t>8400-1</t>
  </si>
  <si>
    <t>Space Speeder</t>
  </si>
  <si>
    <t>https://brickset.com/sets/8400-1</t>
  </si>
  <si>
    <t>https://images.brickset.com/sets/small/8400-1.jpg</t>
  </si>
  <si>
    <t>https://images.brickset.com/sets/images/8400-1.jpg</t>
  </si>
  <si>
    <t>8401-1</t>
  </si>
  <si>
    <t>City Minifigure Collection</t>
  </si>
  <si>
    <t>https://brickset.com/sets/8401-1</t>
  </si>
  <si>
    <t>https://images.brickset.com/sets/small/8401-1.jpg</t>
  </si>
  <si>
    <t>https://images.brickset.com/sets/images/8401-1.jpg</t>
  </si>
  <si>
    <t>8402-1</t>
  </si>
  <si>
    <t>https://brickset.com/sets/8402-1</t>
  </si>
  <si>
    <t>https://images.brickset.com/sets/small/8402-1.jpg</t>
  </si>
  <si>
    <t>https://images.brickset.com/sets/images/8402-1.jpg</t>
  </si>
  <si>
    <t>8547-1</t>
  </si>
  <si>
    <t>Mindstorms NXT 2.0</t>
  </si>
  <si>
    <t>NXT 2.0</t>
  </si>
  <si>
    <t>https://brickset.com/sets/8547-1</t>
  </si>
  <si>
    <t>https://images.brickset.com/sets/small/8547-1.jpg</t>
  </si>
  <si>
    <t>https://images.brickset.com/sets/images/8547-1.jpg</t>
  </si>
  <si>
    <t>8707-1</t>
  </si>
  <si>
    <t>Boulder Blaster</t>
  </si>
  <si>
    <t>Power Miners</t>
  </si>
  <si>
    <t>https://brickset.com/sets/8707-1</t>
  </si>
  <si>
    <t>https://images.brickset.com/sets/small/8707-1.jpg</t>
  </si>
  <si>
    <t>https://images.brickset.com/sets/images/8707-1.jpg</t>
  </si>
  <si>
    <t>8708-1</t>
  </si>
  <si>
    <t>Cave Crusher</t>
  </si>
  <si>
    <t>https://brickset.com/sets/8708-1</t>
  </si>
  <si>
    <t>https://images.brickset.com/sets/small/8708-1.jpg</t>
  </si>
  <si>
    <t>https://images.brickset.com/sets/images/8708-1.jpg</t>
  </si>
  <si>
    <t>8709-1</t>
  </si>
  <si>
    <t>Underground Mining Station</t>
  </si>
  <si>
    <t>https://brickset.com/sets/8709-1</t>
  </si>
  <si>
    <t>https://images.brickset.com/sets/small/8709-1.jpg</t>
  </si>
  <si>
    <t>https://images.brickset.com/sets/images/8709-1.jpg</t>
  </si>
  <si>
    <t>8866-1</t>
  </si>
  <si>
    <t>Train Motor</t>
  </si>
  <si>
    <t>https://brickset.com/sets/8866-1</t>
  </si>
  <si>
    <t>https://images.brickset.com/sets/small/8866-1.jpg</t>
  </si>
  <si>
    <t>https://images.brickset.com/sets/images/8866-1.jpg</t>
  </si>
  <si>
    <t>8867-1</t>
  </si>
  <si>
    <t>Flexible Train Tracks</t>
  </si>
  <si>
    <t>https://brickset.com/sets/8867-1</t>
  </si>
  <si>
    <t>https://images.brickset.com/sets/small/8867-1.jpg</t>
  </si>
  <si>
    <t>https://images.brickset.com/sets/images/8867-1.jpg</t>
  </si>
  <si>
    <t>8869-1</t>
  </si>
  <si>
    <t>Polarity Switch</t>
  </si>
  <si>
    <t>https://brickset.com/sets/8869-1</t>
  </si>
  <si>
    <t>https://images.brickset.com/sets/small/8869-1.jpg</t>
  </si>
  <si>
    <t>https://images.brickset.com/sets/images/8869-1.jpg</t>
  </si>
  <si>
    <t>8870-1</t>
  </si>
  <si>
    <t>Light Set</t>
  </si>
  <si>
    <t>https://brickset.com/sets/8870-1</t>
  </si>
  <si>
    <t>https://images.brickset.com/sets/small/8870-1.jpg</t>
  </si>
  <si>
    <t>https://images.brickset.com/sets/images/8870-1.jpg</t>
  </si>
  <si>
    <t>8871-1</t>
  </si>
  <si>
    <t>Extension Cable (50cm)</t>
  </si>
  <si>
    <t>https://brickset.com/sets/8871-1</t>
  </si>
  <si>
    <t>https://images.brickset.com/sets/small/8871-1.jpg</t>
  </si>
  <si>
    <t>https://images.brickset.com/sets/images/8871-1.jpg</t>
  </si>
  <si>
    <t>8878-1</t>
  </si>
  <si>
    <t>Rechargeable Battery Box</t>
  </si>
  <si>
    <t>https://brickset.com/sets/8878-1</t>
  </si>
  <si>
    <t>https://images.brickset.com/sets/small/8878-1.jpg</t>
  </si>
  <si>
    <t>https://images.brickset.com/sets/images/8878-1.jpg</t>
  </si>
  <si>
    <t>8879-1</t>
  </si>
  <si>
    <t>IR Speed Remote Control</t>
  </si>
  <si>
    <t>https://brickset.com/sets/8879-1</t>
  </si>
  <si>
    <t>https://images.brickset.com/sets/small/8879-1.jpg</t>
  </si>
  <si>
    <t>https://images.brickset.com/sets/images/8879-1.jpg</t>
  </si>
  <si>
    <t>8887-1</t>
  </si>
  <si>
    <t>Transformer 10V DC</t>
  </si>
  <si>
    <t>https://brickset.com/sets/8887-1</t>
  </si>
  <si>
    <t>https://images.brickset.com/sets/small/8887-1.jpg</t>
  </si>
  <si>
    <t>https://images.brickset.com/sets/images/8887-1.jpg</t>
  </si>
  <si>
    <t>8907-1</t>
  </si>
  <si>
    <t>Rock Hacker</t>
  </si>
  <si>
    <t>https://brickset.com/sets/8907-1</t>
  </si>
  <si>
    <t>https://images.brickset.com/sets/small/8907-1.jpg</t>
  </si>
  <si>
    <t>https://images.brickset.com/sets/images/8907-1.jpg</t>
  </si>
  <si>
    <t>8908-1</t>
  </si>
  <si>
    <t>Monster Launcher</t>
  </si>
  <si>
    <t>https://brickset.com/sets/8908-1</t>
  </si>
  <si>
    <t>https://images.brickset.com/sets/small/8908-1.jpg</t>
  </si>
  <si>
    <t>https://images.brickset.com/sets/images/8908-1.jpg</t>
  </si>
  <si>
    <t>8956-1</t>
  </si>
  <si>
    <t>Stone Chopper</t>
  </si>
  <si>
    <t>https://brickset.com/sets/8956-1</t>
  </si>
  <si>
    <t>https://images.brickset.com/sets/small/8956-1.jpg</t>
  </si>
  <si>
    <t>https://images.brickset.com/sets/images/8956-1.jpg</t>
  </si>
  <si>
    <t>8957-1</t>
  </si>
  <si>
    <t>Mine Mech</t>
  </si>
  <si>
    <t>https://brickset.com/sets/8957-1</t>
  </si>
  <si>
    <t>https://images.brickset.com/sets/small/8957-1.jpg</t>
  </si>
  <si>
    <t>https://images.brickset.com/sets/images/8957-1.jpg</t>
  </si>
  <si>
    <t>8958-1</t>
  </si>
  <si>
    <t>Granite Grinder</t>
  </si>
  <si>
    <t>https://brickset.com/sets/8958-1</t>
  </si>
  <si>
    <t>https://images.brickset.com/sets/small/8958-1.jpg</t>
  </si>
  <si>
    <t>https://images.brickset.com/sets/images/8958-1.jpg</t>
  </si>
  <si>
    <t>8959-1</t>
  </si>
  <si>
    <t>Claw Digger</t>
  </si>
  <si>
    <t>https://brickset.com/sets/8959-1</t>
  </si>
  <si>
    <t>https://images.brickset.com/sets/small/8959-1.jpg</t>
  </si>
  <si>
    <t>https://images.brickset.com/sets/images/8959-1.jpg</t>
  </si>
  <si>
    <t>8960-1</t>
  </si>
  <si>
    <t>Thunder Driller</t>
  </si>
  <si>
    <t>https://brickset.com/sets/8960-1</t>
  </si>
  <si>
    <t>https://images.brickset.com/sets/small/8960-1.jpg</t>
  </si>
  <si>
    <t>https://images.brickset.com/sets/images/8960-1.jpg</t>
  </si>
  <si>
    <t>8961-1</t>
  </si>
  <si>
    <t>Crystal Sweeper</t>
  </si>
  <si>
    <t>https://brickset.com/sets/8961-1</t>
  </si>
  <si>
    <t>https://images.brickset.com/sets/small/8961-1.jpg</t>
  </si>
  <si>
    <t>https://images.brickset.com/sets/images/8961-1.jpg</t>
  </si>
  <si>
    <t>8962-1</t>
  </si>
  <si>
    <t>Crystal King</t>
  </si>
  <si>
    <t>https://brickset.com/sets/8962-1</t>
  </si>
  <si>
    <t>https://images.brickset.com/sets/small/8962-1.jpg</t>
  </si>
  <si>
    <t>https://images.brickset.com/sets/images/8962-1.jpg</t>
  </si>
  <si>
    <t>8963-1</t>
  </si>
  <si>
    <t>Rock Wrecker</t>
  </si>
  <si>
    <t>https://brickset.com/sets/8963-1</t>
  </si>
  <si>
    <t>https://images.brickset.com/sets/small/8963-1.jpg</t>
  </si>
  <si>
    <t>https://images.brickset.com/sets/images/8963-1.jpg</t>
  </si>
  <si>
    <t>8964-1</t>
  </si>
  <si>
    <t>Titanium Command Rig</t>
  </si>
  <si>
    <t>https://brickset.com/sets/8964-1</t>
  </si>
  <si>
    <t>https://images.brickset.com/sets/small/8964-1.jpg</t>
  </si>
  <si>
    <t>https://images.brickset.com/sets/images/8964-1.jpg</t>
  </si>
  <si>
    <t>8967-1</t>
  </si>
  <si>
    <t>Gold Tooth's Getaway</t>
  </si>
  <si>
    <t>https://brickset.com/sets/8967-1</t>
  </si>
  <si>
    <t>https://images.brickset.com/sets/small/8967-1.jpg</t>
  </si>
  <si>
    <t>https://images.brickset.com/sets/images/8967-1.jpg</t>
  </si>
  <si>
    <t>8968-1</t>
  </si>
  <si>
    <t>River Heist</t>
  </si>
  <si>
    <t>https://brickset.com/sets/8968-1</t>
  </si>
  <si>
    <t>https://images.brickset.com/sets/small/8968-1.jpg</t>
  </si>
  <si>
    <t>https://images.brickset.com/sets/images/8968-1.jpg</t>
  </si>
  <si>
    <t>8969-1</t>
  </si>
  <si>
    <t>4-Wheeling Pursuit</t>
  </si>
  <si>
    <t>https://brickset.com/sets/8969-1</t>
  </si>
  <si>
    <t>https://images.brickset.com/sets/small/8969-1.jpg</t>
  </si>
  <si>
    <t>https://images.brickset.com/sets/images/8969-1.jpg</t>
  </si>
  <si>
    <t>8970-1</t>
  </si>
  <si>
    <t>Robo Attack</t>
  </si>
  <si>
    <t>https://brickset.com/sets/8970-1</t>
  </si>
  <si>
    <t>https://images.brickset.com/sets/small/8970-1.jpg</t>
  </si>
  <si>
    <t>https://images.brickset.com/sets/images/8970-1.jpg</t>
  </si>
  <si>
    <t>8971-1</t>
  </si>
  <si>
    <t>Aerial Defense Unit</t>
  </si>
  <si>
    <t>https://brickset.com/sets/8971-1</t>
  </si>
  <si>
    <t>https://images.brickset.com/sets/small/8971-1.jpg</t>
  </si>
  <si>
    <t>https://images.brickset.com/sets/images/8971-1.jpg</t>
  </si>
  <si>
    <t>8972-1</t>
  </si>
  <si>
    <t>Atakus</t>
  </si>
  <si>
    <t>Agori</t>
  </si>
  <si>
    <t>https://brickset.com/sets/8972-1</t>
  </si>
  <si>
    <t>https://images.brickset.com/sets/small/8972-1.jpg</t>
  </si>
  <si>
    <t>https://images.brickset.com/sets/images/8972-1.jpg</t>
  </si>
  <si>
    <t>8973-1</t>
  </si>
  <si>
    <t>Raanu</t>
  </si>
  <si>
    <t>https://brickset.com/sets/8973-1</t>
  </si>
  <si>
    <t>https://images.brickset.com/sets/small/8973-1.jpg</t>
  </si>
  <si>
    <t>https://images.brickset.com/sets/images/8973-1.jpg</t>
  </si>
  <si>
    <t>8974-1</t>
  </si>
  <si>
    <t>Tarduk</t>
  </si>
  <si>
    <t>https://brickset.com/sets/8974-1</t>
  </si>
  <si>
    <t>https://images.brickset.com/sets/small/8974-1.jpg</t>
  </si>
  <si>
    <t>https://images.brickset.com/sets/images/8974-1.jpg</t>
  </si>
  <si>
    <t>8975-1</t>
  </si>
  <si>
    <t>Berix</t>
  </si>
  <si>
    <t>https://brickset.com/sets/8975-1</t>
  </si>
  <si>
    <t>https://images.brickset.com/sets/small/8975-1.jpg</t>
  </si>
  <si>
    <t>https://images.brickset.com/sets/images/8975-1.jpg</t>
  </si>
  <si>
    <t>8976-1</t>
  </si>
  <si>
    <t>Metus</t>
  </si>
  <si>
    <t>https://brickset.com/sets/8976-1</t>
  </si>
  <si>
    <t>https://images.brickset.com/sets/small/8976-1.jpg</t>
  </si>
  <si>
    <t>https://images.brickset.com/sets/images/8976-1.jpg</t>
  </si>
  <si>
    <t>8977-1</t>
  </si>
  <si>
    <t>Zesk</t>
  </si>
  <si>
    <t>https://brickset.com/sets/8977-1</t>
  </si>
  <si>
    <t>https://images.brickset.com/sets/small/8977-1.jpg</t>
  </si>
  <si>
    <t>https://images.brickset.com/sets/images/8977-1.jpg</t>
  </si>
  <si>
    <t>8978-1</t>
  </si>
  <si>
    <t>Skrall</t>
  </si>
  <si>
    <t>Glatorian</t>
  </si>
  <si>
    <t>https://brickset.com/sets/8978-1</t>
  </si>
  <si>
    <t>https://images.brickset.com/sets/small/8978-1.jpg</t>
  </si>
  <si>
    <t>https://images.brickset.com/sets/images/8978-1.jpg</t>
  </si>
  <si>
    <t>8979-1</t>
  </si>
  <si>
    <t>Malum</t>
  </si>
  <si>
    <t>https://brickset.com/sets/8979-1</t>
  </si>
  <si>
    <t>https://images.brickset.com/sets/small/8979-1.jpg</t>
  </si>
  <si>
    <t>https://images.brickset.com/sets/images/8979-1.jpg</t>
  </si>
  <si>
    <t>8980-1</t>
  </si>
  <si>
    <t>Gresh</t>
  </si>
  <si>
    <t>https://brickset.com/sets/8980-1</t>
  </si>
  <si>
    <t>https://images.brickset.com/sets/small/8980-1.jpg</t>
  </si>
  <si>
    <t>https://images.brickset.com/sets/images/8980-1.jpg</t>
  </si>
  <si>
    <t>8981-1</t>
  </si>
  <si>
    <t>Tarix</t>
  </si>
  <si>
    <t>https://brickset.com/sets/8981-1</t>
  </si>
  <si>
    <t>https://images.brickset.com/sets/small/8981-1.jpg</t>
  </si>
  <si>
    <t>https://images.brickset.com/sets/images/8981-1.jpg</t>
  </si>
  <si>
    <t>8982-1</t>
  </si>
  <si>
    <t>Strakk</t>
  </si>
  <si>
    <t>https://brickset.com/sets/8982-1</t>
  </si>
  <si>
    <t>https://images.brickset.com/sets/small/8982-1.jpg</t>
  </si>
  <si>
    <t>https://images.brickset.com/sets/images/8982-1.jpg</t>
  </si>
  <si>
    <t>8983-1</t>
  </si>
  <si>
    <t>Vorox</t>
  </si>
  <si>
    <t>https://brickset.com/sets/8983-1</t>
  </si>
  <si>
    <t>https://images.brickset.com/sets/small/8983-1.jpg</t>
  </si>
  <si>
    <t>https://images.brickset.com/sets/images/8983-1.jpg</t>
  </si>
  <si>
    <t>8984-1</t>
  </si>
  <si>
    <t>Stronius</t>
  </si>
  <si>
    <t>Glatorian Legends</t>
  </si>
  <si>
    <t>https://brickset.com/sets/8984-1</t>
  </si>
  <si>
    <t>https://images.brickset.com/sets/small/8984-1.jpg</t>
  </si>
  <si>
    <t>https://images.brickset.com/sets/images/8984-1.jpg</t>
  </si>
  <si>
    <t>8985-1</t>
  </si>
  <si>
    <t>Ackar</t>
  </si>
  <si>
    <t>https://brickset.com/sets/8985-1</t>
  </si>
  <si>
    <t>https://images.brickset.com/sets/small/8985-1.jpg</t>
  </si>
  <si>
    <t>https://images.brickset.com/sets/images/8985-1.jpg</t>
  </si>
  <si>
    <t>8986-1</t>
  </si>
  <si>
    <t>Vastus</t>
  </si>
  <si>
    <t>https://brickset.com/sets/8986-1</t>
  </si>
  <si>
    <t>https://images.brickset.com/sets/small/8986-1.jpg</t>
  </si>
  <si>
    <t>https://images.brickset.com/sets/images/8986-1.jpg</t>
  </si>
  <si>
    <t>8987-1</t>
  </si>
  <si>
    <t>Kiina</t>
  </si>
  <si>
    <t>https://brickset.com/sets/8987-1</t>
  </si>
  <si>
    <t>https://images.brickset.com/sets/small/8987-1.jpg</t>
  </si>
  <si>
    <t>https://images.brickset.com/sets/images/8987-1.jpg</t>
  </si>
  <si>
    <t>8988-1</t>
  </si>
  <si>
    <t>Gelu</t>
  </si>
  <si>
    <t>https://brickset.com/sets/8988-1</t>
  </si>
  <si>
    <t>https://images.brickset.com/sets/small/8988-1.jpg</t>
  </si>
  <si>
    <t>https://images.brickset.com/sets/images/8988-1.jpg</t>
  </si>
  <si>
    <t>8989-1</t>
  </si>
  <si>
    <t>Mata Nui</t>
  </si>
  <si>
    <t>https://brickset.com/sets/8989-1</t>
  </si>
  <si>
    <t>https://images.brickset.com/sets/small/8989-1.jpg</t>
  </si>
  <si>
    <t>https://images.brickset.com/sets/images/8989-1.jpg</t>
  </si>
  <si>
    <t>8990-1</t>
  </si>
  <si>
    <t>Fero and Skirmix</t>
  </si>
  <si>
    <t>https://brickset.com/sets/8990-1</t>
  </si>
  <si>
    <t>https://images.brickset.com/sets/small/8990-1.jpg</t>
  </si>
  <si>
    <t>https://images.brickset.com/sets/images/8990-1.jpg</t>
  </si>
  <si>
    <t>8991-1</t>
  </si>
  <si>
    <t>Tuma</t>
  </si>
  <si>
    <t>https://brickset.com/sets/8991-1</t>
  </si>
  <si>
    <t>https://images.brickset.com/sets/small/8991-1.jpg</t>
  </si>
  <si>
    <t>https://images.brickset.com/sets/images/8991-1.jpg</t>
  </si>
  <si>
    <t>8992-1</t>
  </si>
  <si>
    <t>Cendox V1</t>
  </si>
  <si>
    <t>https://brickset.com/sets/8992-1</t>
  </si>
  <si>
    <t>https://images.brickset.com/sets/small/8992-1.jpg</t>
  </si>
  <si>
    <t>https://images.brickset.com/sets/images/8992-1.jpg</t>
  </si>
  <si>
    <t>8993-1</t>
  </si>
  <si>
    <t>Kaxium V3</t>
  </si>
  <si>
    <t>https://brickset.com/sets/8993-1</t>
  </si>
  <si>
    <t>https://images.brickset.com/sets/small/8993-1.jpg</t>
  </si>
  <si>
    <t>https://images.brickset.com/sets/images/8993-1.jpg</t>
  </si>
  <si>
    <t>8994-1</t>
  </si>
  <si>
    <t>Baranus V7</t>
  </si>
  <si>
    <t>https://brickset.com/sets/8994-1</t>
  </si>
  <si>
    <t>https://images.brickset.com/sets/small/8994-1.jpg</t>
  </si>
  <si>
    <t>https://images.brickset.com/sets/images/8994-1.jpg</t>
  </si>
  <si>
    <t>8995-1</t>
  </si>
  <si>
    <t>Thornatus V9</t>
  </si>
  <si>
    <t>https://brickset.com/sets/8995-1</t>
  </si>
  <si>
    <t>https://images.brickset.com/sets/small/8995-1.jpg</t>
  </si>
  <si>
    <t>https://images.brickset.com/sets/images/8995-1.jpg</t>
  </si>
  <si>
    <t>8996-1</t>
  </si>
  <si>
    <t>Skopio XV-1</t>
  </si>
  <si>
    <t>https://brickset.com/sets/8996-1</t>
  </si>
  <si>
    <t>https://images.brickset.com/sets/small/8996-1.jpg</t>
  </si>
  <si>
    <t>https://images.brickset.com/sets/images/8996-1.jpg</t>
  </si>
  <si>
    <t>8998-1</t>
  </si>
  <si>
    <t>Toa Mata Nui</t>
  </si>
  <si>
    <t>https://brickset.com/sets/8998-1</t>
  </si>
  <si>
    <t>https://images.brickset.com/sets/small/8998-1.jpg</t>
  </si>
  <si>
    <t>https://images.brickset.com/sets/images/8998-1.jpg</t>
  </si>
  <si>
    <t>9077-1</t>
  </si>
  <si>
    <t>Brick Runner Set</t>
  </si>
  <si>
    <t>https://brickset.com/sets/9077-1</t>
  </si>
  <si>
    <t>https://images.brickset.com/sets/small/9077-1.jpg</t>
  </si>
  <si>
    <t>https://images.brickset.com/sets/images/9077-1.jpg</t>
  </si>
  <si>
    <t>9078-1</t>
  </si>
  <si>
    <t>Duplo Special Elements Set</t>
  </si>
  <si>
    <t>https://brickset.com/sets/9078-1</t>
  </si>
  <si>
    <t>https://images.brickset.com/sets/small/9078-1.jpg</t>
  </si>
  <si>
    <t>https://images.brickset.com/sets/images/9078-1.jpg</t>
  </si>
  <si>
    <t>9079-1</t>
  </si>
  <si>
    <t>https://brickset.com/sets/9079-1</t>
  </si>
  <si>
    <t>https://images.brickset.com/sets/small/9079-1.jpg</t>
  </si>
  <si>
    <t>https://images.brickset.com/sets/images/9079-1.jpg</t>
  </si>
  <si>
    <t>9580-1</t>
  </si>
  <si>
    <t>WeDo Construction Set</t>
  </si>
  <si>
    <t>https://brickset.com/sets/9580-1</t>
  </si>
  <si>
    <t>https://images.brickset.com/sets/small/9580-1.jpg</t>
  </si>
  <si>
    <t>https://images.brickset.com/sets/images/9580-1.jpg</t>
  </si>
  <si>
    <t>9581-1</t>
  </si>
  <si>
    <t>LEGO USB Hub</t>
  </si>
  <si>
    <t>https://brickset.com/sets/9581-1</t>
  </si>
  <si>
    <t>https://images.brickset.com/sets/small/9581-1.jpg</t>
  </si>
  <si>
    <t>https://images.brickset.com/sets/images/9581-1.jpg</t>
  </si>
  <si>
    <t>9583-1</t>
  </si>
  <si>
    <t>Motion Sensor</t>
  </si>
  <si>
    <t>https://brickset.com/sets/9583-1</t>
  </si>
  <si>
    <t>https://images.brickset.com/sets/small/9583-1.jpg</t>
  </si>
  <si>
    <t>https://images.brickset.com/sets/images/9583-1.jpg</t>
  </si>
  <si>
    <t>9584-1</t>
  </si>
  <si>
    <t>Tilt Sensor</t>
  </si>
  <si>
    <t>https://brickset.com/sets/9584-1</t>
  </si>
  <si>
    <t>https://images.brickset.com/sets/small/9584-1.jpg</t>
  </si>
  <si>
    <t>https://images.brickset.com/sets/images/9584-1.jpg</t>
  </si>
  <si>
    <t>9686-1</t>
  </si>
  <si>
    <t>Simple &amp; Powered Machines Set</t>
  </si>
  <si>
    <t>https://brickset.com/sets/9686-1</t>
  </si>
  <si>
    <t>https://images.brickset.com/sets/small/9686-1.jpg</t>
  </si>
  <si>
    <t>https://images.brickset.com/sets/images/9686-1.jpg</t>
  </si>
  <si>
    <t>9690-1</t>
  </si>
  <si>
    <t>Unknown</t>
  </si>
  <si>
    <t>https://brickset.com/sets/9690-1</t>
  </si>
  <si>
    <t>https://images.brickset.com/sets/small/9690-1.jpg</t>
  </si>
  <si>
    <t>https://images.brickset.com/sets/images/9690-1.jpg</t>
  </si>
  <si>
    <t>9698-1</t>
  </si>
  <si>
    <t>Smart Move Challenge Kit</t>
  </si>
  <si>
    <t>https://brickset.com/sets/9698-1</t>
  </si>
  <si>
    <t>9749-1</t>
  </si>
  <si>
    <t>NXT Temperature Sensor</t>
  </si>
  <si>
    <t>https://brickset.com/sets/9749-1</t>
  </si>
  <si>
    <t>https://images.brickset.com/sets/small/9749-1.jpg</t>
  </si>
  <si>
    <t>https://images.brickset.com/sets/images/9749-1.jpg</t>
  </si>
  <si>
    <t>9999-1</t>
  </si>
  <si>
    <t>Upgrade Kit for 9654</t>
  </si>
  <si>
    <t>https://brickset.com/sets/9999-1</t>
  </si>
  <si>
    <t>https://images.brickset.com/sets/small/9999-1.jpg</t>
  </si>
  <si>
    <t>https://images.brickset.com/sets/images/9999-1.jpg</t>
  </si>
  <si>
    <t>10193-1</t>
  </si>
  <si>
    <t>Medieval Market Village</t>
  </si>
  <si>
    <t>https://brickset.com/sets/10193-1</t>
  </si>
  <si>
    <t>https://images.brickset.com/sets/small/10193-1.jpg</t>
  </si>
  <si>
    <t>https://images.brickset.com/sets/images/10193-1.jpg</t>
  </si>
  <si>
    <t>10194-1</t>
  </si>
  <si>
    <t>Emerald Night</t>
  </si>
  <si>
    <t>https://brickset.com/sets/10194-1</t>
  </si>
  <si>
    <t>https://images.brickset.com/sets/small/10194-1.jpg</t>
  </si>
  <si>
    <t>https://images.brickset.com/sets/images/10194-1.jpg</t>
  </si>
  <si>
    <t>10195-1</t>
  </si>
  <si>
    <t>Republic Dropship with AT-OT Walker</t>
  </si>
  <si>
    <t>https://brickset.com/sets/10195-1</t>
  </si>
  <si>
    <t>https://images.brickset.com/sets/small/10195-1.jpg</t>
  </si>
  <si>
    <t>https://images.brickset.com/sets/images/10195-1.jpg</t>
  </si>
  <si>
    <t>10196-1</t>
  </si>
  <si>
    <t>Grand Carousel</t>
  </si>
  <si>
    <t>Fairground Collection</t>
  </si>
  <si>
    <t>https://brickset.com/sets/10196-1</t>
  </si>
  <si>
    <t>https://images.brickset.com/sets/small/10196-1.jpg</t>
  </si>
  <si>
    <t>https://images.brickset.com/sets/images/10196-1.jpg</t>
  </si>
  <si>
    <t>10197-1</t>
  </si>
  <si>
    <t>Fire Brigade</t>
  </si>
  <si>
    <t>https://brickset.com/sets/10197-1</t>
  </si>
  <si>
    <t>https://images.brickset.com/sets/small/10197-1.jpg</t>
  </si>
  <si>
    <t>https://images.brickset.com/sets/images/10197-1.jpg</t>
  </si>
  <si>
    <t>10198-1</t>
  </si>
  <si>
    <t>Tantive IV</t>
  </si>
  <si>
    <t>https://brickset.com/sets/10198-1</t>
  </si>
  <si>
    <t>https://images.brickset.com/sets/small/10198-1.jpg</t>
  </si>
  <si>
    <t>https://images.brickset.com/sets/images/10198-1.jpg</t>
  </si>
  <si>
    <t>10199-1</t>
  </si>
  <si>
    <t>Winter Village Toy Shop</t>
  </si>
  <si>
    <t>Winter Village Collection</t>
  </si>
  <si>
    <t>https://brickset.com/sets/10199-1</t>
  </si>
  <si>
    <t>https://images.brickset.com/sets/small/10199-1.jpg</t>
  </si>
  <si>
    <t>https://images.brickset.com/sets/images/10199-1.jpg</t>
  </si>
  <si>
    <t>10287-1</t>
  </si>
  <si>
    <t>Intelligent NXT Brick (Black)</t>
  </si>
  <si>
    <t>https://brickset.com/sets/10287-1</t>
  </si>
  <si>
    <t>https://images.brickset.com/sets/small/10287-1.jpg</t>
  </si>
  <si>
    <t>https://images.brickset.com/sets/images/10287-1.jpg</t>
  </si>
  <si>
    <t>20007-1</t>
  </si>
  <si>
    <t>Republic Attack Cruiser</t>
  </si>
  <si>
    <t>https://brickset.com/sets/20007-1</t>
  </si>
  <si>
    <t>https://images.brickset.com/sets/small/20007-1.jpg</t>
  </si>
  <si>
    <t>https://images.brickset.com/sets/images/20007-1.jpg</t>
  </si>
  <si>
    <t>20008-1</t>
  </si>
  <si>
    <t>https://brickset.com/sets/20008-1</t>
  </si>
  <si>
    <t>https://images.brickset.com/sets/small/20008-1.jpg</t>
  </si>
  <si>
    <t>https://images.brickset.com/sets/images/20008-1.jpg</t>
  </si>
  <si>
    <t>20009-1</t>
  </si>
  <si>
    <t>https://brickset.com/sets/20009-1</t>
  </si>
  <si>
    <t>https://images.brickset.com/sets/small/20009-1.jpg</t>
  </si>
  <si>
    <t>https://images.brickset.com/sets/images/20009-1.jpg</t>
  </si>
  <si>
    <t>20010-1</t>
  </si>
  <si>
    <t>https://brickset.com/sets/20010-1</t>
  </si>
  <si>
    <t>https://images.brickset.com/sets/small/20010-1.jpg</t>
  </si>
  <si>
    <t>https://images.brickset.com/sets/images/20010-1.jpg</t>
  </si>
  <si>
    <t>20011-1</t>
  </si>
  <si>
    <t>Refuse Truck</t>
  </si>
  <si>
    <t>https://brickset.com/sets/20011-1</t>
  </si>
  <si>
    <t>https://images.brickset.com/sets/small/20011-1.jpg</t>
  </si>
  <si>
    <t>https://images.brickset.com/sets/images/20011-1.jpg</t>
  </si>
  <si>
    <t>20012-1</t>
  </si>
  <si>
    <t>Click</t>
  </si>
  <si>
    <t>https://brickset.com/sets/20012-1</t>
  </si>
  <si>
    <t>https://images.brickset.com/sets/small/20012-1.jpg</t>
  </si>
  <si>
    <t>https://images.brickset.com/sets/images/20012-1.jpg</t>
  </si>
  <si>
    <t>21002-1</t>
  </si>
  <si>
    <t>Empire State Building</t>
  </si>
  <si>
    <t>https://brickset.com/sets/21002-1</t>
  </si>
  <si>
    <t>https://images.brickset.com/sets/small/21002-1.jpg</t>
  </si>
  <si>
    <t>https://images.brickset.com/sets/images/21002-1.jpg</t>
  </si>
  <si>
    <t>21003-1</t>
  </si>
  <si>
    <t>Seattle Space Needle</t>
  </si>
  <si>
    <t>https://brickset.com/sets/21003-1</t>
  </si>
  <si>
    <t>https://images.brickset.com/sets/small/21003-1.jpg</t>
  </si>
  <si>
    <t>https://images.brickset.com/sets/images/21003-1.jpg</t>
  </si>
  <si>
    <t>21004-1</t>
  </si>
  <si>
    <t>Solomon Guggenheim Museum</t>
  </si>
  <si>
    <t>Architect Series</t>
  </si>
  <si>
    <t>https://brickset.com/sets/21004-1</t>
  </si>
  <si>
    <t>https://images.brickset.com/sets/small/21004-1.jpg</t>
  </si>
  <si>
    <t>https://images.brickset.com/sets/images/21004-1.jpg</t>
  </si>
  <si>
    <t>21005-1</t>
  </si>
  <si>
    <t>Fallingwater</t>
  </si>
  <si>
    <t>https://brickset.com/sets/21005-1</t>
  </si>
  <si>
    <t>https://images.brickset.com/sets/small/21005-1.jpg</t>
  </si>
  <si>
    <t>https://images.brickset.com/sets/images/21005-1.jpg</t>
  </si>
  <si>
    <t>30000-1</t>
  </si>
  <si>
    <t>Medic's Car</t>
  </si>
  <si>
    <t>https://brickset.com/sets/30000-1</t>
  </si>
  <si>
    <t>https://images.brickset.com/sets/small/30000-1.jpg</t>
  </si>
  <si>
    <t>https://images.brickset.com/sets/images/30000-1.jpg</t>
  </si>
  <si>
    <t>30001-1</t>
  </si>
  <si>
    <t>Fireman's Car</t>
  </si>
  <si>
    <t>https://brickset.com/sets/30001-1</t>
  </si>
  <si>
    <t>https://images.brickset.com/sets/small/30001-1.jpg</t>
  </si>
  <si>
    <t>https://images.brickset.com/sets/images/30001-1.jpg</t>
  </si>
  <si>
    <t>30002-1</t>
  </si>
  <si>
    <t>https://brickset.com/sets/30002-1</t>
  </si>
  <si>
    <t>https://images.brickset.com/sets/small/30002-1.jpg</t>
  </si>
  <si>
    <t>https://images.brickset.com/sets/images/30002-1.jpg</t>
  </si>
  <si>
    <t>30003-1</t>
  </si>
  <si>
    <t>Road Roller</t>
  </si>
  <si>
    <t>https://brickset.com/sets/30003-1</t>
  </si>
  <si>
    <t>https://images.brickset.com/sets/small/30003-1.jpg</t>
  </si>
  <si>
    <t>https://images.brickset.com/sets/images/30003-1.jpg</t>
  </si>
  <si>
    <t>30004-1</t>
  </si>
  <si>
    <t>Battle Droid on STAP</t>
  </si>
  <si>
    <t>https://brickset.com/sets/30004-1</t>
  </si>
  <si>
    <t>https://images.brickset.com/sets/small/30004-1.jpg</t>
  </si>
  <si>
    <t>https://images.brickset.com/sets/images/30004-1.jpg</t>
  </si>
  <si>
    <t>30005-1</t>
  </si>
  <si>
    <t>Imperial Speeder Bike</t>
  </si>
  <si>
    <t>https://brickset.com/sets/30005-1</t>
  </si>
  <si>
    <t>https://images.brickset.com/sets/small/30005-1.jpg</t>
  </si>
  <si>
    <t>https://images.brickset.com/sets/images/30005-1.jpg</t>
  </si>
  <si>
    <t>30006-1</t>
  </si>
  <si>
    <t>Clone Walker</t>
  </si>
  <si>
    <t>https://brickset.com/sets/30006-1</t>
  </si>
  <si>
    <t>https://images.brickset.com/sets/small/30006-1.jpg</t>
  </si>
  <si>
    <t>https://images.brickset.com/sets/images/30006-1.jpg</t>
  </si>
  <si>
    <t>30008-1</t>
  </si>
  <si>
    <t>https://brickset.com/sets/30008-1</t>
  </si>
  <si>
    <t>https://images.brickset.com/sets/small/30008-1.jpg</t>
  </si>
  <si>
    <t>https://images.brickset.com/sets/images/30008-1.jpg</t>
  </si>
  <si>
    <t>30009-1</t>
  </si>
  <si>
    <t>https://brickset.com/sets/30009-1</t>
  </si>
  <si>
    <t>https://images.brickset.com/sets/small/30009-1.jpg</t>
  </si>
  <si>
    <t>https://images.brickset.com/sets/images/30009-1.jpg</t>
  </si>
  <si>
    <t>40000-1</t>
  </si>
  <si>
    <t>Cool Santa Set</t>
  </si>
  <si>
    <t>https://brickset.com/sets/40000-1</t>
  </si>
  <si>
    <t>https://images.brickset.com/sets/small/40000-1.jpg</t>
  </si>
  <si>
    <t>https://images.brickset.com/sets/images/40000-1.jpg</t>
  </si>
  <si>
    <t>40001-1</t>
  </si>
  <si>
    <t>https://brickset.com/sets/40001-1</t>
  </si>
  <si>
    <t>https://images.brickset.com/sets/small/40001-1.jpg</t>
  </si>
  <si>
    <t>https://images.brickset.com/sets/images/40001-1.jpg</t>
  </si>
  <si>
    <t>40002-1</t>
  </si>
  <si>
    <t>Xmas Tree</t>
  </si>
  <si>
    <t>https://brickset.com/sets/40002-1</t>
  </si>
  <si>
    <t>https://images.brickset.com/sets/small/40002-1.jpg</t>
  </si>
  <si>
    <t>https://images.brickset.com/sets/images/40002-1.jpg</t>
  </si>
  <si>
    <t>40003-1</t>
  </si>
  <si>
    <t>https://brickset.com/sets/40003-1</t>
  </si>
  <si>
    <t>https://images.brickset.com/sets/small/40003-1.jpg</t>
  </si>
  <si>
    <t>https://images.brickset.com/sets/images/40003-1.jpg</t>
  </si>
  <si>
    <t>66283-1</t>
  </si>
  <si>
    <t>https://brickset.com/sets/66283-1</t>
  </si>
  <si>
    <t>66284-1</t>
  </si>
  <si>
    <t>LEGO Build and Play Value Pack</t>
  </si>
  <si>
    <t>https://brickset.com/sets/66284-1</t>
  </si>
  <si>
    <t>https://images.brickset.com/sets/small/66284-1.jpg</t>
  </si>
  <si>
    <t>https://images.brickset.com/sets/images/66284-1.jpg</t>
  </si>
  <si>
    <t>66305-1</t>
  </si>
  <si>
    <t>City Police Super Pack 3 in 1</t>
  </si>
  <si>
    <t>https://brickset.com/sets/66305-1</t>
  </si>
  <si>
    <t>https://images.brickset.com/sets/small/66305-1.jpg</t>
  </si>
  <si>
    <t>https://images.brickset.com/sets/images/66305-1.jpg</t>
  </si>
  <si>
    <t>66307-1</t>
  </si>
  <si>
    <t>https://brickset.com/sets/66307-1</t>
  </si>
  <si>
    <t>https://images.brickset.com/sets/small/66307-1.jpg</t>
  </si>
  <si>
    <t>https://images.brickset.com/sets/images/66307-1.jpg</t>
  </si>
  <si>
    <t>66308-1</t>
  </si>
  <si>
    <t>3 in 1 Superpack</t>
  </si>
  <si>
    <t>https://brickset.com/sets/66308-1</t>
  </si>
  <si>
    <t>https://images.brickset.com/sets/small/66308-1.jpg</t>
  </si>
  <si>
    <t>https://images.brickset.com/sets/images/66308-1.jpg</t>
  </si>
  <si>
    <t>66309-1</t>
  </si>
  <si>
    <t>https://brickset.com/sets/66309-1</t>
  </si>
  <si>
    <t>66318-1</t>
  </si>
  <si>
    <t>Super Pack 4 in 1</t>
  </si>
  <si>
    <t>https://brickset.com/sets/66318-1</t>
  </si>
  <si>
    <t>https://images.brickset.com/sets/small/66318-1.jpg</t>
  </si>
  <si>
    <t>https://images.brickset.com/sets/images/66318-1.jpg</t>
  </si>
  <si>
    <t>66319-1</t>
  </si>
  <si>
    <t>Power Miners Super Pack 3 in 1</t>
  </si>
  <si>
    <t>https://brickset.com/sets/66319-1</t>
  </si>
  <si>
    <t>https://images.brickset.com/sets/small/66319-1.jpg</t>
  </si>
  <si>
    <t>https://images.brickset.com/sets/images/66319-1.jpg</t>
  </si>
  <si>
    <t>66320-1</t>
  </si>
  <si>
    <t>Zoo Super Pack</t>
  </si>
  <si>
    <t>https://brickset.com/sets/66320-1</t>
  </si>
  <si>
    <t>https://images.brickset.com/sets/small/66320-1.jpg</t>
  </si>
  <si>
    <t>https://images.brickset.com/sets/images/66320-1.jpg</t>
  </si>
  <si>
    <t>66321-1</t>
  </si>
  <si>
    <t>https://brickset.com/sets/66321-1</t>
  </si>
  <si>
    <t>66325-1</t>
  </si>
  <si>
    <t>City Super Pack 4 in 1</t>
  </si>
  <si>
    <t>https://brickset.com/sets/66325-1</t>
  </si>
  <si>
    <t>https://images.brickset.com/sets/small/66325-1.jpg</t>
  </si>
  <si>
    <t>https://images.brickset.com/sets/images/66325-1.jpg</t>
  </si>
  <si>
    <t>66326-1</t>
  </si>
  <si>
    <t>https://brickset.com/sets/66326-1</t>
  </si>
  <si>
    <t>https://images.brickset.com/sets/small/66326-1.jpg</t>
  </si>
  <si>
    <t>https://images.brickset.com/sets/images/66326-1.jpg</t>
  </si>
  <si>
    <t>66329-1</t>
  </si>
  <si>
    <t>https://brickset.com/sets/66329-1</t>
  </si>
  <si>
    <t>https://images.brickset.com/sets/small/66329-1.jpg</t>
  </si>
  <si>
    <t>https://images.brickset.com/sets/images/66329-1.jpg</t>
  </si>
  <si>
    <t>66331-1</t>
  </si>
  <si>
    <t>https://brickset.com/sets/66331-1</t>
  </si>
  <si>
    <t>https://images.brickset.com/sets/small/66331-1.jpg</t>
  </si>
  <si>
    <t>https://images.brickset.com/sets/images/66331-1.jpg</t>
  </si>
  <si>
    <t>66333-1</t>
  </si>
  <si>
    <t>https://brickset.com/sets/66333-1</t>
  </si>
  <si>
    <t>https://images.brickset.com/sets/small/66333-1.jpg</t>
  </si>
  <si>
    <t>https://images.brickset.com/sets/images/66333-1.jpg</t>
  </si>
  <si>
    <t>66334-1</t>
  </si>
  <si>
    <t>https://brickset.com/sets/66334-1</t>
  </si>
  <si>
    <t>https://images.brickset.com/sets/small/66334-1.jpg</t>
  </si>
  <si>
    <t>https://images.brickset.com/sets/images/66334-1.jpg</t>
  </si>
  <si>
    <t>66335-1</t>
  </si>
  <si>
    <t>https://brickset.com/sets/66335-1</t>
  </si>
  <si>
    <t>https://images.brickset.com/sets/small/66335-1.jpg</t>
  </si>
  <si>
    <t>https://images.brickset.com/sets/images/66335-1.jpg</t>
  </si>
  <si>
    <t>66340-1</t>
  </si>
  <si>
    <t>https://brickset.com/sets/66340-1</t>
  </si>
  <si>
    <t>66385-1</t>
  </si>
  <si>
    <t>https://brickset.com/sets/66385-1</t>
  </si>
  <si>
    <t>852227-1</t>
  </si>
  <si>
    <t>Pirate Playing Cards</t>
  </si>
  <si>
    <t>https://brickset.com/sets/852227-1</t>
  </si>
  <si>
    <t>https://images.brickset.com/sets/small/852227-1.jpg</t>
  </si>
  <si>
    <t>https://images.brickset.com/sets/images/852227-1.jpg</t>
  </si>
  <si>
    <t>852243-1</t>
  </si>
  <si>
    <t>SW Darth Vader T-shirt</t>
  </si>
  <si>
    <t>https://brickset.com/sets/852243-1</t>
  </si>
  <si>
    <t>https://images.brickset.com/sets/small/852243-1.jpg</t>
  </si>
  <si>
    <t>https://images.brickset.com/sets/images/852243-1.jpg</t>
  </si>
  <si>
    <t>852490-1</t>
  </si>
  <si>
    <t>Belville Lunch Box</t>
  </si>
  <si>
    <t>https://brickset.com/sets/852490-1</t>
  </si>
  <si>
    <t>https://images.brickset.com/sets/small/852490-1.jpg</t>
  </si>
  <si>
    <t>https://images.brickset.com/sets/images/852490-1.jpg</t>
  </si>
  <si>
    <t>852492-1</t>
  </si>
  <si>
    <t>Belville Placemat</t>
  </si>
  <si>
    <t>https://brickset.com/sets/852492-1</t>
  </si>
  <si>
    <t>https://images.brickset.com/sets/small/852492-1.jpg</t>
  </si>
  <si>
    <t>https://images.brickset.com/sets/images/852492-1.jpg</t>
  </si>
  <si>
    <t>852494-1</t>
  </si>
  <si>
    <t>Bionicle T-shirt</t>
  </si>
  <si>
    <t>https://brickset.com/sets/852494-1</t>
  </si>
  <si>
    <t>https://images.brickset.com/sets/small/852494-1.jpg</t>
  </si>
  <si>
    <t>https://images.brickset.com/sets/images/852494-1.jpg</t>
  </si>
  <si>
    <t>852495-1</t>
  </si>
  <si>
    <t>Foam Ice Sword</t>
  </si>
  <si>
    <t>https://brickset.com/sets/852495-1</t>
  </si>
  <si>
    <t>https://images.brickset.com/sets/small/852495-1.jpg</t>
  </si>
  <si>
    <t>https://images.brickset.com/sets/images/852495-1.jpg</t>
  </si>
  <si>
    <t>852496-1</t>
  </si>
  <si>
    <t>Bionicle Ball Shooter</t>
  </si>
  <si>
    <t>https://brickset.com/sets/852496-1</t>
  </si>
  <si>
    <t>https://images.brickset.com/sets/small/852496-1.jpg</t>
  </si>
  <si>
    <t>https://images.brickset.com/sets/images/852496-1.jpg</t>
  </si>
  <si>
    <t>852497-1</t>
  </si>
  <si>
    <t>Bionicle Backpack</t>
  </si>
  <si>
    <t>https://brickset.com/sets/852497-1</t>
  </si>
  <si>
    <t>https://images.brickset.com/sets/small/852497-1.jpg</t>
  </si>
  <si>
    <t>https://images.brickset.com/sets/images/852497-1.jpg</t>
  </si>
  <si>
    <t>852498-1</t>
  </si>
  <si>
    <t>Bionicle Cap</t>
  </si>
  <si>
    <t>https://brickset.com/sets/852498-1</t>
  </si>
  <si>
    <t>https://images.brickset.com/sets/small/852498-1.jpg</t>
  </si>
  <si>
    <t>https://images.brickset.com/sets/images/852498-1.jpg</t>
  </si>
  <si>
    <t>852499-1</t>
  </si>
  <si>
    <t>Polar Bear Cub T-shirt</t>
  </si>
  <si>
    <t>https://brickset.com/sets/852499-1</t>
  </si>
  <si>
    <t>https://images.brickset.com/sets/small/852499-1.jpg</t>
  </si>
  <si>
    <t>https://images.brickset.com/sets/images/852499-1.jpg</t>
  </si>
  <si>
    <t>852504-1</t>
  </si>
  <si>
    <t>Magnet Set Indiana Jones</t>
  </si>
  <si>
    <t>Magnets/Indiana Jones</t>
  </si>
  <si>
    <t>https://brickset.com/sets/852504-1</t>
  </si>
  <si>
    <t>https://images.brickset.com/sets/small/852504-1.jpg</t>
  </si>
  <si>
    <t>https://images.brickset.com/sets/images/852504-1.jpg</t>
  </si>
  <si>
    <t>852505-1</t>
  </si>
  <si>
    <t>Boulderax</t>
  </si>
  <si>
    <t>Key Chains/Power Miners</t>
  </si>
  <si>
    <t>https://brickset.com/sets/852505-1</t>
  </si>
  <si>
    <t>https://images.brickset.com/sets/small/852505-1.jpg</t>
  </si>
  <si>
    <t>https://images.brickset.com/sets/images/852505-1.jpg</t>
  </si>
  <si>
    <t>852506-1</t>
  </si>
  <si>
    <t>Meltrox</t>
  </si>
  <si>
    <t>https://brickset.com/sets/852506-1</t>
  </si>
  <si>
    <t>https://images.brickset.com/sets/small/852506-1.jpg</t>
  </si>
  <si>
    <t>https://images.brickset.com/sets/images/852506-1.jpg</t>
  </si>
  <si>
    <t>852512-1</t>
  </si>
  <si>
    <t>Archer Set</t>
  </si>
  <si>
    <t>https://brickset.com/sets/852512-1</t>
  </si>
  <si>
    <t>https://images.brickset.com/sets/small/852512-1.jpg</t>
  </si>
  <si>
    <t>https://images.brickset.com/sets/images/852512-1.jpg</t>
  </si>
  <si>
    <t>852513-1</t>
  </si>
  <si>
    <t>City Hero Magnet Set</t>
  </si>
  <si>
    <t>https://brickset.com/sets/852513-1</t>
  </si>
  <si>
    <t>https://images.brickset.com/sets/small/852513-1.jpg</t>
  </si>
  <si>
    <t>https://images.brickset.com/sets/images/852513-1.jpg</t>
  </si>
  <si>
    <t>852516-1</t>
  </si>
  <si>
    <t>City Placemat</t>
  </si>
  <si>
    <t>https://brickset.com/sets/852516-1</t>
  </si>
  <si>
    <t>https://images.brickset.com/sets/small/852516-1.jpg</t>
  </si>
  <si>
    <t>https://images.brickset.com/sets/images/852516-1.jpg</t>
  </si>
  <si>
    <t>852517-1</t>
  </si>
  <si>
    <t>Police Lunch Box</t>
  </si>
  <si>
    <t>https://brickset.com/sets/852517-1</t>
  </si>
  <si>
    <t>https://images.brickset.com/sets/small/852517-1.jpg</t>
  </si>
  <si>
    <t>https://images.brickset.com/sets/images/852517-1.jpg</t>
  </si>
  <si>
    <t>852520-1</t>
  </si>
  <si>
    <t>LEGO Classic T-shirt</t>
  </si>
  <si>
    <t>https://brickset.com/sets/852520-1</t>
  </si>
  <si>
    <t>https://images.brickset.com/sets/small/852520-1.jpg</t>
  </si>
  <si>
    <t>https://images.brickset.com/sets/images/852520-1.jpg</t>
  </si>
  <si>
    <t>852521-1</t>
  </si>
  <si>
    <t>LEGO Classic Book Ends</t>
  </si>
  <si>
    <t>https://brickset.com/sets/852521-1</t>
  </si>
  <si>
    <t>https://images.brickset.com/sets/small/852521-1.jpg</t>
  </si>
  <si>
    <t>https://images.brickset.com/sets/images/852521-1.jpg</t>
  </si>
  <si>
    <t>852522-1</t>
  </si>
  <si>
    <t>LEGO Letters Building System</t>
  </si>
  <si>
    <t>https://brickset.com/sets/852522-1</t>
  </si>
  <si>
    <t>https://images.brickset.com/sets/small/852522-1.jpg</t>
  </si>
  <si>
    <t>https://images.brickset.com/sets/images/852522-1.jpg</t>
  </si>
  <si>
    <t>852524-1</t>
  </si>
  <si>
    <t>Minifigure Cookie Cutters</t>
  </si>
  <si>
    <t>https://brickset.com/sets/852524-1</t>
  </si>
  <si>
    <t>https://images.brickset.com/sets/small/852524-1.jpg</t>
  </si>
  <si>
    <t>https://images.brickset.com/sets/images/852524-1.jpg</t>
  </si>
  <si>
    <t>852525-1</t>
  </si>
  <si>
    <t>LEGO Cutlery - Silicone Studs</t>
  </si>
  <si>
    <t>https://brickset.com/sets/852525-1</t>
  </si>
  <si>
    <t>https://images.brickset.com/sets/small/852525-1.jpg</t>
  </si>
  <si>
    <t>https://images.brickset.com/sets/images/852525-1.jpg</t>
  </si>
  <si>
    <t>852527-1</t>
  </si>
  <si>
    <t>LEGO City Coat Rack</t>
  </si>
  <si>
    <t>https://brickset.com/sets/852527-1</t>
  </si>
  <si>
    <t>https://images.brickset.com/sets/small/852527-1.jpg</t>
  </si>
  <si>
    <t>https://images.brickset.com/sets/images/852527-1.jpg</t>
  </si>
  <si>
    <t>852528-1</t>
  </si>
  <si>
    <t>Kitchen Storage Set</t>
  </si>
  <si>
    <t>https://brickset.com/sets/852528-1</t>
  </si>
  <si>
    <t>https://images.brickset.com/sets/small/852528-1.jpg</t>
  </si>
  <si>
    <t>https://images.brickset.com/sets/images/852528-1.jpg</t>
  </si>
  <si>
    <t>852529-1</t>
  </si>
  <si>
    <t>Pro-Builder Toolbox</t>
  </si>
  <si>
    <t>https://brickset.com/sets/852529-1</t>
  </si>
  <si>
    <t>https://images.brickset.com/sets/small/852529-1.jpg</t>
  </si>
  <si>
    <t>https://images.brickset.com/sets/images/852529-1.jpg</t>
  </si>
  <si>
    <t>852530-1</t>
  </si>
  <si>
    <t>Rolling Cookie Cutter</t>
  </si>
  <si>
    <t>https://brickset.com/sets/852530-1</t>
  </si>
  <si>
    <t>https://images.brickset.com/sets/small/852530-1.jpg</t>
  </si>
  <si>
    <t>https://images.brickset.com/sets/images/852530-1.jpg</t>
  </si>
  <si>
    <t>852534-1</t>
  </si>
  <si>
    <t>Kitchen Scale MF</t>
  </si>
  <si>
    <t>https://brickset.com/sets/852534-1</t>
  </si>
  <si>
    <t>https://images.brickset.com/sets/small/852534-1.jpg</t>
  </si>
  <si>
    <t>https://images.brickset.com/sets/images/852534-1.jpg</t>
  </si>
  <si>
    <t>852535-1</t>
  </si>
  <si>
    <t>Vintage Minifigure Collection Vol. 2</t>
  </si>
  <si>
    <t>https://brickset.com/sets/852535-1</t>
  </si>
  <si>
    <t>https://images.brickset.com/sets/small/852535-1.jpg</t>
  </si>
  <si>
    <t>https://images.brickset.com/sets/images/852535-1.jpg</t>
  </si>
  <si>
    <t>852543-1</t>
  </si>
  <si>
    <t>Pirates Magnet Set</t>
  </si>
  <si>
    <t>Magnets/Pirates</t>
  </si>
  <si>
    <t>https://brickset.com/sets/852543-1</t>
  </si>
  <si>
    <t>https://images.brickset.com/sets/small/852543-1.jpg</t>
  </si>
  <si>
    <t>https://images.brickset.com/sets/images/852543-1.jpg</t>
  </si>
  <si>
    <t>852544-1</t>
  </si>
  <si>
    <t>Pirate Captain Key Chain</t>
  </si>
  <si>
    <t>https://brickset.com/sets/852544-1</t>
  </si>
  <si>
    <t>https://images.brickset.com/sets/small/852544-1.jpg</t>
  </si>
  <si>
    <t>https://images.brickset.com/sets/images/852544-1.jpg</t>
  </si>
  <si>
    <t>852545-1</t>
  </si>
  <si>
    <t>Treasure Box with Pop Up</t>
  </si>
  <si>
    <t>https://brickset.com/sets/852545-1</t>
  </si>
  <si>
    <t>https://images.brickset.com/sets/small/852545-1.jpg</t>
  </si>
  <si>
    <t>https://images.brickset.com/sets/images/852545-1.jpg</t>
  </si>
  <si>
    <t>852547-1</t>
  </si>
  <si>
    <t>SpongeBob Spacesuit Magnet Set</t>
  </si>
  <si>
    <t>https://brickset.com/sets/852547-1</t>
  </si>
  <si>
    <t>https://images.brickset.com/sets/small/852547-1.jpg</t>
  </si>
  <si>
    <t>https://images.brickset.com/sets/images/852547-1.jpg</t>
  </si>
  <si>
    <t>852548-1</t>
  </si>
  <si>
    <t>CW R7-A7</t>
  </si>
  <si>
    <t>https://brickset.com/sets/852548-1</t>
  </si>
  <si>
    <t>https://images.brickset.com/sets/small/852548-1.jpg</t>
  </si>
  <si>
    <t>https://images.brickset.com/sets/images/852548-1.jpg</t>
  </si>
  <si>
    <t>852549-1</t>
  </si>
  <si>
    <t>CW Count Dooku</t>
  </si>
  <si>
    <t>https://brickset.com/sets/852549-1</t>
  </si>
  <si>
    <t>https://images.brickset.com/sets/small/852549-1.jpg</t>
  </si>
  <si>
    <t>https://images.brickset.com/sets/images/852549-1.jpg</t>
  </si>
  <si>
    <t>852550-1</t>
  </si>
  <si>
    <t>https://brickset.com/sets/852550-1</t>
  </si>
  <si>
    <t>https://images.brickset.com/sets/small/852550-1.jpg</t>
  </si>
  <si>
    <t>https://images.brickset.com/sets/images/852550-1.jpg</t>
  </si>
  <si>
    <t>852551-1</t>
  </si>
  <si>
    <t>Magnet Set Darth Maul 2009</t>
  </si>
  <si>
    <t>https://brickset.com/sets/852551-1</t>
  </si>
  <si>
    <t>https://images.brickset.com/sets/small/852551-1.jpg</t>
  </si>
  <si>
    <t>https://images.brickset.com/sets/images/852551-1.jpg</t>
  </si>
  <si>
    <t>852552-1</t>
  </si>
  <si>
    <t>Magnet Set Royal Guard 2009</t>
  </si>
  <si>
    <t>https://brickset.com/sets/852552-1</t>
  </si>
  <si>
    <t>https://images.brickset.com/sets/small/852552-1.jpg</t>
  </si>
  <si>
    <t>https://images.brickset.com/sets/images/852552-1.jpg</t>
  </si>
  <si>
    <t>852553-1</t>
  </si>
  <si>
    <t>Magnet Set Stormtrooper 2009</t>
  </si>
  <si>
    <t>https://brickset.com/sets/852553-1</t>
  </si>
  <si>
    <t>https://images.brickset.com/sets/small/852553-1.jpg</t>
  </si>
  <si>
    <t>https://images.brickset.com/sets/images/852553-1.jpg</t>
  </si>
  <si>
    <t>852554-1</t>
  </si>
  <si>
    <t>https://brickset.com/sets/852554-1</t>
  </si>
  <si>
    <t>https://images.brickset.com/sets/small/852554-1.jpg</t>
  </si>
  <si>
    <t>https://images.brickset.com/sets/images/852554-1.jpg</t>
  </si>
  <si>
    <t>852555-1</t>
  </si>
  <si>
    <t>Magnet Set CW Yoda 2009</t>
  </si>
  <si>
    <t>https://brickset.com/sets/852555-1</t>
  </si>
  <si>
    <t>https://images.brickset.com/sets/small/852555-1.jpg</t>
  </si>
  <si>
    <t>https://images.brickset.com/sets/images/852555-1.jpg</t>
  </si>
  <si>
    <t>852673-1</t>
  </si>
  <si>
    <t>LEGO City Eraser Set</t>
  </si>
  <si>
    <t>https://brickset.com/sets/852673-1</t>
  </si>
  <si>
    <t>https://images.brickset.com/sets/small/852673-1.jpg</t>
  </si>
  <si>
    <t>https://images.brickset.com/sets/images/852673-1.jpg</t>
  </si>
  <si>
    <t>852676-1</t>
  </si>
  <si>
    <t>LEGO Travel Game</t>
  </si>
  <si>
    <t>https://brickset.com/sets/852676-1</t>
  </si>
  <si>
    <t>https://images.brickset.com/sets/small/852676-1.jpg</t>
  </si>
  <si>
    <t>https://images.brickset.com/sets/images/852676-1.jpg</t>
  </si>
  <si>
    <t>852678-1</t>
  </si>
  <si>
    <t>LEGO Classic Shoulder Bag</t>
  </si>
  <si>
    <t>https://brickset.com/sets/852678-1</t>
  </si>
  <si>
    <t>https://images.brickset.com/sets/small/852678-1.jpg</t>
  </si>
  <si>
    <t>https://images.brickset.com/sets/images/852678-1.jpg</t>
  </si>
  <si>
    <t>852683-1</t>
  </si>
  <si>
    <t>Belville Fairy Wash Towel</t>
  </si>
  <si>
    <t>https://brickset.com/sets/852683-1</t>
  </si>
  <si>
    <t>https://images.brickset.com/sets/small/852683-1.jpg</t>
  </si>
  <si>
    <t>https://images.brickset.com/sets/images/852683-1.jpg</t>
  </si>
  <si>
    <t>852685-1</t>
  </si>
  <si>
    <t>Duplo Puzzle</t>
  </si>
  <si>
    <t>https://brickset.com/sets/852685-1</t>
  </si>
  <si>
    <t>https://images.brickset.com/sets/small/852685-1.jpg</t>
  </si>
  <si>
    <t>https://images.brickset.com/sets/images/852685-1.jpg</t>
  </si>
  <si>
    <t>852688-1</t>
  </si>
  <si>
    <t>LEGO Gold Minifigure Key Chain</t>
  </si>
  <si>
    <t>https://brickset.com/sets/852688-1</t>
  </si>
  <si>
    <t>https://images.brickset.com/sets/small/852688-1.jpg</t>
  </si>
  <si>
    <t>https://images.brickset.com/sets/images/852688-1.jpg</t>
  </si>
  <si>
    <t>852689-1</t>
  </si>
  <si>
    <t>LEGO Brick Sticky Notes</t>
  </si>
  <si>
    <t>https://brickset.com/sets/852689-1</t>
  </si>
  <si>
    <t>https://images.brickset.com/sets/small/852689-1.jpg</t>
  </si>
  <si>
    <t>https://images.brickset.com/sets/images/852689-1.jpg</t>
  </si>
  <si>
    <t>852690-1</t>
  </si>
  <si>
    <t>Designers' Tool Set</t>
  </si>
  <si>
    <t>https://brickset.com/sets/852690-1</t>
  </si>
  <si>
    <t>https://images.brickset.com/sets/small/852690-1.jpg</t>
  </si>
  <si>
    <t>https://images.brickset.com/sets/images/852690-1.jpg</t>
  </si>
  <si>
    <t>852695-1</t>
  </si>
  <si>
    <t>Bionicle Classic Pencil Case and Stationery Set</t>
  </si>
  <si>
    <t>https://brickset.com/sets/852695-1</t>
  </si>
  <si>
    <t>https://images.brickset.com/sets/small/852695-1.jpg</t>
  </si>
  <si>
    <t>https://images.brickset.com/sets/images/852695-1.jpg</t>
  </si>
  <si>
    <t>852696-1</t>
  </si>
  <si>
    <t>Duplo Picture Lottery</t>
  </si>
  <si>
    <t>https://brickset.com/sets/852696-1</t>
  </si>
  <si>
    <t>https://images.brickset.com/sets/small/852696-1.jpg</t>
  </si>
  <si>
    <t>https://images.brickset.com/sets/images/852696-1.jpg</t>
  </si>
  <si>
    <t>852697-1</t>
  </si>
  <si>
    <t>Vintage Minifigure Collection Vol. 3</t>
  </si>
  <si>
    <t>https://brickset.com/sets/852697-1</t>
  </si>
  <si>
    <t>https://images.brickset.com/sets/small/852697-1.jpg</t>
  </si>
  <si>
    <t>https://images.brickset.com/sets/images/852697-1.jpg</t>
  </si>
  <si>
    <t>852701-1</t>
  </si>
  <si>
    <t>Troll Warrior Battle Pack</t>
  </si>
  <si>
    <t>https://brickset.com/sets/852701-1</t>
  </si>
  <si>
    <t>https://images.brickset.com/sets/small/852701-1.jpg</t>
  </si>
  <si>
    <t>https://images.brickset.com/sets/images/852701-1.jpg</t>
  </si>
  <si>
    <t>852702-1</t>
  </si>
  <si>
    <t>Dwarf Warrior Battle Pack</t>
  </si>
  <si>
    <t>https://brickset.com/sets/852702-1</t>
  </si>
  <si>
    <t>https://images.brickset.com/sets/small/852702-1.jpg</t>
  </si>
  <si>
    <t>https://images.brickset.com/sets/images/852702-1.jpg</t>
  </si>
  <si>
    <t>852703-1</t>
  </si>
  <si>
    <t>City Activity Book</t>
  </si>
  <si>
    <t>https://brickset.com/sets/852703-1</t>
  </si>
  <si>
    <t>https://images.brickset.com/sets/small/852703-1.jpg</t>
  </si>
  <si>
    <t>https://images.brickset.com/sets/images/852703-1.jpg</t>
  </si>
  <si>
    <t>852704-1</t>
  </si>
  <si>
    <t>Classic Girl Key Chain</t>
  </si>
  <si>
    <t>https://brickset.com/sets/852704-1</t>
  </si>
  <si>
    <t>https://images.brickset.com/sets/small/852704-1.jpg</t>
  </si>
  <si>
    <t>https://images.brickset.com/sets/images/852704-1.jpg</t>
  </si>
  <si>
    <t>852706-1</t>
  </si>
  <si>
    <t>LEGO Brick Erasers</t>
  </si>
  <si>
    <t>https://brickset.com/sets/852706-1</t>
  </si>
  <si>
    <t>https://images.brickset.com/sets/small/852706-1.jpg</t>
  </si>
  <si>
    <t>https://images.brickset.com/sets/images/852706-1.jpg</t>
  </si>
  <si>
    <t>852708-1</t>
  </si>
  <si>
    <t>LEGO Minifigure Cake Mould</t>
  </si>
  <si>
    <t>https://brickset.com/sets/852708-1</t>
  </si>
  <si>
    <t>https://images.brickset.com/sets/small/852708-1.jpg</t>
  </si>
  <si>
    <t>https://images.brickset.com/sets/images/852708-1.jpg</t>
  </si>
  <si>
    <t>852709-1</t>
  </si>
  <si>
    <t>LEGO Space Shoulder Bag</t>
  </si>
  <si>
    <t>https://brickset.com/sets/852709-1</t>
  </si>
  <si>
    <t>https://images.brickset.com/sets/small/852709-1.jpg</t>
  </si>
  <si>
    <t>https://images.brickset.com/sets/images/852709-1.jpg</t>
  </si>
  <si>
    <t>852711-1</t>
  </si>
  <si>
    <t>Admiral's Daughter keychain</t>
  </si>
  <si>
    <t>https://brickset.com/sets/852711-1</t>
  </si>
  <si>
    <t>https://images.brickset.com/sets/small/852711-1.jpg</t>
  </si>
  <si>
    <t>https://images.brickset.com/sets/images/852711-1.jpg</t>
  </si>
  <si>
    <t>852713-1</t>
  </si>
  <si>
    <t>SpongeBob Magnet Set</t>
  </si>
  <si>
    <t>https://brickset.com/sets/852713-1</t>
  </si>
  <si>
    <t>https://images.brickset.com/sets/small/852713-1.jpg</t>
  </si>
  <si>
    <t>https://images.brickset.com/sets/images/852713-1.jpg</t>
  </si>
  <si>
    <t>852714-1</t>
  </si>
  <si>
    <t>https://brickset.com/sets/852714-1</t>
  </si>
  <si>
    <t>https://images.brickset.com/sets/small/852714-1.jpg</t>
  </si>
  <si>
    <t>https://images.brickset.com/sets/images/852714-1.jpg</t>
  </si>
  <si>
    <t>852715-1</t>
  </si>
  <si>
    <t>https://brickset.com/sets/852715-1</t>
  </si>
  <si>
    <t>https://images.brickset.com/sets/small/852715-1.jpg</t>
  </si>
  <si>
    <t>https://images.brickset.com/sets/images/852715-1.jpg</t>
  </si>
  <si>
    <t>852716-1</t>
  </si>
  <si>
    <t>Mutt Williams Key Chain</t>
  </si>
  <si>
    <t>https://brickset.com/sets/852716-1</t>
  </si>
  <si>
    <t>https://images.brickset.com/sets/small/852716-1.jpg</t>
  </si>
  <si>
    <t>https://images.brickset.com/sets/images/852716-1.jpg</t>
  </si>
  <si>
    <t>852717-1</t>
  </si>
  <si>
    <t>Irina Spalko Key Chain</t>
  </si>
  <si>
    <t>https://brickset.com/sets/852717-1</t>
  </si>
  <si>
    <t>https://images.brickset.com/sets/small/852717-1.jpg</t>
  </si>
  <si>
    <t>https://images.brickset.com/sets/images/852717-1.jpg</t>
  </si>
  <si>
    <t>852718-1</t>
  </si>
  <si>
    <t>Colonel Dovchenko Key Chain</t>
  </si>
  <si>
    <t>https://brickset.com/sets/852718-1</t>
  </si>
  <si>
    <t>https://images.brickset.com/sets/small/852718-1.jpg</t>
  </si>
  <si>
    <t>https://images.brickset.com/sets/images/852718-1.jpg</t>
  </si>
  <si>
    <t>852719-1</t>
  </si>
  <si>
    <t>Indiana Jones Magnet Set</t>
  </si>
  <si>
    <t>https://brickset.com/sets/852719-1</t>
  </si>
  <si>
    <t>https://images.brickset.com/sets/small/852719-1.jpg</t>
  </si>
  <si>
    <t>https://images.brickset.com/sets/images/852719-1.jpg</t>
  </si>
  <si>
    <t>852733-1</t>
  </si>
  <si>
    <t>Felt Tip Pen Set</t>
  </si>
  <si>
    <t>https://brickset.com/sets/852733-1</t>
  </si>
  <si>
    <t>https://images.brickset.com/sets/small/852733-1.jpg</t>
  </si>
  <si>
    <t>https://images.brickset.com/sets/images/852733-1.jpg</t>
  </si>
  <si>
    <t>852735-1</t>
  </si>
  <si>
    <t>Zipper Puller (Pink)</t>
  </si>
  <si>
    <t>https://brickset.com/sets/852735-1</t>
  </si>
  <si>
    <t>https://images.brickset.com/sets/small/852735-1.jpg</t>
  </si>
  <si>
    <t>https://images.brickset.com/sets/images/852735-1.jpg</t>
  </si>
  <si>
    <t>852736-1</t>
  </si>
  <si>
    <t>LEGO Star Wars 10yr Anniversary T-shirt</t>
  </si>
  <si>
    <t>https://brickset.com/sets/852736-1</t>
  </si>
  <si>
    <t>https://images.brickset.com/sets/small/852736-1.jpg</t>
  </si>
  <si>
    <t>https://images.brickset.com/sets/images/852736-1.jpg</t>
  </si>
  <si>
    <t>852737-1</t>
  </si>
  <si>
    <t>Star Wars 10th Anniversary Stormtrooper Magnet</t>
  </si>
  <si>
    <t>https://brickset.com/sets/852737-1</t>
  </si>
  <si>
    <t>https://images.brickset.com/sets/small/852737-1.jpg</t>
  </si>
  <si>
    <t>https://images.brickset.com/sets/images/852737-1.jpg</t>
  </si>
  <si>
    <t>852741-1</t>
  </si>
  <si>
    <t>LEGO Holiday Countdown Candle</t>
  </si>
  <si>
    <t>https://brickset.com/sets/852741-1</t>
  </si>
  <si>
    <t>https://images.brickset.com/sets/small/852741-1.jpg</t>
  </si>
  <si>
    <t>https://images.brickset.com/sets/images/852741-1.jpg</t>
  </si>
  <si>
    <t>852742-1</t>
  </si>
  <si>
    <t>Holiday Magnet</t>
  </si>
  <si>
    <t>https://brickset.com/sets/852742-1</t>
  </si>
  <si>
    <t>https://images.brickset.com/sets/small/852742-1.jpg</t>
  </si>
  <si>
    <t>https://images.brickset.com/sets/images/852742-1.jpg</t>
  </si>
  <si>
    <t>852744-1</t>
  </si>
  <si>
    <t>Holiday LEGO Ornaments</t>
  </si>
  <si>
    <t>https://brickset.com/sets/852744-1</t>
  </si>
  <si>
    <t>https://images.brickset.com/sets/small/852744-1.jpg</t>
  </si>
  <si>
    <t>https://images.brickset.com/sets/images/852744-1.jpg</t>
  </si>
  <si>
    <t>852745-1</t>
  </si>
  <si>
    <t>Metallized Magnet Set</t>
  </si>
  <si>
    <t>https://brickset.com/sets/852745-1</t>
  </si>
  <si>
    <t>https://images.brickset.com/sets/small/852745-1.jpg</t>
  </si>
  <si>
    <t>https://images.brickset.com/sets/images/852745-1.jpg</t>
  </si>
  <si>
    <t>852747-1</t>
  </si>
  <si>
    <t>Pirates Battle Pack</t>
  </si>
  <si>
    <t>https://brickset.com/sets/852747-1</t>
  </si>
  <si>
    <t>https://images.brickset.com/sets/small/852747-1.jpg</t>
  </si>
  <si>
    <t>https://images.brickset.com/sets/images/852747-1.jpg</t>
  </si>
  <si>
    <t>852748-1</t>
  </si>
  <si>
    <t>Pirates Coin Bank</t>
  </si>
  <si>
    <t>https://brickset.com/sets/852748-1</t>
  </si>
  <si>
    <t>https://images.brickset.com/sets/small/852748-1.jpg</t>
  </si>
  <si>
    <t>https://images.brickset.com/sets/images/852748-1.jpg</t>
  </si>
  <si>
    <t>852749-1</t>
  </si>
  <si>
    <t>Pirates Soldier Key Chain</t>
  </si>
  <si>
    <t>https://brickset.com/sets/852749-1</t>
  </si>
  <si>
    <t>https://images.brickset.com/sets/small/852749-1.jpg</t>
  </si>
  <si>
    <t>https://images.brickset.com/sets/images/852749-1.jpg</t>
  </si>
  <si>
    <t>852750-1</t>
  </si>
  <si>
    <t>Pirates Tic Tac Toe</t>
  </si>
  <si>
    <t>https://brickset.com/sets/852750-1</t>
  </si>
  <si>
    <t>https://images.brickset.com/sets/small/852750-1.jpg</t>
  </si>
  <si>
    <t>https://images.brickset.com/sets/images/852750-1.jpg</t>
  </si>
  <si>
    <t>852751-1</t>
  </si>
  <si>
    <t>Pirates Chess Set</t>
  </si>
  <si>
    <t>https://brickset.com/sets/852751-1</t>
  </si>
  <si>
    <t>https://images.brickset.com/sets/small/852751-1.jpg</t>
  </si>
  <si>
    <t>https://images.brickset.com/sets/images/852751-1.jpg</t>
  </si>
  <si>
    <t>852753-1</t>
  </si>
  <si>
    <t>Vintage Minifigure Collection Vol. 4</t>
  </si>
  <si>
    <t>https://brickset.com/sets/852753-1</t>
  </si>
  <si>
    <t>https://images.brickset.com/sets/small/852753-1.jpg</t>
  </si>
  <si>
    <t>https://images.brickset.com/sets/images/852753-1.jpg</t>
  </si>
  <si>
    <t>852754-1</t>
  </si>
  <si>
    <t>LEGO Coin Bank (2x2)</t>
  </si>
  <si>
    <t>https://brickset.com/sets/852754-1</t>
  </si>
  <si>
    <t>https://images.brickset.com/sets/small/852754-1.jpg</t>
  </si>
  <si>
    <t>https://images.brickset.com/sets/images/852754-1.jpg</t>
  </si>
  <si>
    <t>852759-1</t>
  </si>
  <si>
    <t>LEGO Ruler</t>
  </si>
  <si>
    <t>https://brickset.com/sets/852759-1</t>
  </si>
  <si>
    <t>https://images.brickset.com/sets/small/852759-1.jpg</t>
  </si>
  <si>
    <t>https://images.brickset.com/sets/images/852759-1.jpg</t>
  </si>
  <si>
    <t>852760-1</t>
  </si>
  <si>
    <t>https://brickset.com/sets/852760-1</t>
  </si>
  <si>
    <t>https://images.brickset.com/sets/small/852760-1.jpg</t>
  </si>
  <si>
    <t>https://images.brickset.com/sets/images/852760-1.jpg</t>
  </si>
  <si>
    <t>852761-1</t>
  </si>
  <si>
    <t>Troll T-shirt</t>
  </si>
  <si>
    <t>https://brickset.com/sets/852761-1</t>
  </si>
  <si>
    <t>https://images.brickset.com/sets/small/852761-1.jpg</t>
  </si>
  <si>
    <t>https://images.brickset.com/sets/images/852761-1.jpg</t>
  </si>
  <si>
    <t>852762-1</t>
  </si>
  <si>
    <t>LEGO Indiana Jones T-shirt</t>
  </si>
  <si>
    <t>https://brickset.com/sets/852762-1</t>
  </si>
  <si>
    <t>https://images.brickset.com/sets/small/852762-1.jpg</t>
  </si>
  <si>
    <t>https://images.brickset.com/sets/images/852762-1.jpg</t>
  </si>
  <si>
    <t>852763-1</t>
  </si>
  <si>
    <t>LEGO Star Wars Stormtrooper T-shirt</t>
  </si>
  <si>
    <t>https://brickset.com/sets/852763-1</t>
  </si>
  <si>
    <t>https://images.brickset.com/sets/small/852763-1.jpg</t>
  </si>
  <si>
    <t>https://images.brickset.com/sets/images/852763-1.jpg</t>
  </si>
  <si>
    <t>852764-1</t>
  </si>
  <si>
    <t>LEGO Star Wars Darth Vader T-shirt</t>
  </si>
  <si>
    <t>https://brickset.com/sets/852764-1</t>
  </si>
  <si>
    <t>https://images.brickset.com/sets/small/852764-1.jpg</t>
  </si>
  <si>
    <t>https://images.brickset.com/sets/images/852764-1.jpg</t>
  </si>
  <si>
    <t>852765-1</t>
  </si>
  <si>
    <t>https://brickset.com/sets/852765-1</t>
  </si>
  <si>
    <t>https://images.brickset.com/sets/small/852765-1.jpg</t>
  </si>
  <si>
    <t>https://images.brickset.com/sets/images/852765-1.jpg</t>
  </si>
  <si>
    <t>2851070-1</t>
  </si>
  <si>
    <t>LEGO Star Wars Jango Fett Pen</t>
  </si>
  <si>
    <t>https://brickset.com/sets/2851070-1</t>
  </si>
  <si>
    <t>https://images.brickset.com/sets/small/2851070-1.jpg</t>
  </si>
  <si>
    <t>https://images.brickset.com/sets/images/2851070-1.jpg</t>
  </si>
  <si>
    <t>2851126-1</t>
  </si>
  <si>
    <t>LEGO Star Wars Darth Maul Pen</t>
  </si>
  <si>
    <t>https://brickset.com/sets/2851126-1</t>
  </si>
  <si>
    <t>https://images.brickset.com/sets/small/2851126-1.jpg</t>
  </si>
  <si>
    <t>https://images.brickset.com/sets/images/2851126-1.jpg</t>
  </si>
  <si>
    <t>2851134-1</t>
  </si>
  <si>
    <t>LEGO Star Wars Luke Skywalker Pen</t>
  </si>
  <si>
    <t>https://brickset.com/sets/2851134-1</t>
  </si>
  <si>
    <t>https://images.brickset.com/sets/small/2851134-1.jpg</t>
  </si>
  <si>
    <t>https://images.brickset.com/sets/images/2851134-1.jpg</t>
  </si>
  <si>
    <t>2851135-1</t>
  </si>
  <si>
    <t>LEGO Star Wars Tusken Raider Pen</t>
  </si>
  <si>
    <t>https://brickset.com/sets/2851135-1</t>
  </si>
  <si>
    <t>https://images.brickset.com/sets/small/2851135-1.jpg</t>
  </si>
  <si>
    <t>https://images.brickset.com/sets/images/2851135-1.jpg</t>
  </si>
  <si>
    <t>2851185-1</t>
  </si>
  <si>
    <t>Stormtrooper Adult Watch</t>
  </si>
  <si>
    <t>https://brickset.com/sets/2851185-1</t>
  </si>
  <si>
    <t>https://images.brickset.com/sets/small/2851185-1.jpg</t>
  </si>
  <si>
    <t>https://images.brickset.com/sets/images/2851185-1.jpg</t>
  </si>
  <si>
    <t>2851190-1</t>
  </si>
  <si>
    <t>Darth Vader Adult Watch</t>
  </si>
  <si>
    <t>https://brickset.com/sets/2851190-1</t>
  </si>
  <si>
    <t>https://images.brickset.com/sets/small/2851190-1.jpg</t>
  </si>
  <si>
    <t>https://images.brickset.com/sets/images/2851190-1.jpg</t>
  </si>
  <si>
    <t>2851191-1</t>
  </si>
  <si>
    <t>Obi-Wan Kenobi Adult Watch</t>
  </si>
  <si>
    <t>https://brickset.com/sets/2851191-1</t>
  </si>
  <si>
    <t>https://images.brickset.com/sets/small/2851191-1.jpg</t>
  </si>
  <si>
    <t>https://images.brickset.com/sets/images/2851191-1.jpg</t>
  </si>
  <si>
    <t>2851192-1</t>
  </si>
  <si>
    <t>C-3PO Watch</t>
  </si>
  <si>
    <t>https://brickset.com/sets/2851192-1</t>
  </si>
  <si>
    <t>https://images.brickset.com/sets/small/2851192-1.jpg</t>
  </si>
  <si>
    <t>https://images.brickset.com/sets/images/2851192-1.jpg</t>
  </si>
  <si>
    <t>2851193-1</t>
  </si>
  <si>
    <t>Darth Maul Watch</t>
  </si>
  <si>
    <t>https://brickset.com/sets/2851193-1</t>
  </si>
  <si>
    <t>https://images.brickset.com/sets/small/2851193-1.jpg</t>
  </si>
  <si>
    <t>https://images.brickset.com/sets/images/2851193-1.jpg</t>
  </si>
  <si>
    <t>2851194-1</t>
  </si>
  <si>
    <t>Han Solo Watch</t>
  </si>
  <si>
    <t>https://brickset.com/sets/2851194-1</t>
  </si>
  <si>
    <t>https://images.brickset.com/sets/small/2851194-1.jpg</t>
  </si>
  <si>
    <t>https://images.brickset.com/sets/images/2851194-1.jpg</t>
  </si>
  <si>
    <t>2851195-1</t>
  </si>
  <si>
    <t>Obi-Wan Kenobi Watch</t>
  </si>
  <si>
    <t>https://brickset.com/sets/2851195-1</t>
  </si>
  <si>
    <t>https://images.brickset.com/sets/small/2851195-1.jpg</t>
  </si>
  <si>
    <t>https://images.brickset.com/sets/images/2851195-1.jpg</t>
  </si>
  <si>
    <t>2851196-1</t>
  </si>
  <si>
    <t>Classic Brick Adult Watch</t>
  </si>
  <si>
    <t>https://brickset.com/sets/2851196-1</t>
  </si>
  <si>
    <t>https://images.brickset.com/sets/small/2851196-1.jpg</t>
  </si>
  <si>
    <t>https://images.brickset.com/sets/images/2851196-1.jpg</t>
  </si>
  <si>
    <t>2851198-1</t>
  </si>
  <si>
    <t>Luke Skywalker &amp; Han Solo Adult Watch</t>
  </si>
  <si>
    <t>https://brickset.com/sets/2851198-1</t>
  </si>
  <si>
    <t>https://images.brickset.com/sets/small/2851198-1.jpg</t>
  </si>
  <si>
    <t>https://images.brickset.com/sets/images/2851198-1.jpg</t>
  </si>
  <si>
    <t>2853367-1</t>
  </si>
  <si>
    <t>BIONICLE: The Legend Reborn DVD</t>
  </si>
  <si>
    <t>https://brickset.com/sets/2853367-1</t>
  </si>
  <si>
    <t>https://images.brickset.com/sets/small/2853367-1.jpg</t>
  </si>
  <si>
    <t>https://images.brickset.com/sets/images/2853367-1.jpg</t>
  </si>
  <si>
    <t>2853399-1</t>
  </si>
  <si>
    <t>Space Police Watch</t>
  </si>
  <si>
    <t>https://brickset.com/sets/2853399-1</t>
  </si>
  <si>
    <t>https://images.brickset.com/sets/small/2853399-1.jpg</t>
  </si>
  <si>
    <t>https://images.brickset.com/sets/images/2853399-1.jpg</t>
  </si>
  <si>
    <t>2853401-1</t>
  </si>
  <si>
    <t>Power Miners Watch</t>
  </si>
  <si>
    <t>https://brickset.com/sets/2853401-1</t>
  </si>
  <si>
    <t>https://images.brickset.com/sets/small/2853401-1.jpg</t>
  </si>
  <si>
    <t>https://images.brickset.com/sets/images/2853401-1.jpg</t>
  </si>
  <si>
    <t>2853505-1</t>
  </si>
  <si>
    <t>LEGO UK Charity Calendar 2010</t>
  </si>
  <si>
    <t>https://brickset.com/sets/2853505-1</t>
  </si>
  <si>
    <t>https://images.brickset.com/sets/small/2853505-1.jpg</t>
  </si>
  <si>
    <t>https://images.brickset.com/sets/images/2853505-1.jpg</t>
  </si>
  <si>
    <t>2853586-1</t>
  </si>
  <si>
    <t>LEGO Rock Band</t>
  </si>
  <si>
    <t>https://brickset.com/sets/2853586-1</t>
  </si>
  <si>
    <t>https://images.brickset.com/sets/small/2853586-1.jpg</t>
  </si>
  <si>
    <t>https://images.brickset.com/sets/images/2853586-1.jpg</t>
  </si>
  <si>
    <t>2853587-1</t>
  </si>
  <si>
    <t>https://brickset.com/sets/2853587-1</t>
  </si>
  <si>
    <t>https://images.brickset.com/sets/small/2853587-1.jpg</t>
  </si>
  <si>
    <t>https://images.brickset.com/sets/images/2853587-1.jpg</t>
  </si>
  <si>
    <t>2853591-1</t>
  </si>
  <si>
    <t>https://brickset.com/sets/2853591-1</t>
  </si>
  <si>
    <t>https://images.brickset.com/sets/small/2853591-1.jpg</t>
  </si>
  <si>
    <t>https://images.brickset.com/sets/images/2853591-1.jpg</t>
  </si>
  <si>
    <t>2853592-1</t>
  </si>
  <si>
    <t>https://brickset.com/sets/2853592-1</t>
  </si>
  <si>
    <t>https://images.brickset.com/sets/small/2853592-1.jpg</t>
  </si>
  <si>
    <t>https://images.brickset.com/sets/images/2853592-1.jpg</t>
  </si>
  <si>
    <t>2853593-1</t>
  </si>
  <si>
    <t>LEGO Indiana Jones 2: The Adventure Continues</t>
  </si>
  <si>
    <t>https://brickset.com/sets/2853593-1</t>
  </si>
  <si>
    <t>2853594-1</t>
  </si>
  <si>
    <t>https://brickset.com/sets/2853594-1</t>
  </si>
  <si>
    <t>https://images.brickset.com/sets/small/2853594-1.jpg</t>
  </si>
  <si>
    <t>https://images.brickset.com/sets/images/2853594-1.jpg</t>
  </si>
  <si>
    <t>2853595-1</t>
  </si>
  <si>
    <t>https://brickset.com/sets/2853595-1</t>
  </si>
  <si>
    <t>2853596-1</t>
  </si>
  <si>
    <t>https://brickset.com/sets/2853596-1</t>
  </si>
  <si>
    <t>2853597-1</t>
  </si>
  <si>
    <t>https://brickset.com/sets/2853597-1</t>
  </si>
  <si>
    <t>https://images.brickset.com/sets/small/2853597-1.jpg</t>
  </si>
  <si>
    <t>https://images.brickset.com/sets/images/2853597-1.jpg</t>
  </si>
  <si>
    <t>2853656-1</t>
  </si>
  <si>
    <t>https://brickset.com/sets/2853656-1</t>
  </si>
  <si>
    <t>https://images.brickset.com/sets/small/2853656-1.jpg</t>
  </si>
  <si>
    <t>https://images.brickset.com/sets/images/2853656-1.jpg</t>
  </si>
  <si>
    <t>2853694-1</t>
  </si>
  <si>
    <t>https://brickset.com/sets/2853694-1</t>
  </si>
  <si>
    <t>https://images.brickset.com/sets/small/2853694-1.jpg</t>
  </si>
  <si>
    <t>https://images.brickset.com/sets/images/2853694-1.jpg</t>
  </si>
  <si>
    <t>4540313-1</t>
  </si>
  <si>
    <t>https://brickset.com/sets/4540313-1</t>
  </si>
  <si>
    <t>https://images.brickset.com/sets/small/4540313-1.jpg</t>
  </si>
  <si>
    <t>https://images.brickset.com/sets/images/4540313-1.jpg</t>
  </si>
  <si>
    <t>4540315-1</t>
  </si>
  <si>
    <t>LEGO Creative Bucket</t>
  </si>
  <si>
    <t>https://brickset.com/sets/4540315-1</t>
  </si>
  <si>
    <t>https://images.brickset.com/sets/small/4540315-1.jpg</t>
  </si>
  <si>
    <t>https://images.brickset.com/sets/images/4540315-1.jpg</t>
  </si>
  <si>
    <t>4547551-1</t>
  </si>
  <si>
    <t>Chrome  Darth Vader</t>
  </si>
  <si>
    <t>https://brickset.com/sets/4547551-1</t>
  </si>
  <si>
    <t>https://images.brickset.com/sets/small/4547551-1.jpg</t>
  </si>
  <si>
    <t>https://images.brickset.com/sets/images/4547551-1.jpg</t>
  </si>
  <si>
    <t>4559288-1</t>
  </si>
  <si>
    <t>{Power Miners Promotional Polybag}</t>
  </si>
  <si>
    <t>https://brickset.com/sets/4559288-1</t>
  </si>
  <si>
    <t>4559385-1</t>
  </si>
  <si>
    <t>https://brickset.com/sets/4559385-1</t>
  </si>
  <si>
    <t>4559387-1</t>
  </si>
  <si>
    <t>https://brickset.com/sets/4559387-1</t>
  </si>
  <si>
    <t>https://images.brickset.com/sets/small/4559387-1.jpg</t>
  </si>
  <si>
    <t>https://images.brickset.com/sets/images/4559387-1.jpg</t>
  </si>
  <si>
    <t>4580305-1</t>
  </si>
  <si>
    <t>LEGO Battles</t>
  </si>
  <si>
    <t>https://brickset.com/sets/4580305-1</t>
  </si>
  <si>
    <t>https://images.brickset.com/sets/small/4580305-1.jpg</t>
  </si>
  <si>
    <t>https://images.brickset.com/sets/images/4580305-1.jpg</t>
  </si>
  <si>
    <t>4580306-1</t>
  </si>
  <si>
    <t>LEGO Strategie</t>
  </si>
  <si>
    <t>https://brickset.com/sets/4580306-1</t>
  </si>
  <si>
    <t>https://images.brickset.com/sets/small/4580306-1.jpg</t>
  </si>
  <si>
    <t>https://images.brickset.com/sets/images/4580306-1.jpg</t>
  </si>
  <si>
    <t>4580307-1</t>
  </si>
  <si>
    <t>https://brickset.com/sets/4580307-1</t>
  </si>
  <si>
    <t>https://images.brickset.com/sets/small/4580307-1.jpg</t>
  </si>
  <si>
    <t>https://images.brickset.com/sets/images/4580307-1.jpg</t>
  </si>
  <si>
    <t>9001857-1</t>
  </si>
  <si>
    <t>https://brickset.com/sets/9001857-1</t>
  </si>
  <si>
    <t>ANNAPOLIS-1</t>
  </si>
  <si>
    <t>{Chessie}</t>
  </si>
  <si>
    <t>https://brickset.com/sets/ANNAPOLIS-1</t>
  </si>
  <si>
    <t>https://images.brickset.com/sets/small/ANNAPOLIS-1.jpg</t>
  </si>
  <si>
    <t>https://images.brickset.com/sets/images/ANNAPOLIS-1.jpg</t>
  </si>
  <si>
    <t>BERLIN-1</t>
  </si>
  <si>
    <t>{Bear}</t>
  </si>
  <si>
    <t>https://brickset.com/sets/BERLIN-1</t>
  </si>
  <si>
    <t>https://images.brickset.com/sets/small/BERLIN-1.jpg</t>
  </si>
  <si>
    <t>https://images.brickset.com/sets/images/BERLIN-1.jpg</t>
  </si>
  <si>
    <t>BIRMINGHAM-1</t>
  </si>
  <si>
    <t>{Vulcan}</t>
  </si>
  <si>
    <t>https://brickset.com/sets/BIRMINGHAM-1</t>
  </si>
  <si>
    <t>https://images.brickset.com/sets/small/BIRMINGHAM-1.jpg</t>
  </si>
  <si>
    <t>https://images.brickset.com/sets/images/BIRMINGHAM-1.jpg</t>
  </si>
  <si>
    <t>BRICKJOURNAL005-1</t>
  </si>
  <si>
    <t>BrickJournal Issue 5</t>
  </si>
  <si>
    <t>https://brickset.com/sets/BRICKJOURNAL005-1</t>
  </si>
  <si>
    <t>https://images.brickset.com/sets/small/BRICKJOURNAL005-1.jpg</t>
  </si>
  <si>
    <t>https://images.brickset.com/sets/images/BRICKJOURNAL005-1.jpg</t>
  </si>
  <si>
    <t>BRICKJOURNAL006-1</t>
  </si>
  <si>
    <t>BrickJournal Issue 6</t>
  </si>
  <si>
    <t>https://brickset.com/sets/BRICKJOURNAL006-1</t>
  </si>
  <si>
    <t>https://images.brickset.com/sets/small/BRICKJOURNAL006-1.jpg</t>
  </si>
  <si>
    <t>https://images.brickset.com/sets/images/BRICKJOURNAL006-1.jpg</t>
  </si>
  <si>
    <t>BRICKJOURNAL007-1</t>
  </si>
  <si>
    <t>BrickJournal Issue 7</t>
  </si>
  <si>
    <t>https://brickset.com/sets/BRICKJOURNAL007-1</t>
  </si>
  <si>
    <t>https://images.brickset.com/sets/small/BRICKJOURNAL007-1.jpg</t>
  </si>
  <si>
    <t>https://images.brickset.com/sets/images/BRICKJOURNAL007-1.jpg</t>
  </si>
  <si>
    <t>BRICKJOURNAL008-1</t>
  </si>
  <si>
    <t>BrickJournal Issue 8</t>
  </si>
  <si>
    <t>https://brickset.com/sets/BRICKJOURNAL008-1</t>
  </si>
  <si>
    <t>https://images.brickset.com/sets/small/BRICKJOURNAL008-1.jpg</t>
  </si>
  <si>
    <t>https://images.brickset.com/sets/images/BRICKJOURNAL008-1.jpg</t>
  </si>
  <si>
    <t>BRICKJOURNALC02-1</t>
  </si>
  <si>
    <t>BrickJournal Compendium 2</t>
  </si>
  <si>
    <t>https://brickset.com/sets/BRICKJOURNALC02-1</t>
  </si>
  <si>
    <t>https://images.brickset.com/sets/small/BRICKJOURNALC02-1.jpg</t>
  </si>
  <si>
    <t>https://images.brickset.com/sets/images/BRICKJOURNALC02-1.jpg</t>
  </si>
  <si>
    <t>BRICKJOURNALC03-1</t>
  </si>
  <si>
    <t>BrickJournal Compendium 3</t>
  </si>
  <si>
    <t>https://brickset.com/sets/BRICKJOURNALC03-1</t>
  </si>
  <si>
    <t>https://images.brickset.com/sets/small/BRICKJOURNALC03-1.jpg</t>
  </si>
  <si>
    <t>https://images.brickset.com/sets/images/BRICKJOURNALC03-1.jpg</t>
  </si>
  <si>
    <t>CINCINNATI-1</t>
  </si>
  <si>
    <t>{Flying Pig}</t>
  </si>
  <si>
    <t>https://brickset.com/sets/CINCINNATI-1</t>
  </si>
  <si>
    <t>https://images.brickset.com/sets/small/CINCINNATI-1.jpg</t>
  </si>
  <si>
    <t>https://images.brickset.com/sets/images/CINCINNATI-1.jpg</t>
  </si>
  <si>
    <t>COLUMBUS-1</t>
  </si>
  <si>
    <t>{Salamander}</t>
  </si>
  <si>
    <t>https://brickset.com/sets/COLUMBUS-1</t>
  </si>
  <si>
    <t>https://images.brickset.com/sets/small/COLUMBUS-1.jpg</t>
  </si>
  <si>
    <t>https://images.brickset.com/sets/images/COLUMBUS-1.jpg</t>
  </si>
  <si>
    <t>COMCON004-1</t>
  </si>
  <si>
    <t>Collectable Display Set 1</t>
  </si>
  <si>
    <t>https://brickset.com/sets/COMCON004-1</t>
  </si>
  <si>
    <t>https://images.brickset.com/sets/small/COMCON004-1.jpg</t>
  </si>
  <si>
    <t>https://images.brickset.com/sets/images/COMCON004-1.jpg</t>
  </si>
  <si>
    <t>COMCON005-1</t>
  </si>
  <si>
    <t>Collectable Display Set 2</t>
  </si>
  <si>
    <t>https://brickset.com/sets/COMCON005-1</t>
  </si>
  <si>
    <t>https://images.brickset.com/sets/small/COMCON005-1.jpg</t>
  </si>
  <si>
    <t>https://images.brickset.com/sets/images/COMCON005-1.jpg</t>
  </si>
  <si>
    <t>COMCON006-1</t>
  </si>
  <si>
    <t>Collectable Display Set 4</t>
  </si>
  <si>
    <t>https://brickset.com/sets/COMCON006-1</t>
  </si>
  <si>
    <t>https://images.brickset.com/sets/small/COMCON006-1.jpg</t>
  </si>
  <si>
    <t>https://images.brickset.com/sets/images/COMCON006-1.jpg</t>
  </si>
  <si>
    <t>COMCON007-1</t>
  </si>
  <si>
    <t>Collectable Display Set 5</t>
  </si>
  <si>
    <t>https://brickset.com/sets/COMCON007-1</t>
  </si>
  <si>
    <t>https://images.brickset.com/sets/small/COMCON007-1.jpg</t>
  </si>
  <si>
    <t>https://images.brickset.com/sets/images/COMCON007-1.jpg</t>
  </si>
  <si>
    <t>COMCON008-1</t>
  </si>
  <si>
    <t>Collectable Display Set 3</t>
  </si>
  <si>
    <t>https://brickset.com/sets/COMCON008-1</t>
  </si>
  <si>
    <t>https://images.brickset.com/sets/small/COMCON008-1.jpg</t>
  </si>
  <si>
    <t>https://images.brickset.com/sets/images/COMCON008-1.jpg</t>
  </si>
  <si>
    <t>COMCON009-1</t>
  </si>
  <si>
    <t>Collectable Display Set 6</t>
  </si>
  <si>
    <t>https://brickset.com/sets/COMCON009-1</t>
  </si>
  <si>
    <t>https://images.brickset.com/sets/small/COMCON009-1.jpg</t>
  </si>
  <si>
    <t>https://images.brickset.com/sets/images/COMCON009-1.jpg</t>
  </si>
  <si>
    <t>COMCON010-1</t>
  </si>
  <si>
    <t>Mini Republic Dropship Mini AT-TE Brickmaster Pack (SDCC 2009 exclusive)</t>
  </si>
  <si>
    <t>https://brickset.com/sets/COMCON010-1</t>
  </si>
  <si>
    <t>https://images.brickset.com/sets/small/COMCON010-1.jpg</t>
  </si>
  <si>
    <t>https://images.brickset.com/sets/images/COMCON010-1.jpg</t>
  </si>
  <si>
    <t>COMCON011-1</t>
  </si>
  <si>
    <t>Holo-Brick Archives (SDCC 2009 exclusive)</t>
  </si>
  <si>
    <t>https://brickset.com/sets/COMCON011-1</t>
  </si>
  <si>
    <t>CONCORD-1</t>
  </si>
  <si>
    <t>{Nascar}</t>
  </si>
  <si>
    <t>https://brickset.com/sets/CONCORD-1</t>
  </si>
  <si>
    <t>https://images.brickset.com/sets/small/CONCORD-1.jpg</t>
  </si>
  <si>
    <t>https://images.brickset.com/sets/images/CONCORD-1.jpg</t>
  </si>
  <si>
    <t>DALLAS-1</t>
  </si>
  <si>
    <t>{Skull}</t>
  </si>
  <si>
    <t>https://brickset.com/sets/DALLAS-1</t>
  </si>
  <si>
    <t>https://images.brickset.com/sets/small/DALLAS-1.jpg</t>
  </si>
  <si>
    <t>https://images.brickset.com/sets/images/DALLAS-1.jpg</t>
  </si>
  <si>
    <t>FRANKFURT-1</t>
  </si>
  <si>
    <t>{The Römer}</t>
  </si>
  <si>
    <t>https://brickset.com/sets/FRANKFURT-1</t>
  </si>
  <si>
    <t>https://images.brickset.com/sets/small/FRANKFURT-1.jpg</t>
  </si>
  <si>
    <t>https://images.brickset.com/sets/images/FRANKFURT-1.jpg</t>
  </si>
  <si>
    <t>FRISCO-1</t>
  </si>
  <si>
    <t>{Bronco}</t>
  </si>
  <si>
    <t>https://brickset.com/sets/FRISCO-1</t>
  </si>
  <si>
    <t>https://images.brickset.com/sets/small/FRISCO-1.jpg</t>
  </si>
  <si>
    <t>https://images.brickset.com/sets/images/FRISCO-1.jpg</t>
  </si>
  <si>
    <t>GMRACER1-1</t>
  </si>
  <si>
    <t>Race Car 1</t>
  </si>
  <si>
    <t>General Mills</t>
  </si>
  <si>
    <t>https://brickset.com/sets/GMRACER1-1</t>
  </si>
  <si>
    <t>https://images.brickset.com/sets/small/GMRACER1-1.jpg</t>
  </si>
  <si>
    <t>https://images.brickset.com/sets/images/GMRACER1-1.jpg</t>
  </si>
  <si>
    <t>GMRACER2-1</t>
  </si>
  <si>
    <t>Race Car 2</t>
  </si>
  <si>
    <t>https://brickset.com/sets/GMRACER2-1</t>
  </si>
  <si>
    <t>https://images.brickset.com/sets/small/GMRACER2-1.jpg</t>
  </si>
  <si>
    <t>https://images.brickset.com/sets/images/GMRACER2-1.jpg</t>
  </si>
  <si>
    <t>GMRACER3-1</t>
  </si>
  <si>
    <t>Race Car 3</t>
  </si>
  <si>
    <t>https://brickset.com/sets/GMRACER3-1</t>
  </si>
  <si>
    <t>https://images.brickset.com/sets/small/GMRACER3-1.jpg</t>
  </si>
  <si>
    <t>https://images.brickset.com/sets/images/GMRACER3-1.jpg</t>
  </si>
  <si>
    <t>GMRACER4-1</t>
  </si>
  <si>
    <t>Race Car 4</t>
  </si>
  <si>
    <t>https://brickset.com/sets/GMRACER4-1</t>
  </si>
  <si>
    <t>GMRACER5-1</t>
  </si>
  <si>
    <t>Race Car 5</t>
  </si>
  <si>
    <t>https://brickset.com/sets/GMRACER5-1</t>
  </si>
  <si>
    <t>https://images.brickset.com/sets/small/GMRACER5-1.jpg</t>
  </si>
  <si>
    <t>https://images.brickset.com/sets/images/GMRACER5-1.jpg</t>
  </si>
  <si>
    <t>GMRACER6-1</t>
  </si>
  <si>
    <t>Race Car 6</t>
  </si>
  <si>
    <t>https://brickset.com/sets/GMRACER6-1</t>
  </si>
  <si>
    <t>HANOVER-1</t>
  </si>
  <si>
    <t>{Crab}</t>
  </si>
  <si>
    <t>https://brickset.com/sets/HANOVER-1</t>
  </si>
  <si>
    <t>https://images.brickset.com/sets/small/HANOVER-1.jpg</t>
  </si>
  <si>
    <t>https://images.brickset.com/sets/images/HANOVER-1.jpg</t>
  </si>
  <si>
    <t>HONOLULU-1</t>
  </si>
  <si>
    <t>{Fish and Coral}</t>
  </si>
  <si>
    <t>https://brickset.com/sets/HONOLULU-1</t>
  </si>
  <si>
    <t>https://images.brickset.com/sets/small/HONOLULU-1.jpg</t>
  </si>
  <si>
    <t>https://images.brickset.com/sets/images/HONOLULU-1.jpg</t>
  </si>
  <si>
    <t>ISBN9780756655198-1</t>
  </si>
  <si>
    <t>LEGO Pirates: Brickmaster</t>
  </si>
  <si>
    <t>https://brickset.com/sets/ISBN9780756655198-1</t>
  </si>
  <si>
    <t>https://images.brickset.com/sets/small/ISBN0756655196-1.jpg</t>
  </si>
  <si>
    <t>https://images.brickset.com/sets/images/ISBN0756655196-1.jpg</t>
  </si>
  <si>
    <t>ISBN9780756672812-1</t>
  </si>
  <si>
    <t>LEGO Castle: Brickmaster</t>
  </si>
  <si>
    <t>https://brickset.com/sets/ISBN9780756672812-1</t>
  </si>
  <si>
    <t>https://images.brickset.com/sets/small/ISBN0756672813-1.jpg</t>
  </si>
  <si>
    <t>https://images.brickset.com/sets/images/ISBN0756672813-1.jpg</t>
  </si>
  <si>
    <t>ISBN9781405341691-1</t>
  </si>
  <si>
    <t>The LEGO Book</t>
  </si>
  <si>
    <t>https://brickset.com/sets/ISBN9781405341691-1</t>
  </si>
  <si>
    <t>https://images.brickset.com/sets/small/ISBN1405341696-1.jpg</t>
  </si>
  <si>
    <t>https://images.brickset.com/sets/images/ISBN1405341696-1.jpg</t>
  </si>
  <si>
    <t>ISBN9781405345644-1</t>
  </si>
  <si>
    <t>Standing Small: A Celebration of 30 Years of the LEGO Minifigure</t>
  </si>
  <si>
    <t>https://brickset.com/sets/ISBN9781405345644-1</t>
  </si>
  <si>
    <t>https://images.brickset.com/sets/small/ISBN1405345640-1.jpg</t>
  </si>
  <si>
    <t>https://images.brickset.com/sets/images/ISBN1405345640-1.jpg</t>
  </si>
  <si>
    <t>ISBN9781405347471-1</t>
  </si>
  <si>
    <t>LEGO Star Wars: The Visual Dictionary</t>
  </si>
  <si>
    <t>https://brickset.com/sets/ISBN9781405347471-1</t>
  </si>
  <si>
    <t>https://images.brickset.com/sets/small/ISBN1405347473-1.jpg</t>
  </si>
  <si>
    <t>https://images.brickset.com/sets/images/ISBN1405347473-1.jpg</t>
  </si>
  <si>
    <t>ISBN9781593272166-1</t>
  </si>
  <si>
    <t>LEGO MINDSTORMS NXT Thinking Robots</t>
  </si>
  <si>
    <t>https://brickset.com/sets/ISBN9781593272166-1</t>
  </si>
  <si>
    <t>https://images.brickset.com/sets/small/ISBN1593272162-1.jpg</t>
  </si>
  <si>
    <t>https://images.brickset.com/sets/images/ISBN1593272162-1.jpg</t>
  </si>
  <si>
    <t>LIGHTBULB-1</t>
  </si>
  <si>
    <t>Celebrating Moments That CLICK! Light Bulb</t>
  </si>
  <si>
    <t>https://brickset.com/sets/LIGHTBULB-1</t>
  </si>
  <si>
    <t>LIT2009-1</t>
  </si>
  <si>
    <t>Ole Kirk's House</t>
  </si>
  <si>
    <t>https://brickset.com/sets/LIT2009-1</t>
  </si>
  <si>
    <t>https://images.brickset.com/sets/small/LIT2009-1.jpg</t>
  </si>
  <si>
    <t>https://images.brickset.com/sets/images/LIT2009-1.jpg</t>
  </si>
  <si>
    <t>M8465934-1</t>
  </si>
  <si>
    <t>Christmas set</t>
  </si>
  <si>
    <t>Muji</t>
  </si>
  <si>
    <t>https://brickset.com/sets/M8465934-1</t>
  </si>
  <si>
    <t>https://images.brickset.com/sets/small/M8465934-1.jpg</t>
  </si>
  <si>
    <t>https://images.brickset.com/sets/images/M8465934-1.jpg</t>
  </si>
  <si>
    <t>M8465958-1</t>
  </si>
  <si>
    <t>Hole punch</t>
  </si>
  <si>
    <t>https://brickset.com/sets/M8465958-1</t>
  </si>
  <si>
    <t>https://images.brickset.com/sets/small/M8465958-1.jpg</t>
  </si>
  <si>
    <t>https://images.brickset.com/sets/images/M8465958-1.jpg</t>
  </si>
  <si>
    <t>M8465972-1</t>
  </si>
  <si>
    <t>https://brickset.com/sets/M8465972-1</t>
  </si>
  <si>
    <t>https://images.brickset.com/sets/small/M8465972-1.jpg</t>
  </si>
  <si>
    <t>https://images.brickset.com/sets/images/M8465972-1.jpg</t>
  </si>
  <si>
    <t>M8465989-1</t>
  </si>
  <si>
    <t>Basic set, transparent</t>
  </si>
  <si>
    <t>https://brickset.com/sets/M8465989-1</t>
  </si>
  <si>
    <t>https://images.brickset.com/sets/small/M8465989-1.jpg</t>
  </si>
  <si>
    <t>https://images.brickset.com/sets/images/M8465989-1.jpg</t>
  </si>
  <si>
    <t>M8465996-1</t>
  </si>
  <si>
    <t>Paper and brick set</t>
  </si>
  <si>
    <t>https://brickset.com/sets/M8465996-1</t>
  </si>
  <si>
    <t>https://images.brickset.com/sets/small/M8465996-1.jpg</t>
  </si>
  <si>
    <t>https://images.brickset.com/sets/images/M8465996-1.jpg</t>
  </si>
  <si>
    <t>MCDR1-1</t>
  </si>
  <si>
    <t>6 x 2 Turbo</t>
  </si>
  <si>
    <t>https://brickset.com/sets/MCDR1-1</t>
  </si>
  <si>
    <t>https://images.brickset.com/sets/small/MCDR1-1.jpg</t>
  </si>
  <si>
    <t>https://images.brickset.com/sets/images/MCDR1-1.jpg</t>
  </si>
  <si>
    <t>MCDR2-1</t>
  </si>
  <si>
    <t>Rally Fire</t>
  </si>
  <si>
    <t>https://brickset.com/sets/MCDR2-1</t>
  </si>
  <si>
    <t>https://images.brickset.com/sets/small/MCDR2-1.jpg</t>
  </si>
  <si>
    <t>https://images.brickset.com/sets/images/MCDR2-1.jpg</t>
  </si>
  <si>
    <t>MCDR3-1</t>
  </si>
  <si>
    <t>Curve Cruiser</t>
  </si>
  <si>
    <t>https://brickset.com/sets/MCDR3-1</t>
  </si>
  <si>
    <t>https://images.brickset.com/sets/small/MCDR3-1.jpg</t>
  </si>
  <si>
    <t>https://images.brickset.com/sets/images/MCDR3-1.jpg</t>
  </si>
  <si>
    <t>MCDR4-1</t>
  </si>
  <si>
    <t>Circuit Star</t>
  </si>
  <si>
    <t>https://brickset.com/sets/MCDR4-1</t>
  </si>
  <si>
    <t>https://images.brickset.com/sets/small/MCDR4-1.jpg</t>
  </si>
  <si>
    <t>https://images.brickset.com/sets/images/MCDR4-1.jpg</t>
  </si>
  <si>
    <t>MCDR5-1</t>
  </si>
  <si>
    <t>Lap Star</t>
  </si>
  <si>
    <t>https://brickset.com/sets/MCDR5-1</t>
  </si>
  <si>
    <t>https://images.brickset.com/sets/small/MCDR5-1.jpg</t>
  </si>
  <si>
    <t>https://images.brickset.com/sets/images/MCDR5-1.jpg</t>
  </si>
  <si>
    <t>MCDR6-1</t>
  </si>
  <si>
    <t>EZ Rally</t>
  </si>
  <si>
    <t>https://brickset.com/sets/MCDR6-1</t>
  </si>
  <si>
    <t>https://images.brickset.com/sets/small/MCDR6-1.jpg</t>
  </si>
  <si>
    <t>https://images.brickset.com/sets/images/MCDR6-1.jpg</t>
  </si>
  <si>
    <t>MCDR7-1</t>
  </si>
  <si>
    <t>Curve Chaser</t>
  </si>
  <si>
    <t>https://brickset.com/sets/MCDR7-1</t>
  </si>
  <si>
    <t>https://images.brickset.com/sets/small/MCDR7-1.jpg</t>
  </si>
  <si>
    <t>https://images.brickset.com/sets/images/MCDR7-1.jpg</t>
  </si>
  <si>
    <t>MCDR8-1</t>
  </si>
  <si>
    <t>Sport Racer</t>
  </si>
  <si>
    <t>https://brickset.com/sets/MCDR8-1</t>
  </si>
  <si>
    <t>https://images.brickset.com/sets/small/MCDR8-1.jpg</t>
  </si>
  <si>
    <t>https://images.brickset.com/sets/images/MCDR8-1.jpg</t>
  </si>
  <si>
    <t>MMMB002-1</t>
  </si>
  <si>
    <t>https://brickset.com/sets/MMMB002-1</t>
  </si>
  <si>
    <t>https://images.brickset.com/sets/small/MMMB002-1.jpg</t>
  </si>
  <si>
    <t>https://images.brickset.com/sets/images/MMMB002-1.jpg</t>
  </si>
  <si>
    <t>MMMB003-1</t>
  </si>
  <si>
    <t>https://brickset.com/sets/MMMB003-1</t>
  </si>
  <si>
    <t>https://images.brickset.com/sets/small/MMMB003-1.jpg</t>
  </si>
  <si>
    <t>https://images.brickset.com/sets/images/MMMB003-1.jpg</t>
  </si>
  <si>
    <t>MMMB004-1</t>
  </si>
  <si>
    <t>Leprechaun</t>
  </si>
  <si>
    <t>https://brickset.com/sets/MMMB004-1</t>
  </si>
  <si>
    <t>https://images.brickset.com/sets/small/MMMB004-1.jpg</t>
  </si>
  <si>
    <t>https://images.brickset.com/sets/images/MMMB004-1.jpg</t>
  </si>
  <si>
    <t>MMMB005-1</t>
  </si>
  <si>
    <t>https://brickset.com/sets/MMMB005-1</t>
  </si>
  <si>
    <t>https://images.brickset.com/sets/small/MMMB005-1.jpg</t>
  </si>
  <si>
    <t>https://images.brickset.com/sets/images/MMMB005-1.jpg</t>
  </si>
  <si>
    <t>MMMB006-1</t>
  </si>
  <si>
    <t>https://brickset.com/sets/MMMB006-1</t>
  </si>
  <si>
    <t>https://images.brickset.com/sets/small/MMMB006-1.jpg</t>
  </si>
  <si>
    <t>https://images.brickset.com/sets/images/MMMB006-1.jpg</t>
  </si>
  <si>
    <t>MMMB007-1</t>
  </si>
  <si>
    <t>https://brickset.com/sets/MMMB007-1</t>
  </si>
  <si>
    <t>https://images.brickset.com/sets/small/MMMB007-1.jpg</t>
  </si>
  <si>
    <t>https://images.brickset.com/sets/images/MMMB007-1.jpg</t>
  </si>
  <si>
    <t>MMMB008-1</t>
  </si>
  <si>
    <t>https://brickset.com/sets/MMMB008-1</t>
  </si>
  <si>
    <t>https://images.brickset.com/sets/small/MMMB008-1.jpg</t>
  </si>
  <si>
    <t>https://images.brickset.com/sets/images/MMMB008-1.jpg</t>
  </si>
  <si>
    <t>MMMB009-1</t>
  </si>
  <si>
    <t>Sailing Boat</t>
  </si>
  <si>
    <t>https://brickset.com/sets/MMMB009-1</t>
  </si>
  <si>
    <t>https://images.brickset.com/sets/small/MMMB009-1.jpg</t>
  </si>
  <si>
    <t>https://images.brickset.com/sets/images/MMMB009-1.jpg</t>
  </si>
  <si>
    <t>MMMB010-1</t>
  </si>
  <si>
    <t>US Flag</t>
  </si>
  <si>
    <t>https://brickset.com/sets/MMMB010-1</t>
  </si>
  <si>
    <t>https://images.brickset.com/sets/small/MMMB010-1.jpg</t>
  </si>
  <si>
    <t>https://images.brickset.com/sets/images/MMMB010-1.jpg</t>
  </si>
  <si>
    <t>MMMB011-1</t>
  </si>
  <si>
    <t>Ice Cream</t>
  </si>
  <si>
    <t>https://brickset.com/sets/MMMB011-1</t>
  </si>
  <si>
    <t>https://images.brickset.com/sets/small/MMMB011-1.jpg</t>
  </si>
  <si>
    <t>https://images.brickset.com/sets/images/MMMB011-1.jpg</t>
  </si>
  <si>
    <t>MMMB012-1</t>
  </si>
  <si>
    <t>Lobster</t>
  </si>
  <si>
    <t>https://brickset.com/sets/MMMB012-1</t>
  </si>
  <si>
    <t>https://images.brickset.com/sets/small/MMMB012-1.jpg</t>
  </si>
  <si>
    <t>https://images.brickset.com/sets/images/MMMB012-1.jpg</t>
  </si>
  <si>
    <t>MMMB013-1</t>
  </si>
  <si>
    <t>Book and Pencil</t>
  </si>
  <si>
    <t>https://brickset.com/sets/MMMB013-1</t>
  </si>
  <si>
    <t>https://images.brickset.com/sets/small/MMMB013-1.jpg</t>
  </si>
  <si>
    <t>https://images.brickset.com/sets/images/MMMB013-1.jpg</t>
  </si>
  <si>
    <t>MMMB014-1</t>
  </si>
  <si>
    <t>Pumpkin</t>
  </si>
  <si>
    <t>https://brickset.com/sets/MMMB014-1</t>
  </si>
  <si>
    <t>https://images.brickset.com/sets/small/MMMB014-1.jpg</t>
  </si>
  <si>
    <t>https://images.brickset.com/sets/images/MMMB014-1.jpg</t>
  </si>
  <si>
    <t>MMMB015-1</t>
  </si>
  <si>
    <t>https://brickset.com/sets/MMMB015-1</t>
  </si>
  <si>
    <t>https://images.brickset.com/sets/small/MMMB015-1.jpg</t>
  </si>
  <si>
    <t>https://images.brickset.com/sets/images/MMMB015-1.jpg</t>
  </si>
  <si>
    <t>MMMB016-1</t>
  </si>
  <si>
    <t>Fireworks</t>
  </si>
  <si>
    <t>https://brickset.com/sets/MMMB016-1</t>
  </si>
  <si>
    <t>https://images.brickset.com/sets/small/MMMB016-1.jpg</t>
  </si>
  <si>
    <t>https://images.brickset.com/sets/images/MMMB016-1.jpg</t>
  </si>
  <si>
    <t>MMMB017-1</t>
  </si>
  <si>
    <t>Christmas Wreath</t>
  </si>
  <si>
    <t>https://brickset.com/sets/MMMB017-1</t>
  </si>
  <si>
    <t>https://images.brickset.com/sets/small/MMMB017-1.jpg</t>
  </si>
  <si>
    <t>https://images.brickset.com/sets/images/MMMB017-1.jpg</t>
  </si>
  <si>
    <t>OKLAHOMACITY-1</t>
  </si>
  <si>
    <t>{Cowboy}</t>
  </si>
  <si>
    <t>https://brickset.com/sets/OKLAHOMACITY-1</t>
  </si>
  <si>
    <t>https://images.brickset.com/sets/small/OKLAHOMACITY-1.jpg</t>
  </si>
  <si>
    <t>https://images.brickset.com/sets/images/OKLAHOMACITY-1.jpg</t>
  </si>
  <si>
    <t>ORLANDPARK-1</t>
  </si>
  <si>
    <t>https://brickset.com/sets/ORLANDPARK-1</t>
  </si>
  <si>
    <t>https://images.brickset.com/sets/small/ORLANDPARK-1.jpg</t>
  </si>
  <si>
    <t>https://images.brickset.com/sets/images/ORLANDPARK-1.jpg</t>
  </si>
  <si>
    <t>PARAMUS-1</t>
  </si>
  <si>
    <t>{Wild Turkey}</t>
  </si>
  <si>
    <t>https://brickset.com/sets/PARAMUS-1</t>
  </si>
  <si>
    <t>https://images.brickset.com/sets/small/PARAMUS-1.jpg</t>
  </si>
  <si>
    <t>https://images.brickset.com/sets/images/PARAMUS-1.jpg</t>
  </si>
  <si>
    <t>RALEIGH-1</t>
  </si>
  <si>
    <t>{Lighthouse}</t>
  </si>
  <si>
    <t>https://brickset.com/sets/RALEIGH-1</t>
  </si>
  <si>
    <t>https://images.brickset.com/sets/small/RALEIGH-1.jpg</t>
  </si>
  <si>
    <t>https://images.brickset.com/sets/images/RALEIGH-1.jpg</t>
  </si>
  <si>
    <t>620-3</t>
  </si>
  <si>
    <t>Blue Building Plate</t>
  </si>
  <si>
    <t>https://brickset.com/sets/620-3</t>
  </si>
  <si>
    <t>https://images.brickset.com/sets/small/620-3.jpg</t>
  </si>
  <si>
    <t>https://images.brickset.com/sets/images/620-3.jpg</t>
  </si>
  <si>
    <t>2010-2</t>
  </si>
  <si>
    <t>Happy Holidays - The Christmas Game</t>
  </si>
  <si>
    <t>https://brickset.com/sets/2010-2</t>
  </si>
  <si>
    <t>https://images.brickset.com/sets/small/2010-2.jpg</t>
  </si>
  <si>
    <t>https://images.brickset.com/sets/images/2010-2.jpg</t>
  </si>
  <si>
    <t>2824-1</t>
  </si>
  <si>
    <t>https://brickset.com/sets/2824-1</t>
  </si>
  <si>
    <t>https://images.brickset.com/sets/small/2824-1.jpg</t>
  </si>
  <si>
    <t>https://images.brickset.com/sets/images/2824-1.jpg</t>
  </si>
  <si>
    <t>3177-1</t>
  </si>
  <si>
    <t>Small Car</t>
  </si>
  <si>
    <t>https://brickset.com/sets/3177-1</t>
  </si>
  <si>
    <t>https://images.brickset.com/sets/small/3177-1.jpg</t>
  </si>
  <si>
    <t>https://images.brickset.com/sets/images/3177-1.jpg</t>
  </si>
  <si>
    <t>3178-1</t>
  </si>
  <si>
    <t>Seaplane</t>
  </si>
  <si>
    <t>https://brickset.com/sets/3178-1</t>
  </si>
  <si>
    <t>https://images.brickset.com/sets/small/3178-1.jpg</t>
  </si>
  <si>
    <t>https://images.brickset.com/sets/images/3178-1.jpg</t>
  </si>
  <si>
    <t>3179-1</t>
  </si>
  <si>
    <t>Repair Truck</t>
  </si>
  <si>
    <t>https://brickset.com/sets/3179-1</t>
  </si>
  <si>
    <t>https://images.brickset.com/sets/small/3179-1.jpg</t>
  </si>
  <si>
    <t>https://images.brickset.com/sets/images/3179-1.jpg</t>
  </si>
  <si>
    <t>3180-1</t>
  </si>
  <si>
    <t>Tank Truck</t>
  </si>
  <si>
    <t>https://brickset.com/sets/3180-1</t>
  </si>
  <si>
    <t>https://images.brickset.com/sets/small/3180-1.jpg</t>
  </si>
  <si>
    <t>https://images.brickset.com/sets/images/3180-1.jpg</t>
  </si>
  <si>
    <t>3181-1</t>
  </si>
  <si>
    <t>https://brickset.com/sets/3181-1</t>
  </si>
  <si>
    <t>https://images.brickset.com/sets/small/3181-1.jpg</t>
  </si>
  <si>
    <t>https://images.brickset.com/sets/images/3181-1.jpg</t>
  </si>
  <si>
    <t>3181-2</t>
  </si>
  <si>
    <t>Passenger Plane - ANA version</t>
  </si>
  <si>
    <t>https://brickset.com/sets/3181-2</t>
  </si>
  <si>
    <t>3182-1</t>
  </si>
  <si>
    <t>https://brickset.com/sets/3182-1</t>
  </si>
  <si>
    <t>https://images.brickset.com/sets/small/3182-1.jpg</t>
  </si>
  <si>
    <t>https://images.brickset.com/sets/images/3182-1.jpg</t>
  </si>
  <si>
    <t>3221-1</t>
  </si>
  <si>
    <t>LEGO City Truck</t>
  </si>
  <si>
    <t>https://brickset.com/sets/3221-1</t>
  </si>
  <si>
    <t>https://images.brickset.com/sets/small/3221-1.jpg</t>
  </si>
  <si>
    <t>https://images.brickset.com/sets/images/3221-1.jpg</t>
  </si>
  <si>
    <t>3222-1</t>
  </si>
  <si>
    <t>Helicopter and Limousine</t>
  </si>
  <si>
    <t>https://brickset.com/sets/3222-1</t>
  </si>
  <si>
    <t>https://images.brickset.com/sets/small/3222-1.jpg</t>
  </si>
  <si>
    <t>https://images.brickset.com/sets/images/3222-1.jpg</t>
  </si>
  <si>
    <t>3845-1</t>
  </si>
  <si>
    <t>Shave A Sheep</t>
  </si>
  <si>
    <t>https://brickset.com/sets/3845-1</t>
  </si>
  <si>
    <t>https://images.brickset.com/sets/small/3845-1.jpg</t>
  </si>
  <si>
    <t>https://images.brickset.com/sets/images/3845-1.jpg</t>
  </si>
  <si>
    <t>3846-1</t>
  </si>
  <si>
    <t>UFO Attack</t>
  </si>
  <si>
    <t>https://brickset.com/sets/3846-1</t>
  </si>
  <si>
    <t>https://images.brickset.com/sets/small/3846-1.jpg</t>
  </si>
  <si>
    <t>https://images.brickset.com/sets/images/3846-1.jpg</t>
  </si>
  <si>
    <t>3847-1</t>
  </si>
  <si>
    <t>Magma Monster</t>
  </si>
  <si>
    <t>https://brickset.com/sets/3847-1</t>
  </si>
  <si>
    <t>https://images.brickset.com/sets/small/3847-1.jpg</t>
  </si>
  <si>
    <t>https://images.brickset.com/sets/images/3847-1.jpg</t>
  </si>
  <si>
    <t>3848-1</t>
  </si>
  <si>
    <t>Pirate Plank</t>
  </si>
  <si>
    <t>https://brickset.com/sets/3848-1</t>
  </si>
  <si>
    <t>https://images.brickset.com/sets/small/3848-1.jpg</t>
  </si>
  <si>
    <t>https://images.brickset.com/sets/images/3848-1.jpg</t>
  </si>
  <si>
    <t>3849-1</t>
  </si>
  <si>
    <t>Orient Bazaar</t>
  </si>
  <si>
    <t>https://brickset.com/sets/3849-1</t>
  </si>
  <si>
    <t>https://images.brickset.com/sets/small/3849-1.jpg</t>
  </si>
  <si>
    <t>https://images.brickset.com/sets/images/3849-1.jpg</t>
  </si>
  <si>
    <t>3850-1</t>
  </si>
  <si>
    <t>Meteor Strike</t>
  </si>
  <si>
    <t>https://brickset.com/sets/3850-1</t>
  </si>
  <si>
    <t>https://images.brickset.com/sets/small/3850-1.jpg</t>
  </si>
  <si>
    <t>https://images.brickset.com/sets/images/3850-1.jpg</t>
  </si>
  <si>
    <t>3851-1</t>
  </si>
  <si>
    <t>Atlantis Treasure</t>
  </si>
  <si>
    <t>https://brickset.com/sets/3851-1</t>
  </si>
  <si>
    <t>https://images.brickset.com/sets/small/3851-1.jpg</t>
  </si>
  <si>
    <t>https://images.brickset.com/sets/images/3851-1.jpg</t>
  </si>
  <si>
    <t>3862-1</t>
  </si>
  <si>
    <t>Harry Potter Hogwarts</t>
  </si>
  <si>
    <t>https://brickset.com/sets/3862-1</t>
  </si>
  <si>
    <t>https://images.brickset.com/sets/small/3862-1.jpg</t>
  </si>
  <si>
    <t>https://images.brickset.com/sets/images/3862-1.jpg</t>
  </si>
  <si>
    <t>4736-1</t>
  </si>
  <si>
    <t>Freeing Dobby</t>
  </si>
  <si>
    <t>https://brickset.com/sets/4736-1</t>
  </si>
  <si>
    <t>https://images.brickset.com/sets/small/4736-1.jpg</t>
  </si>
  <si>
    <t>https://images.brickset.com/sets/images/4736-1.jpg</t>
  </si>
  <si>
    <t>4737-1</t>
  </si>
  <si>
    <t>Quidditch Match</t>
  </si>
  <si>
    <t>https://brickset.com/sets/4737-1</t>
  </si>
  <si>
    <t>https://images.brickset.com/sets/small/4737-1.jpg</t>
  </si>
  <si>
    <t>https://images.brickset.com/sets/images/4737-1.jpg</t>
  </si>
  <si>
    <t>4738-1</t>
  </si>
  <si>
    <t>https://brickset.com/sets/4738-1</t>
  </si>
  <si>
    <t>https://images.brickset.com/sets/small/4738-1.jpg</t>
  </si>
  <si>
    <t>https://images.brickset.com/sets/images/4738-1.jpg</t>
  </si>
  <si>
    <t>4840-1</t>
  </si>
  <si>
    <t>The Burrow</t>
  </si>
  <si>
    <t>Half-Blood Prince</t>
  </si>
  <si>
    <t>https://brickset.com/sets/4840-1</t>
  </si>
  <si>
    <t>https://images.brickset.com/sets/small/4840-1.jpg</t>
  </si>
  <si>
    <t>https://images.brickset.com/sets/images/4840-1.jpg</t>
  </si>
  <si>
    <t>4841-1</t>
  </si>
  <si>
    <t>https://brickset.com/sets/4841-1</t>
  </si>
  <si>
    <t>https://images.brickset.com/sets/small/4841-1.jpg</t>
  </si>
  <si>
    <t>https://images.brickset.com/sets/images/4841-1.jpg</t>
  </si>
  <si>
    <t>4842-1</t>
  </si>
  <si>
    <t>https://brickset.com/sets/4842-1</t>
  </si>
  <si>
    <t>https://images.brickset.com/sets/small/4842-1.jpg</t>
  </si>
  <si>
    <t>https://images.brickset.com/sets/images/4842-1.jpg</t>
  </si>
  <si>
    <t>5497-1</t>
  </si>
  <si>
    <t>Play with Numbers</t>
  </si>
  <si>
    <t>https://brickset.com/sets/5497-1</t>
  </si>
  <si>
    <t>https://images.brickset.com/sets/small/5497-1.jpg</t>
  </si>
  <si>
    <t>https://images.brickset.com/sets/images/5497-1.jpg</t>
  </si>
  <si>
    <t>5506-1</t>
  </si>
  <si>
    <t>https://brickset.com/sets/5506-1</t>
  </si>
  <si>
    <t>https://images.brickset.com/sets/small/5506-1.jpg</t>
  </si>
  <si>
    <t>https://images.brickset.com/sets/images/5506-1.jpg</t>
  </si>
  <si>
    <t>5507-1</t>
  </si>
  <si>
    <t>https://brickset.com/sets/5507-1</t>
  </si>
  <si>
    <t>https://images.brickset.com/sets/small/5507-1.jpg</t>
  </si>
  <si>
    <t>https://images.brickset.com/sets/images/5507-1.jpg</t>
  </si>
  <si>
    <t>5508-1</t>
  </si>
  <si>
    <t>https://brickset.com/sets/5508-1</t>
  </si>
  <si>
    <t>https://images.brickset.com/sets/small/5508-1.jpg</t>
  </si>
  <si>
    <t>https://images.brickset.com/sets/images/5508-1.jpg</t>
  </si>
  <si>
    <t>5509-1</t>
  </si>
  <si>
    <t>Duplo Basic Bricks</t>
  </si>
  <si>
    <t>https://brickset.com/sets/5509-1</t>
  </si>
  <si>
    <t>https://images.brickset.com/sets/small/5509-1.jpg</t>
  </si>
  <si>
    <t>https://images.brickset.com/sets/images/5509-1.jpg</t>
  </si>
  <si>
    <t>5511-1</t>
  </si>
  <si>
    <t>LEGO Duplo XXL Box</t>
  </si>
  <si>
    <t>https://brickset.com/sets/5511-1</t>
  </si>
  <si>
    <t>https://images.brickset.com/sets/small/5511-1.jpg</t>
  </si>
  <si>
    <t>https://images.brickset.com/sets/images/5511-1.jpg</t>
  </si>
  <si>
    <t>5512-1</t>
  </si>
  <si>
    <t>LEGO XXL Box</t>
  </si>
  <si>
    <t>https://brickset.com/sets/5512-1</t>
  </si>
  <si>
    <t>https://images.brickset.com/sets/small/5512-1.jpg</t>
  </si>
  <si>
    <t>https://images.brickset.com/sets/images/5512-1.jpg</t>
  </si>
  <si>
    <t>5529-1</t>
  </si>
  <si>
    <t>https://brickset.com/sets/5529-1</t>
  </si>
  <si>
    <t>https://images.brickset.com/sets/small/5529-1.jpg</t>
  </si>
  <si>
    <t>https://images.brickset.com/sets/images/5529-1.jpg</t>
  </si>
  <si>
    <t>5548-1</t>
  </si>
  <si>
    <t>Duplo Building Fun</t>
  </si>
  <si>
    <t>https://brickset.com/sets/5548-1</t>
  </si>
  <si>
    <t>https://images.brickset.com/sets/small/5548-1.jpg</t>
  </si>
  <si>
    <t>https://images.brickset.com/sets/images/5548-1.jpg</t>
  </si>
  <si>
    <t>5549-1</t>
  </si>
  <si>
    <t>LEGO Building Fun</t>
  </si>
  <si>
    <t>https://brickset.com/sets/5549-1</t>
  </si>
  <si>
    <t>https://images.brickset.com/sets/small/5549-1.jpg</t>
  </si>
  <si>
    <t>https://images.brickset.com/sets/images/5549-1.jpg</t>
  </si>
  <si>
    <t>5622-1</t>
  </si>
  <si>
    <t>Duplo Basic Bricks - Large</t>
  </si>
  <si>
    <t>https://brickset.com/sets/5622-1</t>
  </si>
  <si>
    <t>https://images.brickset.com/sets/small/5622-1.jpg</t>
  </si>
  <si>
    <t>https://images.brickset.com/sets/images/5622-1.jpg</t>
  </si>
  <si>
    <t>5623-1</t>
  </si>
  <si>
    <t>LEGO Basic Bricks - Large</t>
  </si>
  <si>
    <t>https://brickset.com/sets/5623-1</t>
  </si>
  <si>
    <t>https://images.brickset.com/sets/small/5623-1.jpg</t>
  </si>
  <si>
    <t>https://images.brickset.com/sets/images/5623-1.jpg</t>
  </si>
  <si>
    <t>5643-1</t>
  </si>
  <si>
    <t>Little Piggy</t>
  </si>
  <si>
    <t>https://brickset.com/sets/5643-1</t>
  </si>
  <si>
    <t>https://images.brickset.com/sets/small/5643-1.jpg</t>
  </si>
  <si>
    <t>https://images.brickset.com/sets/images/5643-1.jpg</t>
  </si>
  <si>
    <t>5644-1</t>
  </si>
  <si>
    <t>Chicken Coop</t>
  </si>
  <si>
    <t>https://brickset.com/sets/5644-1</t>
  </si>
  <si>
    <t>https://images.brickset.com/sets/small/5644-1.jpg</t>
  </si>
  <si>
    <t>https://images.brickset.com/sets/images/5644-1.jpg</t>
  </si>
  <si>
    <t>5645-1</t>
  </si>
  <si>
    <t>Farm Bike</t>
  </si>
  <si>
    <t>https://brickset.com/sets/5645-1</t>
  </si>
  <si>
    <t>https://images.brickset.com/sets/small/5645-1.jpg</t>
  </si>
  <si>
    <t>https://images.brickset.com/sets/images/5645-1.jpg</t>
  </si>
  <si>
    <t>5646-1</t>
  </si>
  <si>
    <t>Farm Nursery</t>
  </si>
  <si>
    <t>https://brickset.com/sets/5646-1</t>
  </si>
  <si>
    <t>https://images.brickset.com/sets/small/5646-1.jpg</t>
  </si>
  <si>
    <t>https://images.brickset.com/sets/images/5646-1.jpg</t>
  </si>
  <si>
    <t>5647-1</t>
  </si>
  <si>
    <t>Big Tractor</t>
  </si>
  <si>
    <t>https://brickset.com/sets/5647-1</t>
  </si>
  <si>
    <t>https://images.brickset.com/sets/small/5647-1.jpg</t>
  </si>
  <si>
    <t>https://images.brickset.com/sets/images/5647-1.jpg</t>
  </si>
  <si>
    <t>5648-1</t>
  </si>
  <si>
    <t>https://brickset.com/sets/5648-1</t>
  </si>
  <si>
    <t>https://images.brickset.com/sets/small/5648-1.jpg</t>
  </si>
  <si>
    <t>https://images.brickset.com/sets/images/5648-1.jpg</t>
  </si>
  <si>
    <t>5649-1</t>
  </si>
  <si>
    <t>https://brickset.com/sets/5649-1</t>
  </si>
  <si>
    <t>https://images.brickset.com/sets/small/5649-1.jpg</t>
  </si>
  <si>
    <t>https://images.brickset.com/sets/images/5649-1.jpg</t>
  </si>
  <si>
    <t>5650-1</t>
  </si>
  <si>
    <t>https://brickset.com/sets/5650-1</t>
  </si>
  <si>
    <t>https://images.brickset.com/sets/small/5650-1.jpg</t>
  </si>
  <si>
    <t>https://images.brickset.com/sets/images/5650-1.jpg</t>
  </si>
  <si>
    <t>5651-1</t>
  </si>
  <si>
    <t>https://brickset.com/sets/5651-1</t>
  </si>
  <si>
    <t>https://images.brickset.com/sets/small/5651-1.jpg</t>
  </si>
  <si>
    <t>https://images.brickset.com/sets/images/5651-1.jpg</t>
  </si>
  <si>
    <t>5652-1</t>
  </si>
  <si>
    <t>Road Construction</t>
  </si>
  <si>
    <t>https://brickset.com/sets/5652-1</t>
  </si>
  <si>
    <t>https://images.brickset.com/sets/small/5652-1.jpg</t>
  </si>
  <si>
    <t>https://images.brickset.com/sets/images/5652-1.jpg</t>
  </si>
  <si>
    <t>5653-1</t>
  </si>
  <si>
    <t>Stone Quarry</t>
  </si>
  <si>
    <t>https://brickset.com/sets/5653-1</t>
  </si>
  <si>
    <t>https://images.brickset.com/sets/small/5653-1.jpg</t>
  </si>
  <si>
    <t>https://images.brickset.com/sets/images/5653-1.jpg</t>
  </si>
  <si>
    <t>5654-1</t>
  </si>
  <si>
    <t>Fishing Trip</t>
  </si>
  <si>
    <t>Holiday</t>
  </si>
  <si>
    <t>https://brickset.com/sets/5654-1</t>
  </si>
  <si>
    <t>https://images.brickset.com/sets/small/5654-1.jpg</t>
  </si>
  <si>
    <t>https://images.brickset.com/sets/images/5654-1.jpg</t>
  </si>
  <si>
    <t>5655-1</t>
  </si>
  <si>
    <t>Caravan</t>
  </si>
  <si>
    <t>https://brickset.com/sets/5655-1</t>
  </si>
  <si>
    <t>https://images.brickset.com/sets/small/5655-1.jpg</t>
  </si>
  <si>
    <t>https://images.brickset.com/sets/images/5655-1.jpg</t>
  </si>
  <si>
    <t>5656-1</t>
  </si>
  <si>
    <t>Pet Shop</t>
  </si>
  <si>
    <t>https://brickset.com/sets/5656-1</t>
  </si>
  <si>
    <t>https://images.brickset.com/sets/small/5656-1.jpg</t>
  </si>
  <si>
    <t>https://images.brickset.com/sets/images/5656-1.jpg</t>
  </si>
  <si>
    <t>5657-1</t>
  </si>
  <si>
    <t>Jessie's Round-Up</t>
  </si>
  <si>
    <t>Toy Story</t>
  </si>
  <si>
    <t>https://brickset.com/sets/5657-1</t>
  </si>
  <si>
    <t>https://images.brickset.com/sets/small/5657-1.jpg</t>
  </si>
  <si>
    <t>https://images.brickset.com/sets/images/5657-1.jpg</t>
  </si>
  <si>
    <t>5658-1</t>
  </si>
  <si>
    <t>Pizza Planet Truck</t>
  </si>
  <si>
    <t>https://brickset.com/sets/5658-1</t>
  </si>
  <si>
    <t>https://images.brickset.com/sets/small/5658-1.jpg</t>
  </si>
  <si>
    <t>https://images.brickset.com/sets/images/5658-1.jpg</t>
  </si>
  <si>
    <t>5659-1</t>
  </si>
  <si>
    <t>The Great Train Chase</t>
  </si>
  <si>
    <t>https://brickset.com/sets/5659-1</t>
  </si>
  <si>
    <t>https://images.brickset.com/sets/small/5659-1.jpg</t>
  </si>
  <si>
    <t>https://images.brickset.com/sets/images/5659-1.jpg</t>
  </si>
  <si>
    <t>5691-1</t>
  </si>
  <si>
    <t>Alien Space Crane</t>
  </si>
  <si>
    <t>https://brickset.com/sets/5691-1</t>
  </si>
  <si>
    <t>https://images.brickset.com/sets/small/5691-1.jpg</t>
  </si>
  <si>
    <t>https://images.brickset.com/sets/images/5691-1.jpg</t>
  </si>
  <si>
    <t>5813-1</t>
  </si>
  <si>
    <t>Lightning McQueen</t>
  </si>
  <si>
    <t>Cars</t>
  </si>
  <si>
    <t>https://brickset.com/sets/5813-1</t>
  </si>
  <si>
    <t>https://images.brickset.com/sets/small/5813-1.jpg</t>
  </si>
  <si>
    <t>https://images.brickset.com/sets/images/5813-1.jpg</t>
  </si>
  <si>
    <t>5814-1</t>
  </si>
  <si>
    <t>Mater's Yard</t>
  </si>
  <si>
    <t>https://brickset.com/sets/5814-1</t>
  </si>
  <si>
    <t>https://images.brickset.com/sets/small/5814-1.jpg</t>
  </si>
  <si>
    <t>https://images.brickset.com/sets/images/5814-1.jpg</t>
  </si>
  <si>
    <t>5815-1</t>
  </si>
  <si>
    <t>Flo's V-8 Cafe</t>
  </si>
  <si>
    <t>https://brickset.com/sets/5815-1</t>
  </si>
  <si>
    <t>https://images.brickset.com/sets/small/5815-1.jpg</t>
  </si>
  <si>
    <t>https://images.brickset.com/sets/images/5815-1.jpg</t>
  </si>
  <si>
    <t>5816-1</t>
  </si>
  <si>
    <t>Mack's Road Trip</t>
  </si>
  <si>
    <t>https://brickset.com/sets/5816-1</t>
  </si>
  <si>
    <t>https://images.brickset.com/sets/small/5816-1.jpg</t>
  </si>
  <si>
    <t>https://images.brickset.com/sets/images/5816-1.jpg</t>
  </si>
  <si>
    <t>5864-1</t>
  </si>
  <si>
    <t>Mini Helicopter</t>
  </si>
  <si>
    <t>https://brickset.com/sets/5864-1</t>
  </si>
  <si>
    <t>https://images.brickset.com/sets/small/5864-1.jpg</t>
  </si>
  <si>
    <t>https://images.brickset.com/sets/images/5864-1.jpg</t>
  </si>
  <si>
    <t>5865-1</t>
  </si>
  <si>
    <t>https://brickset.com/sets/5865-1</t>
  </si>
  <si>
    <t>https://images.brickset.com/sets/small/5865-1.jpg</t>
  </si>
  <si>
    <t>https://images.brickset.com/sets/images/5865-1.jpg</t>
  </si>
  <si>
    <t>5866-1</t>
  </si>
  <si>
    <t>Rotor Rescue</t>
  </si>
  <si>
    <t>https://brickset.com/sets/5866-1</t>
  </si>
  <si>
    <t>https://images.brickset.com/sets/small/5866-1.jpg</t>
  </si>
  <si>
    <t>https://images.brickset.com/sets/images/5866-1.jpg</t>
  </si>
  <si>
    <t>5867-1</t>
  </si>
  <si>
    <t>Super Speedster</t>
  </si>
  <si>
    <t>https://brickset.com/sets/5867-1</t>
  </si>
  <si>
    <t>https://images.brickset.com/sets/small/5867-1.jpg</t>
  </si>
  <si>
    <t>https://images.brickset.com/sets/images/5867-1.jpg</t>
  </si>
  <si>
    <t>5868-1</t>
  </si>
  <si>
    <t>Ferocious Creatures</t>
  </si>
  <si>
    <t>https://brickset.com/sets/5868-1</t>
  </si>
  <si>
    <t>https://images.brickset.com/sets/small/5868-1.jpg</t>
  </si>
  <si>
    <t>https://images.brickset.com/sets/images/5868-1.jpg</t>
  </si>
  <si>
    <t>5891-1</t>
  </si>
  <si>
    <t>Apple Tree House</t>
  </si>
  <si>
    <t>https://brickset.com/sets/5891-1</t>
  </si>
  <si>
    <t>https://images.brickset.com/sets/small/5891-1.jpg</t>
  </si>
  <si>
    <t>https://images.brickset.com/sets/images/5891-1.jpg</t>
  </si>
  <si>
    <t>5892-1</t>
  </si>
  <si>
    <t>Sonic Boom</t>
  </si>
  <si>
    <t>https://brickset.com/sets/5892-1</t>
  </si>
  <si>
    <t>https://images.brickset.com/sets/small/5892-1.jpg</t>
  </si>
  <si>
    <t>https://images.brickset.com/sets/images/5892-1.jpg</t>
  </si>
  <si>
    <t>5893-1</t>
  </si>
  <si>
    <t>Off-Road Power</t>
  </si>
  <si>
    <t>https://brickset.com/sets/5893-1</t>
  </si>
  <si>
    <t>https://images.brickset.com/sets/small/5893-1.jpg</t>
  </si>
  <si>
    <t>https://images.brickset.com/sets/images/5893-1.jpg</t>
  </si>
  <si>
    <t>5898-1</t>
  </si>
  <si>
    <t>Cars Building Set</t>
  </si>
  <si>
    <t>https://brickset.com/sets/5898-1</t>
  </si>
  <si>
    <t>https://images.brickset.com/sets/small/5898-1.jpg</t>
  </si>
  <si>
    <t>https://images.brickset.com/sets/images/5898-1.jpg</t>
  </si>
  <si>
    <t>5899-1</t>
  </si>
  <si>
    <t>https://brickset.com/sets/5899-1</t>
  </si>
  <si>
    <t>https://images.brickset.com/sets/small/5899-1.jpg</t>
  </si>
  <si>
    <t>https://images.brickset.com/sets/images/5899-1.jpg</t>
  </si>
  <si>
    <t>5981-1</t>
  </si>
  <si>
    <t>Raid VPR</t>
  </si>
  <si>
    <t>https://brickset.com/sets/5981-1</t>
  </si>
  <si>
    <t>https://images.brickset.com/sets/small/5981-1.jpg</t>
  </si>
  <si>
    <t>https://images.brickset.com/sets/images/5981-1.jpg</t>
  </si>
  <si>
    <t>5982-1</t>
  </si>
  <si>
    <t>Smash 'n' Grab</t>
  </si>
  <si>
    <t>https://brickset.com/sets/5982-1</t>
  </si>
  <si>
    <t>https://images.brickset.com/sets/small/5982-1.jpg</t>
  </si>
  <si>
    <t>https://images.brickset.com/sets/images/5982-1.jpg</t>
  </si>
  <si>
    <t>5983-1</t>
  </si>
  <si>
    <t>Undercover Cruiser</t>
  </si>
  <si>
    <t>https://brickset.com/sets/5983-1</t>
  </si>
  <si>
    <t>https://images.brickset.com/sets/small/5983-1.jpg</t>
  </si>
  <si>
    <t>https://images.brickset.com/sets/images/5983-1.jpg</t>
  </si>
  <si>
    <t>5984-1</t>
  </si>
  <si>
    <t>Lunar Limo</t>
  </si>
  <si>
    <t>https://brickset.com/sets/5984-1</t>
  </si>
  <si>
    <t>https://images.brickset.com/sets/small/5984-1.jpg</t>
  </si>
  <si>
    <t>https://images.brickset.com/sets/images/5984-1.jpg</t>
  </si>
  <si>
    <t>5985-1</t>
  </si>
  <si>
    <t>Space Police Central</t>
  </si>
  <si>
    <t>https://brickset.com/sets/5985-1</t>
  </si>
  <si>
    <t>https://images.brickset.com/sets/small/5985-1.jpg</t>
  </si>
  <si>
    <t>https://images.brickset.com/sets/images/5985-1.jpg</t>
  </si>
  <si>
    <t>7116-1</t>
  </si>
  <si>
    <t>Stars</t>
  </si>
  <si>
    <t>https://brickset.com/sets/7116-1</t>
  </si>
  <si>
    <t>https://images.brickset.com/sets/small/7116-1.jpg</t>
  </si>
  <si>
    <t>https://images.brickset.com/sets/images/7116-1.jpg</t>
  </si>
  <si>
    <t>7117-1</t>
  </si>
  <si>
    <t>https://brickset.com/sets/7117-1</t>
  </si>
  <si>
    <t>https://images.brickset.com/sets/small/7117-1.jpg</t>
  </si>
  <si>
    <t>https://images.brickset.com/sets/images/7117-1.jpg</t>
  </si>
  <si>
    <t>7135-1</t>
  </si>
  <si>
    <t>https://brickset.com/sets/7135-1</t>
  </si>
  <si>
    <t>https://images.brickset.com/sets/small/7135-1.jpg</t>
  </si>
  <si>
    <t>https://images.brickset.com/sets/images/7135-1.jpg</t>
  </si>
  <si>
    <t>7136-1</t>
  </si>
  <si>
    <t>https://brickset.com/sets/7136-1</t>
  </si>
  <si>
    <t>https://images.brickset.com/sets/small/7136-1.jpg</t>
  </si>
  <si>
    <t>https://images.brickset.com/sets/images/7136-1.jpg</t>
  </si>
  <si>
    <t>7137-1</t>
  </si>
  <si>
    <t>https://brickset.com/sets/7137-1</t>
  </si>
  <si>
    <t>https://images.brickset.com/sets/small/7137-1.jpg</t>
  </si>
  <si>
    <t>https://images.brickset.com/sets/images/7137-1.jpg</t>
  </si>
  <si>
    <t>7138-1</t>
  </si>
  <si>
    <t>https://brickset.com/sets/7138-1</t>
  </si>
  <si>
    <t>https://images.brickset.com/sets/small/7138-1.jpg</t>
  </si>
  <si>
    <t>https://images.brickset.com/sets/images/7138-1.jpg</t>
  </si>
  <si>
    <t>7145-1</t>
  </si>
  <si>
    <t>Von Nebula</t>
  </si>
  <si>
    <t>HERO Factory</t>
  </si>
  <si>
    <t>Rise of the Rookies</t>
  </si>
  <si>
    <t>https://brickset.com/sets/7145-1</t>
  </si>
  <si>
    <t>https://images.brickset.com/sets/small/7145-1.jpg</t>
  </si>
  <si>
    <t>https://images.brickset.com/sets/images/7145-1.jpg</t>
  </si>
  <si>
    <t>7147-1</t>
  </si>
  <si>
    <t>XPlode</t>
  </si>
  <si>
    <t>https://brickset.com/sets/7147-1</t>
  </si>
  <si>
    <t>https://images.brickset.com/sets/small/7147-1.jpg</t>
  </si>
  <si>
    <t>https://images.brickset.com/sets/images/7147-1.jpg</t>
  </si>
  <si>
    <t>7148-1</t>
  </si>
  <si>
    <t>Meltdown</t>
  </si>
  <si>
    <t>https://brickset.com/sets/7148-1</t>
  </si>
  <si>
    <t>https://images.brickset.com/sets/small/7148-1.jpg</t>
  </si>
  <si>
    <t>https://images.brickset.com/sets/images/7148-1.jpg</t>
  </si>
  <si>
    <t>7156-1</t>
  </si>
  <si>
    <t>Corroder</t>
  </si>
  <si>
    <t>https://brickset.com/sets/7156-1</t>
  </si>
  <si>
    <t>https://images.brickset.com/sets/small/7156-1.jpg</t>
  </si>
  <si>
    <t>https://images.brickset.com/sets/images/7156-1.jpg</t>
  </si>
  <si>
    <t>7157-1</t>
  </si>
  <si>
    <t>Thunder</t>
  </si>
  <si>
    <t>https://brickset.com/sets/7157-1</t>
  </si>
  <si>
    <t>https://images.brickset.com/sets/small/7157-1.jpg</t>
  </si>
  <si>
    <t>https://images.brickset.com/sets/images/7157-1.jpg</t>
  </si>
  <si>
    <t>7158-1</t>
  </si>
  <si>
    <t>Furno Bike</t>
  </si>
  <si>
    <t>https://brickset.com/sets/7158-1</t>
  </si>
  <si>
    <t>https://images.brickset.com/sets/small/7158-1.jpg</t>
  </si>
  <si>
    <t>https://images.brickset.com/sets/images/7158-1.jpg</t>
  </si>
  <si>
    <t>7160-1</t>
  </si>
  <si>
    <t>Drop Ship</t>
  </si>
  <si>
    <t>https://brickset.com/sets/7160-1</t>
  </si>
  <si>
    <t>https://images.brickset.com/sets/small/7160-1.jpg</t>
  </si>
  <si>
    <t>https://images.brickset.com/sets/images/7160-1.jpg</t>
  </si>
  <si>
    <t>7162-1</t>
  </si>
  <si>
    <t>Rotor</t>
  </si>
  <si>
    <t>https://brickset.com/sets/7162-1</t>
  </si>
  <si>
    <t>https://images.brickset.com/sets/small/7162-1.jpg</t>
  </si>
  <si>
    <t>https://images.brickset.com/sets/images/7162-1.jpg</t>
  </si>
  <si>
    <t>7164-1</t>
  </si>
  <si>
    <t>Preston Stormer</t>
  </si>
  <si>
    <t>https://brickset.com/sets/7164-1</t>
  </si>
  <si>
    <t>https://images.brickset.com/sets/small/7164-1.jpg</t>
  </si>
  <si>
    <t>https://images.brickset.com/sets/images/7164-1.jpg</t>
  </si>
  <si>
    <t>7165-1</t>
  </si>
  <si>
    <t>Natalie Breez</t>
  </si>
  <si>
    <t>https://brickset.com/sets/7165-1</t>
  </si>
  <si>
    <t>https://images.brickset.com/sets/small/7165-1.jpg</t>
  </si>
  <si>
    <t>https://images.brickset.com/sets/images/7165-1.jpg</t>
  </si>
  <si>
    <t>7167-1</t>
  </si>
  <si>
    <t>William Furno</t>
  </si>
  <si>
    <t>https://brickset.com/sets/7167-1</t>
  </si>
  <si>
    <t>https://images.brickset.com/sets/small/7167-1.jpg</t>
  </si>
  <si>
    <t>https://images.brickset.com/sets/images/7167-1.jpg</t>
  </si>
  <si>
    <t>7168-1</t>
  </si>
  <si>
    <t>Duncan Bulk</t>
  </si>
  <si>
    <t>https://brickset.com/sets/7168-1</t>
  </si>
  <si>
    <t>https://images.brickset.com/sets/small/7168-1.jpg</t>
  </si>
  <si>
    <t>https://images.brickset.com/sets/images/7168-1.jpg</t>
  </si>
  <si>
    <t>7169-1</t>
  </si>
  <si>
    <t>Mark Surge</t>
  </si>
  <si>
    <t>https://brickset.com/sets/7169-1</t>
  </si>
  <si>
    <t>https://images.brickset.com/sets/small/7169-1.jpg</t>
  </si>
  <si>
    <t>https://images.brickset.com/sets/images/7169-1.jpg</t>
  </si>
  <si>
    <t>7170-2</t>
  </si>
  <si>
    <t>Jimi Stringer</t>
  </si>
  <si>
    <t>https://brickset.com/sets/7170-2</t>
  </si>
  <si>
    <t>https://images.brickset.com/sets/small/7170-2.jpg</t>
  </si>
  <si>
    <t>https://images.brickset.com/sets/images/7170-2.jpg</t>
  </si>
  <si>
    <t>7179-1</t>
  </si>
  <si>
    <t>Bulk and Vapour</t>
  </si>
  <si>
    <t>https://brickset.com/sets/7179-1</t>
  </si>
  <si>
    <t>https://images.brickset.com/sets/small/7179-1.jpg</t>
  </si>
  <si>
    <t>https://images.brickset.com/sets/images/7179-1.jpg</t>
  </si>
  <si>
    <t>7206-1</t>
  </si>
  <si>
    <t>https://brickset.com/sets/7206-1</t>
  </si>
  <si>
    <t>https://images.brickset.com/sets/small/7206-1.jpg</t>
  </si>
  <si>
    <t>https://images.brickset.com/sets/images/7206-1.jpg</t>
  </si>
  <si>
    <t>7207-1</t>
  </si>
  <si>
    <t>https://brickset.com/sets/7207-1</t>
  </si>
  <si>
    <t>https://images.brickset.com/sets/small/7207-1.jpg</t>
  </si>
  <si>
    <t>https://images.brickset.com/sets/images/7207-1.jpg</t>
  </si>
  <si>
    <t>7208-1</t>
  </si>
  <si>
    <t>https://brickset.com/sets/7208-1</t>
  </si>
  <si>
    <t>https://images.brickset.com/sets/small/7208-1.jpg</t>
  </si>
  <si>
    <t>https://images.brickset.com/sets/images/7208-1.jpg</t>
  </si>
  <si>
    <t>7213-1</t>
  </si>
  <si>
    <t>Off-Road Fire Truck &amp; Fireboat</t>
  </si>
  <si>
    <t>https://brickset.com/sets/7213-1</t>
  </si>
  <si>
    <t>https://images.brickset.com/sets/small/7213-1.jpg</t>
  </si>
  <si>
    <t>https://images.brickset.com/sets/images/7213-1.jpg</t>
  </si>
  <si>
    <t>7566-1</t>
  </si>
  <si>
    <t>Farmer</t>
  </si>
  <si>
    <t>https://brickset.com/sets/7566-1</t>
  </si>
  <si>
    <t>https://images.brickset.com/sets/small/7566-1.jpg</t>
  </si>
  <si>
    <t>https://images.brickset.com/sets/images/7566-1.jpg</t>
  </si>
  <si>
    <t>7567-1</t>
  </si>
  <si>
    <t>Traveller</t>
  </si>
  <si>
    <t>https://brickset.com/sets/7567-1</t>
  </si>
  <si>
    <t>https://images.brickset.com/sets/small/7567-1.jpg</t>
  </si>
  <si>
    <t>https://images.brickset.com/sets/images/7567-1.jpg</t>
  </si>
  <si>
    <t>7569-1</t>
  </si>
  <si>
    <t>Desert Attack</t>
  </si>
  <si>
    <t>Prince of Persia</t>
  </si>
  <si>
    <t>The Sands of Time</t>
  </si>
  <si>
    <t>https://brickset.com/sets/7569-1</t>
  </si>
  <si>
    <t>https://images.brickset.com/sets/small/7569-1.jpg</t>
  </si>
  <si>
    <t>https://images.brickset.com/sets/images/7569-1.jpg</t>
  </si>
  <si>
    <t>7570-1</t>
  </si>
  <si>
    <t>The Ostrich Race</t>
  </si>
  <si>
    <t>https://brickset.com/sets/7570-1</t>
  </si>
  <si>
    <t>https://images.brickset.com/sets/small/7570-1.jpg</t>
  </si>
  <si>
    <t>https://images.brickset.com/sets/images/7570-1.jpg</t>
  </si>
  <si>
    <t>7571-1</t>
  </si>
  <si>
    <t>The Fight for the Dagger</t>
  </si>
  <si>
    <t>https://brickset.com/sets/7571-1</t>
  </si>
  <si>
    <t>https://images.brickset.com/sets/small/7571-1.jpg</t>
  </si>
  <si>
    <t>https://images.brickset.com/sets/images/7571-1.jpg</t>
  </si>
  <si>
    <t>7572-1</t>
  </si>
  <si>
    <t>Quest Against Time</t>
  </si>
  <si>
    <t>https://brickset.com/sets/7572-1</t>
  </si>
  <si>
    <t>https://images.brickset.com/sets/small/7572-1.jpg</t>
  </si>
  <si>
    <t>https://images.brickset.com/sets/images/7572-1.jpg</t>
  </si>
  <si>
    <t>7573-1</t>
  </si>
  <si>
    <t>Battle of Alamut</t>
  </si>
  <si>
    <t>https://brickset.com/sets/7573-1</t>
  </si>
  <si>
    <t>https://images.brickset.com/sets/small/7573-1.jpg</t>
  </si>
  <si>
    <t>https://images.brickset.com/sets/images/7573-1.jpg</t>
  </si>
  <si>
    <t>7590-1</t>
  </si>
  <si>
    <t>Woody and Buzz to the Rescue</t>
  </si>
  <si>
    <t>https://brickset.com/sets/7590-1</t>
  </si>
  <si>
    <t>https://images.brickset.com/sets/small/7590-1.jpg</t>
  </si>
  <si>
    <t>https://images.brickset.com/sets/images/7590-1.jpg</t>
  </si>
  <si>
    <t>7591-1</t>
  </si>
  <si>
    <t>Construct-a-Zurg</t>
  </si>
  <si>
    <t>Buildable Figures</t>
  </si>
  <si>
    <t>https://brickset.com/sets/7591-1</t>
  </si>
  <si>
    <t>https://images.brickset.com/sets/small/7591-1.jpg</t>
  </si>
  <si>
    <t>https://images.brickset.com/sets/images/7591-1.jpg</t>
  </si>
  <si>
    <t>7592-1</t>
  </si>
  <si>
    <t>Construct-a-Buzz</t>
  </si>
  <si>
    <t>https://brickset.com/sets/7592-1</t>
  </si>
  <si>
    <t>https://images.brickset.com/sets/small/7592-1.jpg</t>
  </si>
  <si>
    <t>https://images.brickset.com/sets/images/7592-1.jpg</t>
  </si>
  <si>
    <t>7593-1</t>
  </si>
  <si>
    <t>Buzz's Star Command Spaceship</t>
  </si>
  <si>
    <t>Toy Story 2</t>
  </si>
  <si>
    <t>https://brickset.com/sets/7593-1</t>
  </si>
  <si>
    <t>https://images.brickset.com/sets/small/7593-1.jpg</t>
  </si>
  <si>
    <t>https://images.brickset.com/sets/images/7593-1.jpg</t>
  </si>
  <si>
    <t>7594-1</t>
  </si>
  <si>
    <t>Woody's Roundup!</t>
  </si>
  <si>
    <t>https://brickset.com/sets/7594-1</t>
  </si>
  <si>
    <t>https://images.brickset.com/sets/small/7594-1.jpg</t>
  </si>
  <si>
    <t>https://images.brickset.com/sets/images/7594-1.jpg</t>
  </si>
  <si>
    <t>7595-1</t>
  </si>
  <si>
    <t>Army Men on Patrol</t>
  </si>
  <si>
    <t>https://brickset.com/sets/7595-1</t>
  </si>
  <si>
    <t>https://images.brickset.com/sets/small/7595-1.jpg</t>
  </si>
  <si>
    <t>https://images.brickset.com/sets/images/7595-1.jpg</t>
  </si>
  <si>
    <t>7596-1</t>
  </si>
  <si>
    <t>Trash Compactor Escape</t>
  </si>
  <si>
    <t>Toy Story 3</t>
  </si>
  <si>
    <t>https://brickset.com/sets/7596-1</t>
  </si>
  <si>
    <t>https://images.brickset.com/sets/small/7596-1.jpg</t>
  </si>
  <si>
    <t>https://images.brickset.com/sets/images/7596-1.jpg</t>
  </si>
  <si>
    <t>7597-1</t>
  </si>
  <si>
    <t>Western Train Chase</t>
  </si>
  <si>
    <t>https://brickset.com/sets/7597-1</t>
  </si>
  <si>
    <t>https://images.brickset.com/sets/small/7597-1.jpg</t>
  </si>
  <si>
    <t>https://images.brickset.com/sets/images/7597-1.jpg</t>
  </si>
  <si>
    <t>7598-1</t>
  </si>
  <si>
    <t>Pizza Planet Truck Rescue</t>
  </si>
  <si>
    <t>https://brickset.com/sets/7598-1</t>
  </si>
  <si>
    <t>https://images.brickset.com/sets/small/7598-1.jpg</t>
  </si>
  <si>
    <t>https://images.brickset.com/sets/images/7598-1.jpg</t>
  </si>
  <si>
    <t>7599-1</t>
  </si>
  <si>
    <t>Garbage Truck Getaway</t>
  </si>
  <si>
    <t>https://brickset.com/sets/7599-1</t>
  </si>
  <si>
    <t>https://images.brickset.com/sets/small/7599-1.jpg</t>
  </si>
  <si>
    <t>https://images.brickset.com/sets/images/7599-1.jpg</t>
  </si>
  <si>
    <t>7684-1</t>
  </si>
  <si>
    <t>Pig Farm &amp; Tractor</t>
  </si>
  <si>
    <t>https://brickset.com/sets/7684-1</t>
  </si>
  <si>
    <t>https://images.brickset.com/sets/small/7684-1.jpg</t>
  </si>
  <si>
    <t>https://images.brickset.com/sets/images/7684-1.jpg</t>
  </si>
  <si>
    <t>7688-1</t>
  </si>
  <si>
    <t xml:space="preserve">LEGO Sports Plane </t>
  </si>
  <si>
    <t>https://brickset.com/sets/7688-1</t>
  </si>
  <si>
    <t>https://images.brickset.com/sets/small/7688-1.jpg</t>
  </si>
  <si>
    <t>https://images.brickset.com/sets/images/7688-1.jpg</t>
  </si>
  <si>
    <t>7789-1</t>
  </si>
  <si>
    <t>Lotso's Dump Truck</t>
  </si>
  <si>
    <t>https://brickset.com/sets/7789-1</t>
  </si>
  <si>
    <t>https://images.brickset.com/sets/small/7789-1.jpg</t>
  </si>
  <si>
    <t>https://images.brickset.com/sets/images/7789-1.jpg</t>
  </si>
  <si>
    <t>7848-1</t>
  </si>
  <si>
    <t>Toys R Us Truck</t>
  </si>
  <si>
    <t>https://brickset.com/sets/7848-1</t>
  </si>
  <si>
    <t>https://images.brickset.com/sets/small/7848-1.jpg</t>
  </si>
  <si>
    <t>https://images.brickset.com/sets/images/7848-1.jpg</t>
  </si>
  <si>
    <t>7936-1</t>
  </si>
  <si>
    <t>https://brickset.com/sets/7936-1</t>
  </si>
  <si>
    <t>https://images.brickset.com/sets/small/7936-1.jpg</t>
  </si>
  <si>
    <t>https://images.brickset.com/sets/images/7936-1.jpg</t>
  </si>
  <si>
    <t>7937-1</t>
  </si>
  <si>
    <t>https://brickset.com/sets/7937-1</t>
  </si>
  <si>
    <t>https://images.brickset.com/sets/small/7937-1.jpg</t>
  </si>
  <si>
    <t>https://images.brickset.com/sets/images/7937-1.jpg</t>
  </si>
  <si>
    <t>7938-1</t>
  </si>
  <si>
    <t>https://brickset.com/sets/7938-1</t>
  </si>
  <si>
    <t>https://images.brickset.com/sets/small/7938-1.jpg</t>
  </si>
  <si>
    <t>https://images.brickset.com/sets/images/7938-1.jpg</t>
  </si>
  <si>
    <t>7939-1</t>
  </si>
  <si>
    <t>https://brickset.com/sets/7939-1</t>
  </si>
  <si>
    <t>https://images.brickset.com/sets/small/7939-1.jpg</t>
  </si>
  <si>
    <t>https://images.brickset.com/sets/images/7939-1.jpg</t>
  </si>
  <si>
    <t>7946-1</t>
  </si>
  <si>
    <t>Kingdoms</t>
  </si>
  <si>
    <t>https://brickset.com/sets/7946-1</t>
  </si>
  <si>
    <t>https://images.brickset.com/sets/small/7946-1.jpg</t>
  </si>
  <si>
    <t>https://images.brickset.com/sets/images/7946-1.jpg</t>
  </si>
  <si>
    <t>7947-1</t>
  </si>
  <si>
    <t>Prison Tower Rescue</t>
  </si>
  <si>
    <t>https://brickset.com/sets/7947-1</t>
  </si>
  <si>
    <t>https://images.brickset.com/sets/small/7947-1.jpg</t>
  </si>
  <si>
    <t>https://images.brickset.com/sets/images/7947-1.jpg</t>
  </si>
  <si>
    <t>7948-1</t>
  </si>
  <si>
    <t>Outpost Attack</t>
  </si>
  <si>
    <t>https://brickset.com/sets/7948-1</t>
  </si>
  <si>
    <t>https://images.brickset.com/sets/small/7948-1.jpg</t>
  </si>
  <si>
    <t>https://images.brickset.com/sets/images/7948-1.jpg</t>
  </si>
  <si>
    <t>7949-1</t>
  </si>
  <si>
    <t>Prison Carriage Rescue</t>
  </si>
  <si>
    <t>https://brickset.com/sets/7949-1</t>
  </si>
  <si>
    <t>https://images.brickset.com/sets/small/7949-1.jpg</t>
  </si>
  <si>
    <t>https://images.brickset.com/sets/images/7949-1.jpg</t>
  </si>
  <si>
    <t>7950-1</t>
  </si>
  <si>
    <t>Knight's Showdown</t>
  </si>
  <si>
    <t>https://brickset.com/sets/7950-1</t>
  </si>
  <si>
    <t>https://images.brickset.com/sets/small/7950-1.jpg</t>
  </si>
  <si>
    <t>https://images.brickset.com/sets/images/7950-1.jpg</t>
  </si>
  <si>
    <t>7952-1</t>
  </si>
  <si>
    <t>Kingdoms Advent Calendar</t>
  </si>
  <si>
    <t>https://brickset.com/sets/7952-1</t>
  </si>
  <si>
    <t>https://images.brickset.com/sets/small/7952-1.jpg</t>
  </si>
  <si>
    <t>https://images.brickset.com/sets/images/7952-1.jpg</t>
  </si>
  <si>
    <t>7953-1</t>
  </si>
  <si>
    <t>Court Jester</t>
  </si>
  <si>
    <t>https://brickset.com/sets/7953-1</t>
  </si>
  <si>
    <t>https://images.brickset.com/sets/small/7953-1.jpg</t>
  </si>
  <si>
    <t>https://images.brickset.com/sets/images/7953-1.jpg</t>
  </si>
  <si>
    <t>7955-1</t>
  </si>
  <si>
    <t>https://brickset.com/sets/7955-1</t>
  </si>
  <si>
    <t>https://images.brickset.com/sets/small/7955-1.jpg</t>
  </si>
  <si>
    <t>https://images.brickset.com/sets/images/7955-1.jpg</t>
  </si>
  <si>
    <t>7967-1</t>
  </si>
  <si>
    <t>Fast</t>
  </si>
  <si>
    <t>https://brickset.com/sets/7967-1</t>
  </si>
  <si>
    <t>https://images.brickset.com/sets/small/7967-1.jpg</t>
  </si>
  <si>
    <t>https://images.brickset.com/sets/images/7967-1.jpg</t>
  </si>
  <si>
    <t>7968-1</t>
  </si>
  <si>
    <t>Strong</t>
  </si>
  <si>
    <t>https://brickset.com/sets/7968-1</t>
  </si>
  <si>
    <t>https://images.brickset.com/sets/small/7968-1.jpg</t>
  </si>
  <si>
    <t>https://images.brickset.com/sets/images/7968-1.jpg</t>
  </si>
  <si>
    <t>7970-1</t>
  </si>
  <si>
    <t>Hero</t>
  </si>
  <si>
    <t>https://brickset.com/sets/7970-1</t>
  </si>
  <si>
    <t>https://images.brickset.com/sets/small/7970-1.jpg</t>
  </si>
  <si>
    <t>https://images.brickset.com/sets/images/7970-1.jpg</t>
  </si>
  <si>
    <t>7971-1</t>
  </si>
  <si>
    <t>Bad</t>
  </si>
  <si>
    <t>https://brickset.com/sets/7971-1</t>
  </si>
  <si>
    <t>https://images.brickset.com/sets/small/7971-1.jpg</t>
  </si>
  <si>
    <t>https://images.brickset.com/sets/images/7971-1.jpg</t>
  </si>
  <si>
    <t>8041-1</t>
  </si>
  <si>
    <t>Race Truck</t>
  </si>
  <si>
    <t>https://brickset.com/sets/8041-1</t>
  </si>
  <si>
    <t>https://images.brickset.com/sets/small/8041-1.jpg</t>
  </si>
  <si>
    <t>https://images.brickset.com/sets/images/8041-1.jpg</t>
  </si>
  <si>
    <t>8043-1</t>
  </si>
  <si>
    <t>Motorized Excavator</t>
  </si>
  <si>
    <t>https://brickset.com/sets/8043-1</t>
  </si>
  <si>
    <t>https://images.brickset.com/sets/small/8043-1.jpg</t>
  </si>
  <si>
    <t>https://images.brickset.com/sets/images/8043-1.jpg</t>
  </si>
  <si>
    <t>8045-1</t>
  </si>
  <si>
    <t>Mini Telehandler</t>
  </si>
  <si>
    <t>https://brickset.com/sets/8045-1</t>
  </si>
  <si>
    <t>https://images.brickset.com/sets/small/8045-1.jpg</t>
  </si>
  <si>
    <t>https://images.brickset.com/sets/images/8045-1.jpg</t>
  </si>
  <si>
    <t>8046-1</t>
  </si>
  <si>
    <t>https://brickset.com/sets/8046-1</t>
  </si>
  <si>
    <t>https://images.brickset.com/sets/small/8046-1.jpg</t>
  </si>
  <si>
    <t>https://images.brickset.com/sets/images/8046-1.jpg</t>
  </si>
  <si>
    <t>8047-1</t>
  </si>
  <si>
    <t>Compact Excavator</t>
  </si>
  <si>
    <t>https://brickset.com/sets/8047-1</t>
  </si>
  <si>
    <t>https://images.brickset.com/sets/small/8047-1.jpg</t>
  </si>
  <si>
    <t>https://images.brickset.com/sets/images/8047-1.jpg</t>
  </si>
  <si>
    <t>8048-1</t>
  </si>
  <si>
    <t>https://brickset.com/sets/8048-1</t>
  </si>
  <si>
    <t>https://images.brickset.com/sets/small/8048-1.jpg</t>
  </si>
  <si>
    <t>https://images.brickset.com/sets/images/8048-1.jpg</t>
  </si>
  <si>
    <t>8049-1</t>
  </si>
  <si>
    <t>Tractor with Log Loader</t>
  </si>
  <si>
    <t>https://brickset.com/sets/8049-1</t>
  </si>
  <si>
    <t>https://images.brickset.com/sets/small/8049-1.jpg</t>
  </si>
  <si>
    <t>https://images.brickset.com/sets/images/8049-1.jpg</t>
  </si>
  <si>
    <t>8051-1</t>
  </si>
  <si>
    <t>https://brickset.com/sets/8051-1</t>
  </si>
  <si>
    <t>https://images.brickset.com/sets/small/8051-1.jpg</t>
  </si>
  <si>
    <t>https://images.brickset.com/sets/images/8051-1.jpg</t>
  </si>
  <si>
    <t>8052-1</t>
  </si>
  <si>
    <t>https://brickset.com/sets/8052-1</t>
  </si>
  <si>
    <t>https://images.brickset.com/sets/small/8052-1.jpg</t>
  </si>
  <si>
    <t>https://images.brickset.com/sets/images/8052-1.jpg</t>
  </si>
  <si>
    <t>8053-1</t>
  </si>
  <si>
    <t>https://brickset.com/sets/8053-1</t>
  </si>
  <si>
    <t>https://images.brickset.com/sets/small/8053-1.jpg</t>
  </si>
  <si>
    <t>https://images.brickset.com/sets/images/8053-1.jpg</t>
  </si>
  <si>
    <t>8056-1</t>
  </si>
  <si>
    <t>Monster Crab Clash</t>
  </si>
  <si>
    <t>Atlantis</t>
  </si>
  <si>
    <t>https://brickset.com/sets/8056-1</t>
  </si>
  <si>
    <t>https://images.brickset.com/sets/small/8056-1.jpg</t>
  </si>
  <si>
    <t>https://images.brickset.com/sets/images/8056-1.jpg</t>
  </si>
  <si>
    <t>8057-1</t>
  </si>
  <si>
    <t>Wreck Raider</t>
  </si>
  <si>
    <t>https://brickset.com/sets/8057-1</t>
  </si>
  <si>
    <t>https://images.brickset.com/sets/small/8057-1.jpg</t>
  </si>
  <si>
    <t>https://images.brickset.com/sets/images/8057-1.jpg</t>
  </si>
  <si>
    <t>8058-1</t>
  </si>
  <si>
    <t>Guardian of the Deep</t>
  </si>
  <si>
    <t>https://brickset.com/sets/8058-1</t>
  </si>
  <si>
    <t>https://images.brickset.com/sets/small/8058-1.jpg</t>
  </si>
  <si>
    <t>https://images.brickset.com/sets/images/8058-1.jpg</t>
  </si>
  <si>
    <t>8059-1</t>
  </si>
  <si>
    <t>Seabed Scavenger</t>
  </si>
  <si>
    <t>https://brickset.com/sets/8059-1</t>
  </si>
  <si>
    <t>https://images.brickset.com/sets/small/8059-1.jpg</t>
  </si>
  <si>
    <t>https://images.brickset.com/sets/images/8059-1.jpg</t>
  </si>
  <si>
    <t>8060-1</t>
  </si>
  <si>
    <t>Typhoon Turbo Sub</t>
  </si>
  <si>
    <t>https://brickset.com/sets/8060-1</t>
  </si>
  <si>
    <t>https://images.brickset.com/sets/small/8060-1.jpg</t>
  </si>
  <si>
    <t>https://images.brickset.com/sets/images/8060-1.jpg</t>
  </si>
  <si>
    <t>8061-1</t>
  </si>
  <si>
    <t>Gateway of the Squid</t>
  </si>
  <si>
    <t>https://brickset.com/sets/8061-1</t>
  </si>
  <si>
    <t>https://images.brickset.com/sets/small/8061-1.jpg</t>
  </si>
  <si>
    <t>https://images.brickset.com/sets/images/8061-1.jpg</t>
  </si>
  <si>
    <t>8072-1</t>
  </si>
  <si>
    <t>https://brickset.com/sets/8072-1</t>
  </si>
  <si>
    <t>https://images.brickset.com/sets/small/8072-1.jpg</t>
  </si>
  <si>
    <t>https://images.brickset.com/sets/images/8072-1.jpg</t>
  </si>
  <si>
    <t>8073-1</t>
  </si>
  <si>
    <t>Manta Warrior</t>
  </si>
  <si>
    <t>https://brickset.com/sets/8073-1</t>
  </si>
  <si>
    <t>https://images.brickset.com/sets/small/8073-1.jpg</t>
  </si>
  <si>
    <t>https://images.brickset.com/sets/images/8073-1.jpg</t>
  </si>
  <si>
    <t>8075-1</t>
  </si>
  <si>
    <t>Neptune Carrier</t>
  </si>
  <si>
    <t>https://brickset.com/sets/8075-1</t>
  </si>
  <si>
    <t>https://images.brickset.com/sets/small/8075-1.jpg</t>
  </si>
  <si>
    <t>https://images.brickset.com/sets/images/8075-1.jpg</t>
  </si>
  <si>
    <t>8076-1</t>
  </si>
  <si>
    <t>Deep Sea Striker</t>
  </si>
  <si>
    <t>https://brickset.com/sets/8076-1</t>
  </si>
  <si>
    <t>https://images.brickset.com/sets/small/8076-1.jpg</t>
  </si>
  <si>
    <t>https://images.brickset.com/sets/images/8076-1.jpg</t>
  </si>
  <si>
    <t>8077-1</t>
  </si>
  <si>
    <t>Atlantis Exploration HQ</t>
  </si>
  <si>
    <t>https://brickset.com/sets/8077-1</t>
  </si>
  <si>
    <t>https://images.brickset.com/sets/small/8077-1.jpg</t>
  </si>
  <si>
    <t>https://images.brickset.com/sets/images/8077-1.jpg</t>
  </si>
  <si>
    <t>8078-1</t>
  </si>
  <si>
    <t>Portal of Atlantis</t>
  </si>
  <si>
    <t>https://brickset.com/sets/8078-1</t>
  </si>
  <si>
    <t>https://images.brickset.com/sets/small/8078-1.jpg</t>
  </si>
  <si>
    <t>https://images.brickset.com/sets/images/8078-1.jpg</t>
  </si>
  <si>
    <t>8079-1</t>
  </si>
  <si>
    <t>Shadow Snapper</t>
  </si>
  <si>
    <t>https://brickset.com/sets/8079-1</t>
  </si>
  <si>
    <t>https://images.brickset.com/sets/small/8079-1.jpg</t>
  </si>
  <si>
    <t>https://images.brickset.com/sets/images/8079-1.jpg</t>
  </si>
  <si>
    <t>8080-1</t>
  </si>
  <si>
    <t>Undersea Explorer</t>
  </si>
  <si>
    <t>https://brickset.com/sets/8080-1</t>
  </si>
  <si>
    <t>https://images.brickset.com/sets/small/8080-1.jpg</t>
  </si>
  <si>
    <t>https://images.brickset.com/sets/images/8080-1.jpg</t>
  </si>
  <si>
    <t>8083-1</t>
  </si>
  <si>
    <t>Rebel Trooper Battle Pack</t>
  </si>
  <si>
    <t>https://brickset.com/sets/8083-1</t>
  </si>
  <si>
    <t>https://images.brickset.com/sets/small/8083-1.jpg</t>
  </si>
  <si>
    <t>https://images.brickset.com/sets/images/8083-1.jpg</t>
  </si>
  <si>
    <t>8084-1</t>
  </si>
  <si>
    <t>Snowtrooper Battle Pack</t>
  </si>
  <si>
    <t>https://brickset.com/sets/8084-1</t>
  </si>
  <si>
    <t>https://images.brickset.com/sets/small/8084-1.jpg</t>
  </si>
  <si>
    <t>https://images.brickset.com/sets/images/8084-1.jpg</t>
  </si>
  <si>
    <t>8085-1</t>
  </si>
  <si>
    <t>Freeco Speeder</t>
  </si>
  <si>
    <t>https://brickset.com/sets/8085-1</t>
  </si>
  <si>
    <t>https://images.brickset.com/sets/small/8085-1.jpg</t>
  </si>
  <si>
    <t>https://images.brickset.com/sets/images/8085-1.jpg</t>
  </si>
  <si>
    <t>8086-1</t>
  </si>
  <si>
    <t>https://brickset.com/sets/8086-1</t>
  </si>
  <si>
    <t>https://images.brickset.com/sets/small/8086-1.jpg</t>
  </si>
  <si>
    <t>https://images.brickset.com/sets/images/8086-1.jpg</t>
  </si>
  <si>
    <t>8087-1</t>
  </si>
  <si>
    <t>TIE Defender</t>
  </si>
  <si>
    <t>https://brickset.com/sets/8087-1</t>
  </si>
  <si>
    <t>https://images.brickset.com/sets/small/8087-1.jpg</t>
  </si>
  <si>
    <t>https://images.brickset.com/sets/images/8087-1.jpg</t>
  </si>
  <si>
    <t>8088-1</t>
  </si>
  <si>
    <t>ARC-170 Starfighter</t>
  </si>
  <si>
    <t>https://brickset.com/sets/8088-1</t>
  </si>
  <si>
    <t>https://images.brickset.com/sets/small/8088-1.jpg</t>
  </si>
  <si>
    <t>https://images.brickset.com/sets/images/8088-1.jpg</t>
  </si>
  <si>
    <t>8089-1</t>
  </si>
  <si>
    <t>Hoth Wampa Cave</t>
  </si>
  <si>
    <t>https://brickset.com/sets/8089-1</t>
  </si>
  <si>
    <t>https://images.brickset.com/sets/small/8089-1.jpg</t>
  </si>
  <si>
    <t>https://images.brickset.com/sets/images/8089-1.jpg</t>
  </si>
  <si>
    <t>8091-1</t>
  </si>
  <si>
    <t>Republic Swamp Speeder</t>
  </si>
  <si>
    <t>https://brickset.com/sets/8091-1</t>
  </si>
  <si>
    <t>https://images.brickset.com/sets/small/8091-1.jpg</t>
  </si>
  <si>
    <t>https://images.brickset.com/sets/images/8091-1.jpg</t>
  </si>
  <si>
    <t>8092-1</t>
  </si>
  <si>
    <t>Luke's Landspeeder</t>
  </si>
  <si>
    <t>https://brickset.com/sets/8092-1</t>
  </si>
  <si>
    <t>https://images.brickset.com/sets/small/8092-1.jpg</t>
  </si>
  <si>
    <t>https://images.brickset.com/sets/images/8092-1.jpg</t>
  </si>
  <si>
    <t>8093-1</t>
  </si>
  <si>
    <t>Plo Koon's Jedi Starfighter</t>
  </si>
  <si>
    <t>https://brickset.com/sets/8093-1</t>
  </si>
  <si>
    <t>https://images.brickset.com/sets/small/8093-1.jpg</t>
  </si>
  <si>
    <t>https://images.brickset.com/sets/images/8093-1.jpg</t>
  </si>
  <si>
    <t>8095-1</t>
  </si>
  <si>
    <t>https://brickset.com/sets/8095-1</t>
  </si>
  <si>
    <t>https://images.brickset.com/sets/small/8095-1.jpg</t>
  </si>
  <si>
    <t>https://images.brickset.com/sets/images/8095-1.jpg</t>
  </si>
  <si>
    <t>8096-1</t>
  </si>
  <si>
    <t>Emperor Palpatine's Shuttle</t>
  </si>
  <si>
    <t>https://brickset.com/sets/8096-1</t>
  </si>
  <si>
    <t>https://images.brickset.com/sets/small/8096-1.jpg</t>
  </si>
  <si>
    <t>https://images.brickset.com/sets/images/8096-1.jpg</t>
  </si>
  <si>
    <t>8097-1</t>
  </si>
  <si>
    <t>https://brickset.com/sets/8097-1</t>
  </si>
  <si>
    <t>https://images.brickset.com/sets/small/8097-1.jpg</t>
  </si>
  <si>
    <t>https://images.brickset.com/sets/images/8097-1.jpg</t>
  </si>
  <si>
    <t>8098-1</t>
  </si>
  <si>
    <t>https://brickset.com/sets/8098-1</t>
  </si>
  <si>
    <t>https://images.brickset.com/sets/small/8098-1.jpg</t>
  </si>
  <si>
    <t>https://images.brickset.com/sets/images/8098-1.jpg</t>
  </si>
  <si>
    <t>8099-1</t>
  </si>
  <si>
    <t>Midi-scale Imperial Star Destroyer</t>
  </si>
  <si>
    <t>https://brickset.com/sets/8099-1</t>
  </si>
  <si>
    <t>https://images.brickset.com/sets/small/8099-1.jpg</t>
  </si>
  <si>
    <t>https://images.brickset.com/sets/images/8099-1.jpg</t>
  </si>
  <si>
    <t>8128-1</t>
  </si>
  <si>
    <t>Cad Bane's Speeder</t>
  </si>
  <si>
    <t>https://brickset.com/sets/8128-1</t>
  </si>
  <si>
    <t>https://images.brickset.com/sets/small/8128-1.jpg</t>
  </si>
  <si>
    <t>https://images.brickset.com/sets/images/8128-1.jpg</t>
  </si>
  <si>
    <t>8129-1</t>
  </si>
  <si>
    <t>AT-AT Walker</t>
  </si>
  <si>
    <t>https://brickset.com/sets/8129-1</t>
  </si>
  <si>
    <t>https://images.brickset.com/sets/small/8129-1.jpg</t>
  </si>
  <si>
    <t>https://images.brickset.com/sets/images/8129-1.jpg</t>
  </si>
  <si>
    <t>8188-1</t>
  </si>
  <si>
    <t>Fire Blaster</t>
  </si>
  <si>
    <t>https://brickset.com/sets/8188-1</t>
  </si>
  <si>
    <t>https://images.brickset.com/sets/small/8188-1.jpg</t>
  </si>
  <si>
    <t>https://images.brickset.com/sets/images/8188-1.jpg</t>
  </si>
  <si>
    <t>8189-1</t>
  </si>
  <si>
    <t>Magma Mech</t>
  </si>
  <si>
    <t>https://brickset.com/sets/8189-1</t>
  </si>
  <si>
    <t>https://images.brickset.com/sets/small/8189-1.jpg</t>
  </si>
  <si>
    <t>https://images.brickset.com/sets/images/8189-1.jpg</t>
  </si>
  <si>
    <t>8190-1</t>
  </si>
  <si>
    <t>Claw Catcher</t>
  </si>
  <si>
    <t>https://brickset.com/sets/8190-1</t>
  </si>
  <si>
    <t>https://images.brickset.com/sets/small/8190-1.jpg</t>
  </si>
  <si>
    <t>https://images.brickset.com/sets/images/8190-1.jpg</t>
  </si>
  <si>
    <t>8191-1</t>
  </si>
  <si>
    <t>Lavatraz</t>
  </si>
  <si>
    <t>https://brickset.com/sets/8191-1</t>
  </si>
  <si>
    <t>https://images.brickset.com/sets/small/8191-1.jpg</t>
  </si>
  <si>
    <t>https://images.brickset.com/sets/images/8191-1.jpg</t>
  </si>
  <si>
    <t>8192-1</t>
  </si>
  <si>
    <t>Lime Racer</t>
  </si>
  <si>
    <t>https://brickset.com/sets/8192-1</t>
  </si>
  <si>
    <t>https://images.brickset.com/sets/small/8192-1.jpg</t>
  </si>
  <si>
    <t>https://images.brickset.com/sets/images/8192-1.jpg</t>
  </si>
  <si>
    <t>8193-1</t>
  </si>
  <si>
    <t>Blue Bullet</t>
  </si>
  <si>
    <t>https://brickset.com/sets/8193-1</t>
  </si>
  <si>
    <t>https://images.brickset.com/sets/small/8193-1.jpg</t>
  </si>
  <si>
    <t>https://images.brickset.com/sets/images/8193-1.jpg</t>
  </si>
  <si>
    <t>8194-1</t>
  </si>
  <si>
    <t>https://brickset.com/sets/8194-1</t>
  </si>
  <si>
    <t>https://images.brickset.com/sets/small/8194-1.jpg</t>
  </si>
  <si>
    <t>https://images.brickset.com/sets/images/8194-1.jpg</t>
  </si>
  <si>
    <t>8195-1</t>
  </si>
  <si>
    <t>Turbo Tow</t>
  </si>
  <si>
    <t>https://brickset.com/sets/8195-1</t>
  </si>
  <si>
    <t>https://images.brickset.com/sets/small/8195-1.jpg</t>
  </si>
  <si>
    <t>https://images.brickset.com/sets/images/8195-1.jpg</t>
  </si>
  <si>
    <t>8196-1</t>
  </si>
  <si>
    <t>Chopper Jump</t>
  </si>
  <si>
    <t>https://brickset.com/sets/8196-1</t>
  </si>
  <si>
    <t>https://images.brickset.com/sets/small/8196-1.jpg</t>
  </si>
  <si>
    <t>https://images.brickset.com/sets/images/8196-1.jpg</t>
  </si>
  <si>
    <t>8197-1</t>
  </si>
  <si>
    <t>Highway Chaos</t>
  </si>
  <si>
    <t>https://brickset.com/sets/8197-1</t>
  </si>
  <si>
    <t>https://images.brickset.com/sets/small/8197-1.jpg</t>
  </si>
  <si>
    <t>https://images.brickset.com/sets/images/8197-1.jpg</t>
  </si>
  <si>
    <t>8198-1</t>
  </si>
  <si>
    <t>Ramp Crash</t>
  </si>
  <si>
    <t>https://brickset.com/sets/8198-1</t>
  </si>
  <si>
    <t>https://images.brickset.com/sets/small/8198-1.jpg</t>
  </si>
  <si>
    <t>https://images.brickset.com/sets/images/8198-1.jpg</t>
  </si>
  <si>
    <t>8199-1</t>
  </si>
  <si>
    <t>Security Smash</t>
  </si>
  <si>
    <t>https://brickset.com/sets/8199-1</t>
  </si>
  <si>
    <t>https://images.brickset.com/sets/small/8199-1.jpg</t>
  </si>
  <si>
    <t>https://images.brickset.com/sets/images/8199-1.jpg</t>
  </si>
  <si>
    <t>8211-1</t>
  </si>
  <si>
    <t>Brick Street Getaway</t>
  </si>
  <si>
    <t>https://brickset.com/sets/8211-1</t>
  </si>
  <si>
    <t>https://images.brickset.com/sets/small/8211-1.jpg</t>
  </si>
  <si>
    <t>https://images.brickset.com/sets/images/8211-1.jpg</t>
  </si>
  <si>
    <t>8214-1</t>
  </si>
  <si>
    <t>Lamborghini Polizia</t>
  </si>
  <si>
    <t>https://brickset.com/sets/8214-1</t>
  </si>
  <si>
    <t>https://images.brickset.com/sets/small/8214-1.jpg</t>
  </si>
  <si>
    <t>https://images.brickset.com/sets/images/8214-1.jpg</t>
  </si>
  <si>
    <t>8403-1</t>
  </si>
  <si>
    <t>City House</t>
  </si>
  <si>
    <t>https://brickset.com/sets/8403-1</t>
  </si>
  <si>
    <t>https://images.brickset.com/sets/small/8403-1.jpg</t>
  </si>
  <si>
    <t>https://images.brickset.com/sets/images/8403-1.jpg</t>
  </si>
  <si>
    <t>8404-1</t>
  </si>
  <si>
    <t>Public Transport Station</t>
  </si>
  <si>
    <t>https://brickset.com/sets/8404-1</t>
  </si>
  <si>
    <t>https://images.brickset.com/sets/small/8404-1.jpg</t>
  </si>
  <si>
    <t>https://images.brickset.com/sets/images/8404-1.jpg</t>
  </si>
  <si>
    <t>8409-1</t>
  </si>
  <si>
    <t>Spidermonkey</t>
  </si>
  <si>
    <t>Ben 10: Alien Force</t>
  </si>
  <si>
    <t>https://brickset.com/sets/8409-1</t>
  </si>
  <si>
    <t>https://images.brickset.com/sets/small/8409-1.jpg</t>
  </si>
  <si>
    <t>https://images.brickset.com/sets/images/8409-1.jpg</t>
  </si>
  <si>
    <t>8410-1</t>
  </si>
  <si>
    <t>Swampfire</t>
  </si>
  <si>
    <t>https://brickset.com/sets/8410-1</t>
  </si>
  <si>
    <t>https://images.brickset.com/sets/small/8410-1.jpg</t>
  </si>
  <si>
    <t>https://images.brickset.com/sets/images/8410-1.jpg</t>
  </si>
  <si>
    <t>8411-1</t>
  </si>
  <si>
    <t>ChromaStone</t>
  </si>
  <si>
    <t>https://brickset.com/sets/8411-1</t>
  </si>
  <si>
    <t>https://images.brickset.com/sets/small/8411-1.jpg</t>
  </si>
  <si>
    <t>https://images.brickset.com/sets/images/8411-1.jpg</t>
  </si>
  <si>
    <t>8517-1</t>
  </si>
  <si>
    <t>Humungousaur</t>
  </si>
  <si>
    <t>https://brickset.com/sets/8517-1</t>
  </si>
  <si>
    <t>https://images.brickset.com/sets/small/8517-1.jpg</t>
  </si>
  <si>
    <t>https://images.brickset.com/sets/images/8517-1.jpg</t>
  </si>
  <si>
    <t>8518-1</t>
  </si>
  <si>
    <t>Jet Ray</t>
  </si>
  <si>
    <t>https://brickset.com/sets/8518-1</t>
  </si>
  <si>
    <t>https://images.brickset.com/sets/small/8518-1.jpg</t>
  </si>
  <si>
    <t>https://images.brickset.com/sets/images/8518-1.jpg</t>
  </si>
  <si>
    <t>8519-1</t>
  </si>
  <si>
    <t>Big Chill</t>
  </si>
  <si>
    <t>https://brickset.com/sets/8519-1</t>
  </si>
  <si>
    <t>https://images.brickset.com/sets/small/8519-1.jpg</t>
  </si>
  <si>
    <t>https://images.brickset.com/sets/images/8519-1.jpg</t>
  </si>
  <si>
    <t>8683-0</t>
  </si>
  <si>
    <t>LEGO Minifigures - Series 1 {Random bag}</t>
  </si>
  <si>
    <t>Collectable Minifigures</t>
  </si>
  <si>
    <t>Series 1</t>
  </si>
  <si>
    <t>https://brickset.com/sets/8683-0</t>
  </si>
  <si>
    <t>https://images.brickset.com/sets/small/8683-0.jpg</t>
  </si>
  <si>
    <t>https://images.brickset.com/sets/images/8683-0.jpg</t>
  </si>
  <si>
    <t>8683-1</t>
  </si>
  <si>
    <t>Tribal Hunter</t>
  </si>
  <si>
    <t>https://brickset.com/sets/8683-1</t>
  </si>
  <si>
    <t>https://images.brickset.com/sets/small/8683-1.jpg</t>
  </si>
  <si>
    <t>https://images.brickset.com/sets/images/8683-1.jpg</t>
  </si>
  <si>
    <t>8683-2</t>
  </si>
  <si>
    <t>Cheerleader</t>
  </si>
  <si>
    <t>https://brickset.com/sets/8683-2</t>
  </si>
  <si>
    <t>https://images.brickset.com/sets/small/8683-2.jpg</t>
  </si>
  <si>
    <t>https://images.brickset.com/sets/images/8683-2.jpg</t>
  </si>
  <si>
    <t>8683-3</t>
  </si>
  <si>
    <t>Caveman</t>
  </si>
  <si>
    <t>https://brickset.com/sets/8683-3</t>
  </si>
  <si>
    <t>https://images.brickset.com/sets/small/8683-3.jpg</t>
  </si>
  <si>
    <t>https://images.brickset.com/sets/images/8683-3.jpg</t>
  </si>
  <si>
    <t>8683-4</t>
  </si>
  <si>
    <t>Circus Clown</t>
  </si>
  <si>
    <t>https://brickset.com/sets/8683-4</t>
  </si>
  <si>
    <t>https://images.brickset.com/sets/small/8683-4.jpg</t>
  </si>
  <si>
    <t>https://images.brickset.com/sets/images/8683-4.jpg</t>
  </si>
  <si>
    <t>8683-5</t>
  </si>
  <si>
    <t>Zombie</t>
  </si>
  <si>
    <t>https://brickset.com/sets/8683-5</t>
  </si>
  <si>
    <t>https://images.brickset.com/sets/small/8683-5.jpg</t>
  </si>
  <si>
    <t>https://images.brickset.com/sets/images/8683-5.jpg</t>
  </si>
  <si>
    <t>8683-6</t>
  </si>
  <si>
    <t>https://brickset.com/sets/8683-6</t>
  </si>
  <si>
    <t>https://images.brickset.com/sets/small/8683-6.jpg</t>
  </si>
  <si>
    <t>https://images.brickset.com/sets/images/8683-6.jpg</t>
  </si>
  <si>
    <t>8683-7</t>
  </si>
  <si>
    <t>https://brickset.com/sets/8683-7</t>
  </si>
  <si>
    <t>https://images.brickset.com/sets/small/8683-7.jpg</t>
  </si>
  <si>
    <t>https://images.brickset.com/sets/images/8683-7.jpg</t>
  </si>
  <si>
    <t>8683-8</t>
  </si>
  <si>
    <t>Demolition Dummy</t>
  </si>
  <si>
    <t>https://brickset.com/sets/8683-8</t>
  </si>
  <si>
    <t>https://images.brickset.com/sets/small/8683-8.jpg</t>
  </si>
  <si>
    <t>https://images.brickset.com/sets/images/8683-8.jpg</t>
  </si>
  <si>
    <t>8683-9</t>
  </si>
  <si>
    <t>Magician</t>
  </si>
  <si>
    <t>https://brickset.com/sets/8683-9</t>
  </si>
  <si>
    <t>https://images.brickset.com/sets/small/8683-9.jpg</t>
  </si>
  <si>
    <t>https://images.brickset.com/sets/images/8683-9.jpg</t>
  </si>
  <si>
    <t>8683-10</t>
  </si>
  <si>
    <t>Super Wrestler</t>
  </si>
  <si>
    <t>https://brickset.com/sets/8683-10</t>
  </si>
  <si>
    <t>https://images.brickset.com/sets/small/8683-10.jpg</t>
  </si>
  <si>
    <t>https://images.brickset.com/sets/images/8683-10.jpg</t>
  </si>
  <si>
    <t>8683-11</t>
  </si>
  <si>
    <t>Nurse</t>
  </si>
  <si>
    <t>https://brickset.com/sets/8683-11</t>
  </si>
  <si>
    <t>https://images.brickset.com/sets/small/8683-11.jpg</t>
  </si>
  <si>
    <t>https://images.brickset.com/sets/images/8683-11.jpg</t>
  </si>
  <si>
    <t>8683-12</t>
  </si>
  <si>
    <t>https://brickset.com/sets/8683-12</t>
  </si>
  <si>
    <t>https://images.brickset.com/sets/small/8683-12.jpg</t>
  </si>
  <si>
    <t>https://images.brickset.com/sets/images/8683-12.jpg</t>
  </si>
  <si>
    <t>8683-13</t>
  </si>
  <si>
    <t>Spaceman</t>
  </si>
  <si>
    <t>https://brickset.com/sets/8683-13</t>
  </si>
  <si>
    <t>https://images.brickset.com/sets/small/8683-13.jpg</t>
  </si>
  <si>
    <t>https://images.brickset.com/sets/images/8683-13.jpg</t>
  </si>
  <si>
    <t>8683-14</t>
  </si>
  <si>
    <t>Forestman</t>
  </si>
  <si>
    <t>https://brickset.com/sets/8683-14</t>
  </si>
  <si>
    <t>https://images.brickset.com/sets/small/8683-14.jpg</t>
  </si>
  <si>
    <t>https://images.brickset.com/sets/images/8683-14.jpg</t>
  </si>
  <si>
    <t>8683-15</t>
  </si>
  <si>
    <t>https://brickset.com/sets/8683-15</t>
  </si>
  <si>
    <t>https://images.brickset.com/sets/small/8683-15.jpg</t>
  </si>
  <si>
    <t>https://images.brickset.com/sets/images/8683-15.jpg</t>
  </si>
  <si>
    <t>8683-16</t>
  </si>
  <si>
    <t>Cowboy</t>
  </si>
  <si>
    <t>https://brickset.com/sets/8683-16</t>
  </si>
  <si>
    <t>https://images.brickset.com/sets/small/8683-16.jpg</t>
  </si>
  <si>
    <t>https://images.brickset.com/sets/images/8683-16.jpg</t>
  </si>
  <si>
    <t>8683-17</t>
  </si>
  <si>
    <t>LEGO Minifigures - Series 1 - Complete</t>
  </si>
  <si>
    <t>https://brickset.com/sets/8683-17</t>
  </si>
  <si>
    <t>https://images.brickset.com/sets/small/8683-17.jpg</t>
  </si>
  <si>
    <t>https://images.brickset.com/sets/images/8683-17.jpg</t>
  </si>
  <si>
    <t>8683-18</t>
  </si>
  <si>
    <t>LEGO Minifigures - Series 1 - Sealed Box</t>
  </si>
  <si>
    <t>https://brickset.com/sets/8683-18</t>
  </si>
  <si>
    <t>https://images.brickset.com/sets/small/8683-18.jpg</t>
  </si>
  <si>
    <t>https://images.brickset.com/sets/images/8683-18.jpg</t>
  </si>
  <si>
    <t>8684-0</t>
  </si>
  <si>
    <t>LEGO Minifigures - Series 2 {Random bag}</t>
  </si>
  <si>
    <t>Series 2</t>
  </si>
  <si>
    <t>https://brickset.com/sets/8684-0</t>
  </si>
  <si>
    <t>https://images.brickset.com/sets/small/8684-0.jpg</t>
  </si>
  <si>
    <t>https://images.brickset.com/sets/images/8684-0.jpg</t>
  </si>
  <si>
    <t>8684-1</t>
  </si>
  <si>
    <t>Mariachi</t>
  </si>
  <si>
    <t>https://brickset.com/sets/8684-1</t>
  </si>
  <si>
    <t>https://images.brickset.com/sets/small/8684-1.jpg</t>
  </si>
  <si>
    <t>https://images.brickset.com/sets/images/8684-1.jpg</t>
  </si>
  <si>
    <t>8684-2</t>
  </si>
  <si>
    <t>Spartan Warrior</t>
  </si>
  <si>
    <t>https://brickset.com/sets/8684-2</t>
  </si>
  <si>
    <t>https://images.brickset.com/sets/small/8684-2.jpg</t>
  </si>
  <si>
    <t>https://images.brickset.com/sets/images/8684-2.jpg</t>
  </si>
  <si>
    <t>8684-3</t>
  </si>
  <si>
    <t>Ringmaster</t>
  </si>
  <si>
    <t>https://brickset.com/sets/8684-3</t>
  </si>
  <si>
    <t>https://images.brickset.com/sets/small/8684-3.jpg</t>
  </si>
  <si>
    <t>https://images.brickset.com/sets/images/8684-3.jpg</t>
  </si>
  <si>
    <t>8684-4</t>
  </si>
  <si>
    <t>Witch</t>
  </si>
  <si>
    <t>https://brickset.com/sets/8684-4</t>
  </si>
  <si>
    <t>https://images.brickset.com/sets/small/8684-4.jpg</t>
  </si>
  <si>
    <t>https://images.brickset.com/sets/images/8684-4.jpg</t>
  </si>
  <si>
    <t>8684-5</t>
  </si>
  <si>
    <t>Vampire</t>
  </si>
  <si>
    <t>https://brickset.com/sets/8684-5</t>
  </si>
  <si>
    <t>https://images.brickset.com/sets/small/8684-5.jpg</t>
  </si>
  <si>
    <t>https://images.brickset.com/sets/images/8684-5.jpg</t>
  </si>
  <si>
    <t>8684-6</t>
  </si>
  <si>
    <t>Traffic Cop</t>
  </si>
  <si>
    <t>https://brickset.com/sets/8684-6</t>
  </si>
  <si>
    <t>https://images.brickset.com/sets/small/8684-6.jpg</t>
  </si>
  <si>
    <t>https://images.brickset.com/sets/images/8684-6.jpg</t>
  </si>
  <si>
    <t>8684-7</t>
  </si>
  <si>
    <t>Explorer</t>
  </si>
  <si>
    <t>https://brickset.com/sets/8684-7</t>
  </si>
  <si>
    <t>https://images.brickset.com/sets/small/8684-7.jpg</t>
  </si>
  <si>
    <t>https://images.brickset.com/sets/images/8684-7.jpg</t>
  </si>
  <si>
    <t>8684-8</t>
  </si>
  <si>
    <t>https://brickset.com/sets/8684-8</t>
  </si>
  <si>
    <t>https://images.brickset.com/sets/small/8684-8.jpg</t>
  </si>
  <si>
    <t>https://images.brickset.com/sets/images/8684-8.jpg</t>
  </si>
  <si>
    <t>8684-9</t>
  </si>
  <si>
    <t>Mime</t>
  </si>
  <si>
    <t>https://brickset.com/sets/8684-9</t>
  </si>
  <si>
    <t>https://images.brickset.com/sets/small/8684-9.jpg</t>
  </si>
  <si>
    <t>https://images.brickset.com/sets/images/8684-9.jpg</t>
  </si>
  <si>
    <t>8684-10</t>
  </si>
  <si>
    <t>Weightlifter</t>
  </si>
  <si>
    <t>https://brickset.com/sets/8684-10</t>
  </si>
  <si>
    <t>https://images.brickset.com/sets/small/8684-10.jpg</t>
  </si>
  <si>
    <t>https://images.brickset.com/sets/images/8684-10.jpg</t>
  </si>
  <si>
    <t>8684-11</t>
  </si>
  <si>
    <t>Pop Star</t>
  </si>
  <si>
    <t>https://brickset.com/sets/8684-11</t>
  </si>
  <si>
    <t>https://images.brickset.com/sets/small/8684-11.jpg</t>
  </si>
  <si>
    <t>https://images.brickset.com/sets/images/8684-11.jpg</t>
  </si>
  <si>
    <t>8684-12</t>
  </si>
  <si>
    <t>Skier</t>
  </si>
  <si>
    <t>https://brickset.com/sets/8684-12</t>
  </si>
  <si>
    <t>https://images.brickset.com/sets/small/8684-12.jpg</t>
  </si>
  <si>
    <t>https://images.brickset.com/sets/images/8684-12.jpg</t>
  </si>
  <si>
    <t>8684-13</t>
  </si>
  <si>
    <t>Disco Dude</t>
  </si>
  <si>
    <t>https://brickset.com/sets/8684-13</t>
  </si>
  <si>
    <t>https://images.brickset.com/sets/small/8684-13.jpg</t>
  </si>
  <si>
    <t>https://images.brickset.com/sets/images/8684-13.jpg</t>
  </si>
  <si>
    <t>8684-14</t>
  </si>
  <si>
    <t>Karate Master</t>
  </si>
  <si>
    <t>https://brickset.com/sets/8684-14</t>
  </si>
  <si>
    <t>https://images.brickset.com/sets/small/8684-14.jpg</t>
  </si>
  <si>
    <t>https://images.brickset.com/sets/images/8684-14.jpg</t>
  </si>
  <si>
    <t>8684-15</t>
  </si>
  <si>
    <t>https://brickset.com/sets/8684-15</t>
  </si>
  <si>
    <t>https://images.brickset.com/sets/small/8684-15.jpg</t>
  </si>
  <si>
    <t>https://images.brickset.com/sets/images/8684-15.jpg</t>
  </si>
  <si>
    <t>8684-16</t>
  </si>
  <si>
    <t>Pharaoh</t>
  </si>
  <si>
    <t>https://brickset.com/sets/8684-16</t>
  </si>
  <si>
    <t>https://images.brickset.com/sets/small/8684-16.jpg</t>
  </si>
  <si>
    <t>https://images.brickset.com/sets/images/8684-16.jpg</t>
  </si>
  <si>
    <t>8684-17</t>
  </si>
  <si>
    <t>LEGO Minifigures - Series 2 - Complete</t>
  </si>
  <si>
    <t>https://brickset.com/sets/8684-17</t>
  </si>
  <si>
    <t>https://images.brickset.com/sets/small/8684-17.jpg</t>
  </si>
  <si>
    <t>https://images.brickset.com/sets/images/8684-17.jpg</t>
  </si>
  <si>
    <t>8684-18</t>
  </si>
  <si>
    <t>LEGO Minifigures - Series 2 - Sealed Box</t>
  </si>
  <si>
    <t>https://brickset.com/sets/8684-18</t>
  </si>
  <si>
    <t>https://images.brickset.com/sets/small/8684-18.jpg</t>
  </si>
  <si>
    <t>https://images.brickset.com/sets/images/8684-18.jpg</t>
  </si>
  <si>
    <t>8863-1</t>
  </si>
  <si>
    <t>Blizzard's Peak</t>
  </si>
  <si>
    <t>World Racers</t>
  </si>
  <si>
    <t>https://brickset.com/sets/8863-1</t>
  </si>
  <si>
    <t>https://images.brickset.com/sets/small/8863-1.jpg</t>
  </si>
  <si>
    <t>https://images.brickset.com/sets/images/8863-1.jpg</t>
  </si>
  <si>
    <t>8864-1</t>
  </si>
  <si>
    <t>Desert of Destruction</t>
  </si>
  <si>
    <t>https://brickset.com/sets/8864-1</t>
  </si>
  <si>
    <t>https://images.brickset.com/sets/small/8864-1.jpg</t>
  </si>
  <si>
    <t>https://images.brickset.com/sets/images/8864-1.jpg</t>
  </si>
  <si>
    <t>8896-1</t>
  </si>
  <si>
    <t>Snake Canyon</t>
  </si>
  <si>
    <t>https://brickset.com/sets/8896-1</t>
  </si>
  <si>
    <t>https://images.brickset.com/sets/small/8896-1.jpg</t>
  </si>
  <si>
    <t>https://images.brickset.com/sets/images/8896-1.jpg</t>
  </si>
  <si>
    <t>8897-1</t>
  </si>
  <si>
    <t>Jagged Jaws Reef</t>
  </si>
  <si>
    <t>https://brickset.com/sets/8897-1</t>
  </si>
  <si>
    <t>https://images.brickset.com/sets/small/8897-1.jpg</t>
  </si>
  <si>
    <t>https://images.brickset.com/sets/images/8897-1.jpg</t>
  </si>
  <si>
    <t>8898-1</t>
  </si>
  <si>
    <t>Wreckage Road</t>
  </si>
  <si>
    <t>https://brickset.com/sets/8898-1</t>
  </si>
  <si>
    <t>https://images.brickset.com/sets/small/8898-1.jpg</t>
  </si>
  <si>
    <t>https://images.brickset.com/sets/images/8898-1.jpg</t>
  </si>
  <si>
    <t>8899-1</t>
  </si>
  <si>
    <t>Gator Swamp</t>
  </si>
  <si>
    <t>https://brickset.com/sets/8899-1</t>
  </si>
  <si>
    <t>https://images.brickset.com/sets/small/8899-1.jpg</t>
  </si>
  <si>
    <t>https://images.brickset.com/sets/images/8899-1.jpg</t>
  </si>
  <si>
    <t>9091-1</t>
  </si>
  <si>
    <t>https://brickset.com/sets/9091-1</t>
  </si>
  <si>
    <t>https://images.brickset.com/sets/small/9091-1.jpg</t>
  </si>
  <si>
    <t>https://images.brickset.com/sets/images/9091-1.jpg</t>
  </si>
  <si>
    <t>9207-1</t>
  </si>
  <si>
    <t>Community Vehicles Set</t>
  </si>
  <si>
    <t>https://brickset.com/sets/9207-1</t>
  </si>
  <si>
    <t>https://images.brickset.com/sets/small/9207-1.jpg</t>
  </si>
  <si>
    <t>https://images.brickset.com/sets/images/9207-1.jpg</t>
  </si>
  <si>
    <t>9217-1</t>
  </si>
  <si>
    <t>https://brickset.com/sets/9217-1</t>
  </si>
  <si>
    <t>https://images.brickset.com/sets/small/9217-1.jpg</t>
  </si>
  <si>
    <t>https://images.brickset.com/sets/images/9217-1.jpg</t>
  </si>
  <si>
    <t>9311-1</t>
  </si>
  <si>
    <t>City Buildings Set</t>
  </si>
  <si>
    <t>https://brickset.com/sets/9311-1</t>
  </si>
  <si>
    <t>https://images.brickset.com/sets/small/9311-1.jpg</t>
  </si>
  <si>
    <t>https://images.brickset.com/sets/images/9311-1.jpg</t>
  </si>
  <si>
    <t>9314-1</t>
  </si>
  <si>
    <t>Rescue Services Set</t>
  </si>
  <si>
    <t>https://brickset.com/sets/9314-1</t>
  </si>
  <si>
    <t>https://images.brickset.com/sets/small/9314-1.jpg</t>
  </si>
  <si>
    <t>https://images.brickset.com/sets/images/9314-1.jpg</t>
  </si>
  <si>
    <t>9333-1</t>
  </si>
  <si>
    <t>https://brickset.com/sets/9333-1</t>
  </si>
  <si>
    <t>https://images.brickset.com/sets/small/9333-1.jpg</t>
  </si>
  <si>
    <t>https://images.brickset.com/sets/images/9333-1.jpg</t>
  </si>
  <si>
    <t>9334-1</t>
  </si>
  <si>
    <t>Animals Set</t>
  </si>
  <si>
    <t>https://brickset.com/sets/9334-1</t>
  </si>
  <si>
    <t>https://images.brickset.com/sets/small/9334-1.jpg</t>
  </si>
  <si>
    <t>https://images.brickset.com/sets/images/9334-1.jpg</t>
  </si>
  <si>
    <t>9335-1</t>
  </si>
  <si>
    <t>Space &amp; Airport Set</t>
  </si>
  <si>
    <t>https://brickset.com/sets/9335-1</t>
  </si>
  <si>
    <t>https://images.brickset.com/sets/small/9335-1.jpg</t>
  </si>
  <si>
    <t>https://images.brickset.com/sets/images/9335-1.jpg</t>
  </si>
  <si>
    <t>9338-1</t>
  </si>
  <si>
    <t>Reflection Kit</t>
  </si>
  <si>
    <t>https://brickset.com/sets/9338-1</t>
  </si>
  <si>
    <t>https://images.brickset.com/sets/small/9338-1.jpg</t>
  </si>
  <si>
    <t>https://images.brickset.com/sets/images/9338-1.jpg</t>
  </si>
  <si>
    <t>9384-1</t>
  </si>
  <si>
    <t>Bricks Set</t>
  </si>
  <si>
    <t>https://brickset.com/sets/9384-1</t>
  </si>
  <si>
    <t>https://images.brickset.com/sets/small/9384-1.jpg</t>
  </si>
  <si>
    <t>https://images.brickset.com/sets/images/9384-1.jpg</t>
  </si>
  <si>
    <t>9385-1</t>
  </si>
  <si>
    <t>Sceneries Set</t>
  </si>
  <si>
    <t>https://brickset.com/sets/9385-1</t>
  </si>
  <si>
    <t>https://images.brickset.com/sets/small/9385-1.jpg</t>
  </si>
  <si>
    <t>https://images.brickset.com/sets/images/9385-1.jpg</t>
  </si>
  <si>
    <t>9386-1</t>
  </si>
  <si>
    <t>Doors, Windows</t>
  </si>
  <si>
    <t>https://brickset.com/sets/9386-1</t>
  </si>
  <si>
    <t>https://images.brickset.com/sets/small/9386-1.jpg</t>
  </si>
  <si>
    <t>https://images.brickset.com/sets/images/9386-1.jpg</t>
  </si>
  <si>
    <t>9667-1</t>
  </si>
  <si>
    <t>LEGO Solar Panel</t>
  </si>
  <si>
    <t>https://brickset.com/sets/9667-1</t>
  </si>
  <si>
    <t>https://images.brickset.com/sets/small/9667-1.jpg</t>
  </si>
  <si>
    <t>https://images.brickset.com/sets/images/9667-1.jpg</t>
  </si>
  <si>
    <t>9668-1</t>
  </si>
  <si>
    <t>Energy Display</t>
  </si>
  <si>
    <t>https://brickset.com/sets/9668-1</t>
  </si>
  <si>
    <t>https://images.brickset.com/sets/small/9668-1.jpg</t>
  </si>
  <si>
    <t>https://images.brickset.com/sets/images/9668-1.jpg</t>
  </si>
  <si>
    <t>9669-1</t>
  </si>
  <si>
    <t>Energy Storage</t>
  </si>
  <si>
    <t>https://brickset.com/sets/9669-1</t>
  </si>
  <si>
    <t>https://images.brickset.com/sets/small/9669-1.jpg</t>
  </si>
  <si>
    <t>https://images.brickset.com/sets/images/9669-1.jpg</t>
  </si>
  <si>
    <t>9670-1</t>
  </si>
  <si>
    <t>E-Motor</t>
  </si>
  <si>
    <t>https://brickset.com/sets/9670-1</t>
  </si>
  <si>
    <t>https://images.brickset.com/sets/small/9670-1.jpg</t>
  </si>
  <si>
    <t>https://images.brickset.com/sets/images/9670-1.jpg</t>
  </si>
  <si>
    <t>9688-1</t>
  </si>
  <si>
    <t>Renewable Energy Add-On Set</t>
  </si>
  <si>
    <t>https://brickset.com/sets/9688-1</t>
  </si>
  <si>
    <t>https://images.brickset.com/sets/small/9688-1.jpg</t>
  </si>
  <si>
    <t>https://images.brickset.com/sets/images/9688-1.jpg</t>
  </si>
  <si>
    <t>9693-1</t>
  </si>
  <si>
    <t>NXT DC Rechargeable Battery</t>
  </si>
  <si>
    <t>https://brickset.com/sets/9693-1</t>
  </si>
  <si>
    <t>https://images.brickset.com/sets/small/9693-1.jpg</t>
  </si>
  <si>
    <t>https://images.brickset.com/sets/images/9693-1.jpg</t>
  </si>
  <si>
    <t>9694-1</t>
  </si>
  <si>
    <t>Colour Sensor</t>
  </si>
  <si>
    <t>https://brickset.com/sets/9694-1</t>
  </si>
  <si>
    <t>https://images.brickset.com/sets/small/9694-1.jpg</t>
  </si>
  <si>
    <t>https://images.brickset.com/sets/images/9694-1.jpg</t>
  </si>
  <si>
    <t>9695-1</t>
  </si>
  <si>
    <t>LEGO Mindstorms Education Resource Set</t>
  </si>
  <si>
    <t>https://brickset.com/sets/9695-1</t>
  </si>
  <si>
    <t>https://images.brickset.com/sets/small/9695-1.jpg</t>
  </si>
  <si>
    <t>https://images.brickset.com/sets/images/9695-1.jpg</t>
  </si>
  <si>
    <t>9696-1</t>
  </si>
  <si>
    <t>Body Forward Challenge Kit</t>
  </si>
  <si>
    <t>https://brickset.com/sets/9696-1</t>
  </si>
  <si>
    <t>10155-1</t>
  </si>
  <si>
    <t>https://brickset.com/sets/10155-1</t>
  </si>
  <si>
    <t>https://images.brickset.com/sets/small/10155-1.jpg</t>
  </si>
  <si>
    <t>https://images.brickset.com/sets/images/10155-1.jpg</t>
  </si>
  <si>
    <t>10210-1</t>
  </si>
  <si>
    <t>https://brickset.com/sets/10210-1</t>
  </si>
  <si>
    <t>https://images.brickset.com/sets/small/10210-1.jpg</t>
  </si>
  <si>
    <t>https://images.brickset.com/sets/images/10210-1.jpg</t>
  </si>
  <si>
    <t>10211-1</t>
  </si>
  <si>
    <t>Grand Emporium</t>
  </si>
  <si>
    <t>https://brickset.com/sets/10211-1</t>
  </si>
  <si>
    <t>https://images.brickset.com/sets/small/10211-1.jpg</t>
  </si>
  <si>
    <t>https://images.brickset.com/sets/images/10211-1.jpg</t>
  </si>
  <si>
    <t>10212-1</t>
  </si>
  <si>
    <t>https://brickset.com/sets/10212-1</t>
  </si>
  <si>
    <t>https://images.brickset.com/sets/small/10212-1.jpg</t>
  </si>
  <si>
    <t>https://images.brickset.com/sets/images/10212-1.jpg</t>
  </si>
  <si>
    <t>10213-1</t>
  </si>
  <si>
    <t>Shuttle Adventure</t>
  </si>
  <si>
    <t>https://brickset.com/sets/10213-1</t>
  </si>
  <si>
    <t>https://images.brickset.com/sets/small/10213-1.jpg</t>
  </si>
  <si>
    <t>https://images.brickset.com/sets/images/10213-1.jpg</t>
  </si>
  <si>
    <t>10214-1</t>
  </si>
  <si>
    <t>Tower Bridge</t>
  </si>
  <si>
    <t>https://brickset.com/sets/10214-1</t>
  </si>
  <si>
    <t>https://images.brickset.com/sets/small/10214-1.jpg</t>
  </si>
  <si>
    <t>https://images.brickset.com/sets/images/10214-1.jpg</t>
  </si>
  <si>
    <t>10215-1</t>
  </si>
  <si>
    <t>Obi-Wan's Jedi Starfighter</t>
  </si>
  <si>
    <t>https://brickset.com/sets/10215-1</t>
  </si>
  <si>
    <t>https://images.brickset.com/sets/small/10215-1.jpg</t>
  </si>
  <si>
    <t>https://images.brickset.com/sets/images/10215-1.jpg</t>
  </si>
  <si>
    <t>10216-1</t>
  </si>
  <si>
    <t>Winter Village Bakery</t>
  </si>
  <si>
    <t>https://brickset.com/sets/10216-1</t>
  </si>
  <si>
    <t>https://images.brickset.com/sets/small/10216-1.jpg</t>
  </si>
  <si>
    <t>https://images.brickset.com/sets/images/10216-1.jpg</t>
  </si>
  <si>
    <t>20013-1</t>
  </si>
  <si>
    <t>Neptune Microsub</t>
  </si>
  <si>
    <t>https://brickset.com/sets/20013-1</t>
  </si>
  <si>
    <t>https://images.brickset.com/sets/small/20013-1.jpg</t>
  </si>
  <si>
    <t>https://images.brickset.com/sets/images/20013-1.jpg</t>
  </si>
  <si>
    <t>20014-1</t>
  </si>
  <si>
    <t>4x4 Dynamo</t>
  </si>
  <si>
    <t>https://brickset.com/sets/20014-1</t>
  </si>
  <si>
    <t>https://images.brickset.com/sets/small/20014-1.jpg</t>
  </si>
  <si>
    <t>https://images.brickset.com/sets/images/20014-1.jpg</t>
  </si>
  <si>
    <t>20015-1</t>
  </si>
  <si>
    <t>https://brickset.com/sets/20015-1</t>
  </si>
  <si>
    <t>https://images.brickset.com/sets/small/20015-1.jpg</t>
  </si>
  <si>
    <t>https://images.brickset.com/sets/images/20015-1.jpg</t>
  </si>
  <si>
    <t>20016-1</t>
  </si>
  <si>
    <t>https://brickset.com/sets/20016-1</t>
  </si>
  <si>
    <t>https://images.brickset.com/sets/small/20016-1.jpg</t>
  </si>
  <si>
    <t>https://images.brickset.com/sets/images/20016-1.jpg</t>
  </si>
  <si>
    <t>20017-1</t>
  </si>
  <si>
    <t>Dagger Trap</t>
  </si>
  <si>
    <t>https://brickset.com/sets/20017-1</t>
  </si>
  <si>
    <t>https://images.brickset.com/sets/small/20017-1.jpg</t>
  </si>
  <si>
    <t>https://images.brickset.com/sets/images/20017-1.jpg</t>
  </si>
  <si>
    <t>20018-1</t>
  </si>
  <si>
    <t>https://brickset.com/sets/20018-1</t>
  </si>
  <si>
    <t>https://images.brickset.com/sets/small/20018-1.jpg</t>
  </si>
  <si>
    <t>https://images.brickset.com/sets/images/20018-1.jpg</t>
  </si>
  <si>
    <t>21006-1</t>
  </si>
  <si>
    <t>The White House</t>
  </si>
  <si>
    <t>https://brickset.com/sets/21006-1</t>
  </si>
  <si>
    <t>https://images.brickset.com/sets/small/21006-1.jpg</t>
  </si>
  <si>
    <t>https://images.brickset.com/sets/images/21006-1.jpg</t>
  </si>
  <si>
    <t>30010-1</t>
  </si>
  <si>
    <t>https://brickset.com/sets/30010-1</t>
  </si>
  <si>
    <t>https://images.brickset.com/sets/small/30010-1.jpg</t>
  </si>
  <si>
    <t>https://images.brickset.com/sets/images/30010-1.jpg</t>
  </si>
  <si>
    <t>30011-1</t>
  </si>
  <si>
    <t>Police Dinghy</t>
  </si>
  <si>
    <t>https://brickset.com/sets/30011-1</t>
  </si>
  <si>
    <t>https://images.brickset.com/sets/small/30011-1.jpg</t>
  </si>
  <si>
    <t>https://images.brickset.com/sets/images/30011-1.jpg</t>
  </si>
  <si>
    <t>30012-1</t>
  </si>
  <si>
    <t>https://brickset.com/sets/30012-1</t>
  </si>
  <si>
    <t>https://images.brickset.com/sets/small/30012-1.jpg</t>
  </si>
  <si>
    <t>https://images.brickset.com/sets/images/30012-1.jpg</t>
  </si>
  <si>
    <t>30013-1</t>
  </si>
  <si>
    <t>Police Buggy</t>
  </si>
  <si>
    <t>https://brickset.com/sets/30013-1</t>
  </si>
  <si>
    <t>https://images.brickset.com/sets/small/30013-1.jpg</t>
  </si>
  <si>
    <t>https://images.brickset.com/sets/images/30013-1.jpg</t>
  </si>
  <si>
    <t>30020-1</t>
  </si>
  <si>
    <t>https://brickset.com/sets/30020-1</t>
  </si>
  <si>
    <t>https://images.brickset.com/sets/small/30020-1.jpg</t>
  </si>
  <si>
    <t>https://images.brickset.com/sets/images/30020-1.jpg</t>
  </si>
  <si>
    <t>30021-1</t>
  </si>
  <si>
    <t>https://brickset.com/sets/30021-1</t>
  </si>
  <si>
    <t>https://images.brickset.com/sets/small/30021-1.jpg</t>
  </si>
  <si>
    <t>https://images.brickset.com/sets/images/30021-1.jpg</t>
  </si>
  <si>
    <t>30030-1</t>
  </si>
  <si>
    <t>Rally Raider</t>
  </si>
  <si>
    <t>https://brickset.com/sets/30030-1</t>
  </si>
  <si>
    <t>https://images.brickset.com/sets/small/30030-1.jpg</t>
  </si>
  <si>
    <t>https://images.brickset.com/sets/images/30030-1.jpg</t>
  </si>
  <si>
    <t>30031-1</t>
  </si>
  <si>
    <t>World Race Powerboat</t>
  </si>
  <si>
    <t>https://brickset.com/sets/30031-1</t>
  </si>
  <si>
    <t>https://images.brickset.com/sets/small/30031-1.jpg</t>
  </si>
  <si>
    <t>https://images.brickset.com/sets/images/30031-1.jpg</t>
  </si>
  <si>
    <t>30032-1</t>
  </si>
  <si>
    <t>World Race Buggy</t>
  </si>
  <si>
    <t>https://brickset.com/sets/30032-1</t>
  </si>
  <si>
    <t>https://images.brickset.com/sets/small/30032-1.jpg</t>
  </si>
  <si>
    <t>https://images.brickset.com/sets/images/30032-1.jpg</t>
  </si>
  <si>
    <t>30033-1</t>
  </si>
  <si>
    <t>https://brickset.com/sets/30033-1</t>
  </si>
  <si>
    <t>https://images.brickset.com/sets/small/30033-1.jpg</t>
  </si>
  <si>
    <t>https://images.brickset.com/sets/images/30033-1.jpg</t>
  </si>
  <si>
    <t>30034-1</t>
  </si>
  <si>
    <t>https://brickset.com/sets/30034-1</t>
  </si>
  <si>
    <t>https://images.brickset.com/sets/small/30034-1.jpg</t>
  </si>
  <si>
    <t>https://images.brickset.com/sets/images/30034-1.jpg</t>
  </si>
  <si>
    <t>30035-1</t>
  </si>
  <si>
    <t>Off-Road Racer 2</t>
  </si>
  <si>
    <t>https://brickset.com/sets/30035-1</t>
  </si>
  <si>
    <t>https://images.brickset.com/sets/small/30035-1.jpg</t>
  </si>
  <si>
    <t>https://images.brickset.com/sets/images/30035-1.jpg</t>
  </si>
  <si>
    <t>30040-1</t>
  </si>
  <si>
    <t>Octopus</t>
  </si>
  <si>
    <t>https://brickset.com/sets/30040-1</t>
  </si>
  <si>
    <t>https://images.brickset.com/sets/small/30040-1.jpg</t>
  </si>
  <si>
    <t>https://images.brickset.com/sets/images/30040-1.jpg</t>
  </si>
  <si>
    <t>30041-1</t>
  </si>
  <si>
    <t>Piranha</t>
  </si>
  <si>
    <t>https://brickset.com/sets/30041-1</t>
  </si>
  <si>
    <t>https://images.brickset.com/sets/small/30041-1.jpg</t>
  </si>
  <si>
    <t>https://images.brickset.com/sets/images/30041-1.jpg</t>
  </si>
  <si>
    <t>30042-1</t>
  </si>
  <si>
    <t>Mini Sub</t>
  </si>
  <si>
    <t>https://brickset.com/sets/30042-1</t>
  </si>
  <si>
    <t>https://images.brickset.com/sets/small/30042-1.jpg</t>
  </si>
  <si>
    <t>https://images.brickset.com/sets/images/30042-1.jpg</t>
  </si>
  <si>
    <t>30050-1</t>
  </si>
  <si>
    <t>https://brickset.com/sets/30050-1</t>
  </si>
  <si>
    <t>https://images.brickset.com/sets/small/30050-1.jpg</t>
  </si>
  <si>
    <t>https://images.brickset.com/sets/images/30050-1.jpg</t>
  </si>
  <si>
    <t>30051-1</t>
  </si>
  <si>
    <t>Mini X-wing</t>
  </si>
  <si>
    <t>https://brickset.com/sets/30051-1</t>
  </si>
  <si>
    <t>https://images.brickset.com/sets/small/30051-1.jpg</t>
  </si>
  <si>
    <t>https://images.brickset.com/sets/images/30051-1.jpg</t>
  </si>
  <si>
    <t>30060-0</t>
  </si>
  <si>
    <t>Farm {Random Bag}</t>
  </si>
  <si>
    <t>https://brickset.com/sets/30060-0</t>
  </si>
  <si>
    <t>https://images.brickset.com/sets/small/30060-1.jpg</t>
  </si>
  <si>
    <t>https://images.brickset.com/sets/images/30060-1.jpg</t>
  </si>
  <si>
    <t>30060-2</t>
  </si>
  <si>
    <t>Farm  - Farmer</t>
  </si>
  <si>
    <t>https://brickset.com/sets/30060-2</t>
  </si>
  <si>
    <t>https://images.brickset.com/sets/small/30060-2.jpg</t>
  </si>
  <si>
    <t>https://images.brickset.com/sets/images/30060-2.jpg</t>
  </si>
  <si>
    <t>30060-3</t>
  </si>
  <si>
    <t>Farm - Dog</t>
  </si>
  <si>
    <t>https://brickset.com/sets/30060-3</t>
  </si>
  <si>
    <t>https://images.brickset.com/sets/small/30060-3.jpg</t>
  </si>
  <si>
    <t>https://images.brickset.com/sets/images/30060-3.jpg</t>
  </si>
  <si>
    <t>30060-4</t>
  </si>
  <si>
    <t>Farm - Sheep</t>
  </si>
  <si>
    <t>https://brickset.com/sets/30060-4</t>
  </si>
  <si>
    <t>https://images.brickset.com/sets/small/30060-4.jpg</t>
  </si>
  <si>
    <t>https://images.brickset.com/sets/images/30060-4.jpg</t>
  </si>
  <si>
    <t>30060-5</t>
  </si>
  <si>
    <t>Farm - Horse</t>
  </si>
  <si>
    <t>https://brickset.com/sets/30060-5</t>
  </si>
  <si>
    <t>https://images.brickset.com/sets/small/30060-5.jpg</t>
  </si>
  <si>
    <t>https://images.brickset.com/sets/images/30060-5.jpg</t>
  </si>
  <si>
    <t>30060-6</t>
  </si>
  <si>
    <t>Farm - Cow</t>
  </si>
  <si>
    <t>https://brickset.com/sets/30060-6</t>
  </si>
  <si>
    <t>https://images.brickset.com/sets/small/30060-6.jpg</t>
  </si>
  <si>
    <t>https://images.brickset.com/sets/images/30060-6.jpg</t>
  </si>
  <si>
    <t>30061-1</t>
  </si>
  <si>
    <t>Attack Wagon</t>
  </si>
  <si>
    <t>https://brickset.com/sets/30061-1</t>
  </si>
  <si>
    <t>https://images.brickset.com/sets/small/30061-1.jpg</t>
  </si>
  <si>
    <t>https://images.brickset.com/sets/images/30061-1.jpg</t>
  </si>
  <si>
    <t>30062-1</t>
  </si>
  <si>
    <t>https://brickset.com/sets/30062-1</t>
  </si>
  <si>
    <t>https://images.brickset.com/sets/small/30062-1.jpg</t>
  </si>
  <si>
    <t>https://images.brickset.com/sets/images/30062-1.jpg</t>
  </si>
  <si>
    <t>30070-1</t>
  </si>
  <si>
    <t>Alien Space Ship</t>
  </si>
  <si>
    <t>https://brickset.com/sets/30070-1</t>
  </si>
  <si>
    <t>https://images.brickset.com/sets/small/30070-1.jpg</t>
  </si>
  <si>
    <t>https://images.brickset.com/sets/images/30070-1.jpg</t>
  </si>
  <si>
    <t>30071-1</t>
  </si>
  <si>
    <t>Army Jeep</t>
  </si>
  <si>
    <t>https://brickset.com/sets/30071-1</t>
  </si>
  <si>
    <t>https://images.brickset.com/sets/small/30071-1.jpg</t>
  </si>
  <si>
    <t>https://images.brickset.com/sets/images/30071-1.jpg</t>
  </si>
  <si>
    <t>30072-1</t>
  </si>
  <si>
    <t>Woody's Camp Out</t>
  </si>
  <si>
    <t>https://brickset.com/sets/30072-1</t>
  </si>
  <si>
    <t>https://images.brickset.com/sets/small/30072-1.jpg</t>
  </si>
  <si>
    <t>https://images.brickset.com/sets/images/30072-1.jpg</t>
  </si>
  <si>
    <t>30073-1</t>
  </si>
  <si>
    <t>Buzz's Mini Ship</t>
  </si>
  <si>
    <t>https://brickset.com/sets/30073-1</t>
  </si>
  <si>
    <t>https://images.brickset.com/sets/small/30073-1.jpg</t>
  </si>
  <si>
    <t>https://images.brickset.com/sets/images/30073-1.jpg</t>
  </si>
  <si>
    <t>40004-1</t>
  </si>
  <si>
    <t>Valentine's Day</t>
  </si>
  <si>
    <t>https://brickset.com/sets/40004-1</t>
  </si>
  <si>
    <t>https://images.brickset.com/sets/small/40004-1.jpg</t>
  </si>
  <si>
    <t>https://images.brickset.com/sets/images/40004-1.jpg</t>
  </si>
  <si>
    <t>40005-1</t>
  </si>
  <si>
    <t>Bunny</t>
  </si>
  <si>
    <t>https://brickset.com/sets/40005-1</t>
  </si>
  <si>
    <t>https://images.brickset.com/sets/small/40005-1.jpg</t>
  </si>
  <si>
    <t>https://images.brickset.com/sets/images/40005-1.jpg</t>
  </si>
  <si>
    <t>40008-1</t>
  </si>
  <si>
    <t>Snowman Building Set</t>
  </si>
  <si>
    <t>https://brickset.com/sets/40008-1</t>
  </si>
  <si>
    <t>https://images.brickset.com/sets/small/40008-1.jpg</t>
  </si>
  <si>
    <t>https://images.brickset.com/sets/images/40008-1.jpg</t>
  </si>
  <si>
    <t>40009-1</t>
  </si>
  <si>
    <t>Holiday Building Set</t>
  </si>
  <si>
    <t>https://brickset.com/sets/40009-1</t>
  </si>
  <si>
    <t>https://images.brickset.com/sets/small/40009-1.jpg</t>
  </si>
  <si>
    <t>https://images.brickset.com/sets/images/40009-1.jpg</t>
  </si>
  <si>
    <t>40010-1</t>
  </si>
  <si>
    <t>Father Christmas with Sledge Building Set</t>
  </si>
  <si>
    <t>https://brickset.com/sets/40010-1</t>
  </si>
  <si>
    <t>https://images.brickset.com/sets/small/40010-1.jpg</t>
  </si>
  <si>
    <t>https://images.brickset.com/sets/images/40010-1.jpg</t>
  </si>
  <si>
    <t>40011-1</t>
  </si>
  <si>
    <t>Thanksgiving Turkey</t>
  </si>
  <si>
    <t>https://brickset.com/sets/40011-1</t>
  </si>
  <si>
    <t>https://images.brickset.com/sets/small/40011-1.jpg</t>
  </si>
  <si>
    <t>https://images.brickset.com/sets/images/40011-1.jpg</t>
  </si>
  <si>
    <t>40012-1</t>
  </si>
  <si>
    <t>Halloween Pumpkin</t>
  </si>
  <si>
    <t>Halloween</t>
  </si>
  <si>
    <t>https://brickset.com/sets/40012-1</t>
  </si>
  <si>
    <t>https://images.brickset.com/sets/small/40012-1.jpg</t>
  </si>
  <si>
    <t>https://images.brickset.com/sets/images/40012-1.jpg</t>
  </si>
  <si>
    <t>40013-1</t>
  </si>
  <si>
    <t>Halloween Ghost</t>
  </si>
  <si>
    <t>https://brickset.com/sets/40013-1</t>
  </si>
  <si>
    <t>https://images.brickset.com/sets/small/40013-1.jpg</t>
  </si>
  <si>
    <t>https://images.brickset.com/sets/images/40013-1.jpg</t>
  </si>
  <si>
    <t>40014-1</t>
  </si>
  <si>
    <t>Halloween Bat</t>
  </si>
  <si>
    <t>https://brickset.com/sets/40014-1</t>
  </si>
  <si>
    <t>https://images.brickset.com/sets/small/40014-1.jpg</t>
  </si>
  <si>
    <t>https://images.brickset.com/sets/images/40014-1.jpg</t>
  </si>
  <si>
    <t>55000-1</t>
  </si>
  <si>
    <t>LEGO Universe Massively Multiplayer Online Game</t>
  </si>
  <si>
    <t>https://brickset.com/sets/55000-1</t>
  </si>
  <si>
    <t>https://images.brickset.com/sets/small/55000-1.jpg</t>
  </si>
  <si>
    <t>https://images.brickset.com/sets/images/55000-1.jpg</t>
  </si>
  <si>
    <t>55001-1</t>
  </si>
  <si>
    <t>Nexus Force Rocket</t>
  </si>
  <si>
    <t>LEGO Universe</t>
  </si>
  <si>
    <t>https://brickset.com/sets/55001-1</t>
  </si>
  <si>
    <t>https://images.brickset.com/sets/small/55001-1.jpg</t>
  </si>
  <si>
    <t>https://images.brickset.com/sets/images/55001-1.jpg</t>
  </si>
  <si>
    <t>66310-1</t>
  </si>
  <si>
    <t>https://brickset.com/sets/66310-1</t>
  </si>
  <si>
    <t>66341-1</t>
  </si>
  <si>
    <t>Star Wars Super Pack 3 in 1</t>
  </si>
  <si>
    <t>https://brickset.com/sets/66341-1</t>
  </si>
  <si>
    <t>https://images.brickset.com/sets/small/66341-1.jpg</t>
  </si>
  <si>
    <t>https://images.brickset.com/sets/images/66341-1.jpg</t>
  </si>
  <si>
    <t>66342-1</t>
  </si>
  <si>
    <t>https://brickset.com/sets/66342-1</t>
  </si>
  <si>
    <t>https://images.brickset.com/sets/small/66342-1.jpg</t>
  </si>
  <si>
    <t>https://images.brickset.com/sets/images/66342-1.jpg</t>
  </si>
  <si>
    <t>66344-1</t>
  </si>
  <si>
    <t>Duplo Super Pack</t>
  </si>
  <si>
    <t>https://brickset.com/sets/66344-1</t>
  </si>
  <si>
    <t>https://images.brickset.com/sets/small/66344-1.jpg</t>
  </si>
  <si>
    <t>https://images.brickset.com/sets/images/66344-1.jpg</t>
  </si>
  <si>
    <t>66345-1</t>
  </si>
  <si>
    <t>https://brickset.com/sets/66345-1</t>
  </si>
  <si>
    <t>https://images.brickset.com/sets/small/66345-1.jpg</t>
  </si>
  <si>
    <t>https://images.brickset.com/sets/images/66345-1.jpg</t>
  </si>
  <si>
    <t>66357-1</t>
  </si>
  <si>
    <t>https://brickset.com/sets/66357-1</t>
  </si>
  <si>
    <t>https://images.brickset.com/sets/small/66357-1.jpg</t>
  </si>
  <si>
    <t>https://images.brickset.com/sets/images/66357-1.jpg</t>
  </si>
  <si>
    <t>66358-1</t>
  </si>
  <si>
    <t>https://brickset.com/sets/66358-1</t>
  </si>
  <si>
    <t>https://images.brickset.com/sets/small/66358-1.jpg</t>
  </si>
  <si>
    <t>https://images.brickset.com/sets/images/66358-1.jpg</t>
  </si>
  <si>
    <t>66359-1</t>
  </si>
  <si>
    <t>https://brickset.com/sets/66359-1</t>
  </si>
  <si>
    <t>https://images.brickset.com/sets/small/66359-1.jpg</t>
  </si>
  <si>
    <t>https://images.brickset.com/sets/images/66359-1.jpg</t>
  </si>
  <si>
    <t>66360-1</t>
  </si>
  <si>
    <t>https://brickset.com/sets/66360-1</t>
  </si>
  <si>
    <t>https://images.brickset.com/sets/small/66360-1.jpg</t>
  </si>
  <si>
    <t>https://images.brickset.com/sets/images/66360-1.jpg</t>
  </si>
  <si>
    <t>66362-1</t>
  </si>
  <si>
    <t>https://brickset.com/sets/66362-1</t>
  </si>
  <si>
    <t>https://images.brickset.com/sets/small/66362-1.jpg</t>
  </si>
  <si>
    <t>https://images.brickset.com/sets/images/66362-1.jpg</t>
  </si>
  <si>
    <t>66363-1</t>
  </si>
  <si>
    <t>https://brickset.com/sets/66363-1</t>
  </si>
  <si>
    <t>https://images.brickset.com/sets/small/66363-1.jpg</t>
  </si>
  <si>
    <t>https://images.brickset.com/sets/images/66363-1.jpg</t>
  </si>
  <si>
    <t>66364-1</t>
  </si>
  <si>
    <t>https://brickset.com/sets/66364-1</t>
  </si>
  <si>
    <t>https://images.brickset.com/sets/small/66364-1.jpg</t>
  </si>
  <si>
    <t>https://images.brickset.com/sets/images/66364-1.jpg</t>
  </si>
  <si>
    <t>66365-1</t>
  </si>
  <si>
    <t>Atlantis Super Pack 4 in 1</t>
  </si>
  <si>
    <t>https://brickset.com/sets/66365-1</t>
  </si>
  <si>
    <t>https://images.brickset.com/sets/small/66365-1.jpg</t>
  </si>
  <si>
    <t>https://images.brickset.com/sets/images/66365-1.jpg</t>
  </si>
  <si>
    <t>66366-1</t>
  </si>
  <si>
    <t>https://brickset.com/sets/66366-1</t>
  </si>
  <si>
    <t>https://images.brickset.com/sets/small/66366-1.jpg</t>
  </si>
  <si>
    <t>https://images.brickset.com/sets/images/66366-1.jpg</t>
  </si>
  <si>
    <t>66367-1</t>
  </si>
  <si>
    <t>https://brickset.com/sets/66367-1</t>
  </si>
  <si>
    <t>66368-1</t>
  </si>
  <si>
    <t>https://brickset.com/sets/66368-1</t>
  </si>
  <si>
    <t>https://images.brickset.com/sets/small/66368-1.jpg</t>
  </si>
  <si>
    <t>https://images.brickset.com/sets/images/66368-1.jpg</t>
  </si>
  <si>
    <t>66373-1</t>
  </si>
  <si>
    <t>Fun Favor Pack</t>
  </si>
  <si>
    <t>https://brickset.com/sets/66373-1</t>
  </si>
  <si>
    <t>https://images.brickset.com/sets/small/66373-1.jpg</t>
  </si>
  <si>
    <t>https://images.brickset.com/sets/images/66373-1.jpg</t>
  </si>
  <si>
    <t>66374-1</t>
  </si>
  <si>
    <t>https://brickset.com/sets/66374-1</t>
  </si>
  <si>
    <t>https://images.brickset.com/sets/small/66374-1.jpg</t>
  </si>
  <si>
    <t>https://images.brickset.com/sets/images/66374-1.jpg</t>
  </si>
  <si>
    <t>66384-1</t>
  </si>
  <si>
    <t>https://brickset.com/sets/66384-1</t>
  </si>
  <si>
    <t>852514-1</t>
  </si>
  <si>
    <t>City Police Handcuffs</t>
  </si>
  <si>
    <t>https://brickset.com/sets/852514-1</t>
  </si>
  <si>
    <t>https://images.brickset.com/sets/small/852514-1.jpg</t>
  </si>
  <si>
    <t>https://images.brickset.com/sets/images/852514-1.jpg</t>
  </si>
  <si>
    <t>852743-1</t>
  </si>
  <si>
    <t>Angel Key Chain</t>
  </si>
  <si>
    <t>https://brickset.com/sets/852743-1</t>
  </si>
  <si>
    <t>https://images.brickset.com/sets/small/852743-1.jpg</t>
  </si>
  <si>
    <t>https://images.brickset.com/sets/images/852743-1.jpg</t>
  </si>
  <si>
    <t>852769-1</t>
  </si>
  <si>
    <t>Vintage Minifigure Collection Vol. 5</t>
  </si>
  <si>
    <t>https://brickset.com/sets/852769-1</t>
  </si>
  <si>
    <t>https://images.brickset.com/sets/small/852769-1.jpg</t>
  </si>
  <si>
    <t>https://images.brickset.com/sets/images/852769-1.jpg</t>
  </si>
  <si>
    <t>852771-1</t>
  </si>
  <si>
    <t>Minifigure Ice Cube Tray</t>
  </si>
  <si>
    <t>https://brickset.com/sets/852771-1</t>
  </si>
  <si>
    <t>https://images.brickset.com/sets/small/852771-1.jpg</t>
  </si>
  <si>
    <t>https://images.brickset.com/sets/images/852771-1.jpg</t>
  </si>
  <si>
    <t>852774-1</t>
  </si>
  <si>
    <t>Shark Warrior Key Chain</t>
  </si>
  <si>
    <t>Key Chains/Atlantis</t>
  </si>
  <si>
    <t>https://brickset.com/sets/852774-1</t>
  </si>
  <si>
    <t>https://images.brickset.com/sets/small/852774-1.jpg</t>
  </si>
  <si>
    <t>https://images.brickset.com/sets/images/852774-1.jpg</t>
  </si>
  <si>
    <t>852775-1</t>
  </si>
  <si>
    <t>Manta Warrior Key Chain</t>
  </si>
  <si>
    <t>https://brickset.com/sets/852775-1</t>
  </si>
  <si>
    <t>https://images.brickset.com/sets/small/852775-1.jpg</t>
  </si>
  <si>
    <t>https://images.brickset.com/sets/images/852775-1.jpg</t>
  </si>
  <si>
    <t>852776-1</t>
  </si>
  <si>
    <t>Diver Key Chain</t>
  </si>
  <si>
    <t>https://brickset.com/sets/852776-1</t>
  </si>
  <si>
    <t>https://images.brickset.com/sets/small/852776-1.jpg</t>
  </si>
  <si>
    <t>https://images.brickset.com/sets/images/852776-1.jpg</t>
  </si>
  <si>
    <t>852777-1</t>
  </si>
  <si>
    <t>Magnets/Atlantis</t>
  </si>
  <si>
    <t>https://brickset.com/sets/852777-1</t>
  </si>
  <si>
    <t>https://images.brickset.com/sets/small/852777-1.jpg</t>
  </si>
  <si>
    <t>https://images.brickset.com/sets/images/852777-1.jpg</t>
  </si>
  <si>
    <t>852778-1</t>
  </si>
  <si>
    <t>Water Gun</t>
  </si>
  <si>
    <t>https://brickset.com/sets/852778-1</t>
  </si>
  <si>
    <t>https://images.brickset.com/sets/small/852778-1.jpg</t>
  </si>
  <si>
    <t>https://images.brickset.com/sets/images/852778-1.jpg</t>
  </si>
  <si>
    <t>852779-1</t>
  </si>
  <si>
    <t>Harpoon Blaster</t>
  </si>
  <si>
    <t>https://brickset.com/sets/852779-1</t>
  </si>
  <si>
    <t>https://images.brickset.com/sets/small/852779-1.jpg</t>
  </si>
  <si>
    <t>https://images.brickset.com/sets/images/852779-1.jpg</t>
  </si>
  <si>
    <t>852780-1</t>
  </si>
  <si>
    <t>Sword</t>
  </si>
  <si>
    <t>https://brickset.com/sets/852780-1</t>
  </si>
  <si>
    <t>https://images.brickset.com/sets/small/852780-1.jpg</t>
  </si>
  <si>
    <t>https://images.brickset.com/sets/images/852780-1.jpg</t>
  </si>
  <si>
    <t>852781-1</t>
  </si>
  <si>
    <t>Shield</t>
  </si>
  <si>
    <t>https://brickset.com/sets/852781-1</t>
  </si>
  <si>
    <t>https://images.brickset.com/sets/small/852781-1.jpg</t>
  </si>
  <si>
    <t>https://images.brickset.com/sets/images/852781-1.jpg</t>
  </si>
  <si>
    <t>852782-1</t>
  </si>
  <si>
    <t>Trident</t>
  </si>
  <si>
    <t>https://brickset.com/sets/852782-1</t>
  </si>
  <si>
    <t>https://images.brickset.com/sets/small/852782-1.jpg</t>
  </si>
  <si>
    <t>https://images.brickset.com/sets/images/852782-1.jpg</t>
  </si>
  <si>
    <t>852783-1</t>
  </si>
  <si>
    <t>Fairy Key Chain</t>
  </si>
  <si>
    <t>https://brickset.com/sets/852783-1</t>
  </si>
  <si>
    <t>https://images.brickset.com/sets/small/852783-1.jpg</t>
  </si>
  <si>
    <t>https://images.brickset.com/sets/images/852783-1.jpg</t>
  </si>
  <si>
    <t>852786-1</t>
  </si>
  <si>
    <t>Rose</t>
  </si>
  <si>
    <t>https://brickset.com/sets/852786-1</t>
  </si>
  <si>
    <t>https://images.brickset.com/sets/small/852786-1.jpg</t>
  </si>
  <si>
    <t>https://images.brickset.com/sets/images/852786-1.jpg</t>
  </si>
  <si>
    <t>852810-1</t>
  </si>
  <si>
    <t>Evolution of the Minifigure T-Shirt</t>
  </si>
  <si>
    <t>https://brickset.com/sets/852810-1</t>
  </si>
  <si>
    <t>https://images.brickset.com/sets/small/852810-1.jpg</t>
  </si>
  <si>
    <t>https://images.brickset.com/sets/images/852810-1.jpg</t>
  </si>
  <si>
    <t>852815-1</t>
  </si>
  <si>
    <t>White Spaceman Key Chain</t>
  </si>
  <si>
    <t>https://brickset.com/sets/852815-1</t>
  </si>
  <si>
    <t>https://images.brickset.com/sets/small/852815-1.jpg</t>
  </si>
  <si>
    <t>https://images.brickset.com/sets/images/852815-1.jpg</t>
  </si>
  <si>
    <t>852820-1</t>
  </si>
  <si>
    <t>Minifig Display Box</t>
  </si>
  <si>
    <t>https://brickset.com/sets/852820-1</t>
  </si>
  <si>
    <t>https://images.brickset.com/sets/small/852820-1.jpg</t>
  </si>
  <si>
    <t>https://images.brickset.com/sets/images/852820-1.jpg</t>
  </si>
  <si>
    <t>852836-1</t>
  </si>
  <si>
    <t>Admiral Ackbar</t>
  </si>
  <si>
    <t>https://brickset.com/sets/852836-1</t>
  </si>
  <si>
    <t>https://images.brickset.com/sets/small/852836-1.jpg</t>
  </si>
  <si>
    <t>https://images.brickset.com/sets/images/852836-1.jpg</t>
  </si>
  <si>
    <t>852837-1</t>
  </si>
  <si>
    <t>https://brickset.com/sets/852837-1</t>
  </si>
  <si>
    <t>https://images.brickset.com/sets/small/852837-1.jpg</t>
  </si>
  <si>
    <t>https://images.brickset.com/sets/images/852837-1.jpg</t>
  </si>
  <si>
    <t>852838-1</t>
  </si>
  <si>
    <t>Wicket</t>
  </si>
  <si>
    <t>https://brickset.com/sets/852838-1</t>
  </si>
  <si>
    <t>https://images.brickset.com/sets/small/852838-1.jpg</t>
  </si>
  <si>
    <t>https://images.brickset.com/sets/images/852838-1.jpg</t>
  </si>
  <si>
    <t>852839-1</t>
  </si>
  <si>
    <t>Nute Gunray</t>
  </si>
  <si>
    <t>https://brickset.com/sets/852839-1</t>
  </si>
  <si>
    <t>https://images.brickset.com/sets/small/852839-1.jpg</t>
  </si>
  <si>
    <t>https://images.brickset.com/sets/images/852839-1.jpg</t>
  </si>
  <si>
    <t>852840-1</t>
  </si>
  <si>
    <t>Onaconda Farr</t>
  </si>
  <si>
    <t>https://brickset.com/sets/852840-1</t>
  </si>
  <si>
    <t>https://images.brickset.com/sets/small/852840-1.jpg</t>
  </si>
  <si>
    <t>https://images.brickset.com/sets/images/852840-1.jpg</t>
  </si>
  <si>
    <t>852841-1</t>
  </si>
  <si>
    <t>https://brickset.com/sets/852841-1</t>
  </si>
  <si>
    <t>https://images.brickset.com/sets/small/852841-1.jpg</t>
  </si>
  <si>
    <t>https://images.brickset.com/sets/images/852841-1.jpg</t>
  </si>
  <si>
    <t>852842-1</t>
  </si>
  <si>
    <t>Biker Scout</t>
  </si>
  <si>
    <t>https://brickset.com/sets/852842-1</t>
  </si>
  <si>
    <t>https://images.brickset.com/sets/small/852842-1.jpg</t>
  </si>
  <si>
    <t>https://images.brickset.com/sets/images/852842-1.jpg</t>
  </si>
  <si>
    <t>852843-1</t>
  </si>
  <si>
    <t>https://brickset.com/sets/852843-1</t>
  </si>
  <si>
    <t>https://images.brickset.com/sets/small/852843-1.jpg</t>
  </si>
  <si>
    <t>https://images.brickset.com/sets/images/852843-1.jpg</t>
  </si>
  <si>
    <t>852844-1</t>
  </si>
  <si>
    <t>https://brickset.com/sets/852844-1</t>
  </si>
  <si>
    <t>https://images.brickset.com/sets/small/852844-1.jpg</t>
  </si>
  <si>
    <t>https://images.brickset.com/sets/images/852844-1.jpg</t>
  </si>
  <si>
    <t>852845-1</t>
  </si>
  <si>
    <t>https://brickset.com/sets/852845-1</t>
  </si>
  <si>
    <t>https://images.brickset.com/sets/small/852845-1.jpg</t>
  </si>
  <si>
    <t>https://images.brickset.com/sets/images/852845-1.jpg</t>
  </si>
  <si>
    <t>852847-1</t>
  </si>
  <si>
    <t>Star Wars Yoda T-Shirt</t>
  </si>
  <si>
    <t>https://brickset.com/sets/852847-1</t>
  </si>
  <si>
    <t>https://images.brickset.com/sets/small/852847-1.jpg</t>
  </si>
  <si>
    <t>https://images.brickset.com/sets/images/852847-1.jpg</t>
  </si>
  <si>
    <t>852848-1</t>
  </si>
  <si>
    <t>Woody Key Chain</t>
  </si>
  <si>
    <t>Key Chains/Toy Story</t>
  </si>
  <si>
    <t>https://brickset.com/sets/852848-1</t>
  </si>
  <si>
    <t>https://images.brickset.com/sets/small/852848-1.jpg</t>
  </si>
  <si>
    <t>https://images.brickset.com/sets/images/852848-1.jpg</t>
  </si>
  <si>
    <t>852849-1</t>
  </si>
  <si>
    <t>Buzz Lightyear Key Chain</t>
  </si>
  <si>
    <t>https://brickset.com/sets/852849-1</t>
  </si>
  <si>
    <t>https://images.brickset.com/sets/small/852849-1.jpg</t>
  </si>
  <si>
    <t>https://images.brickset.com/sets/images/852849-1.jpg</t>
  </si>
  <si>
    <t>852850-1</t>
  </si>
  <si>
    <t>Jessie Key Chain</t>
  </si>
  <si>
    <t>https://brickset.com/sets/852850-1</t>
  </si>
  <si>
    <t>https://images.brickset.com/sets/small/852850-1.jpg</t>
  </si>
  <si>
    <t>https://images.brickset.com/sets/images/852850-1.jpg</t>
  </si>
  <si>
    <t>852856-1</t>
  </si>
  <si>
    <t>Max Key Chain</t>
  </si>
  <si>
    <t>https://brickset.com/sets/852856-1</t>
  </si>
  <si>
    <t>https://images.brickset.com/sets/small/852856-1.jpg</t>
  </si>
  <si>
    <t>https://images.brickset.com/sets/images/852856-1.jpg</t>
  </si>
  <si>
    <t>852858-1</t>
  </si>
  <si>
    <t>Foldable red shopping bag</t>
  </si>
  <si>
    <t>https://brickset.com/sets/852858-1</t>
  </si>
  <si>
    <t>https://images.brickset.com/sets/small/852858-1.jpg</t>
  </si>
  <si>
    <t>https://images.brickset.com/sets/images/852858-1.jpg</t>
  </si>
  <si>
    <t>852862-1</t>
  </si>
  <si>
    <t>Firax Key Chain</t>
  </si>
  <si>
    <t>https://brickset.com/sets/852862-1</t>
  </si>
  <si>
    <t>https://images.brickset.com/sets/small/852862-1.jpg</t>
  </si>
  <si>
    <t>https://images.brickset.com/sets/images/852862-1.jpg</t>
  </si>
  <si>
    <t>852863-1</t>
  </si>
  <si>
    <t>Duke Key Chain</t>
  </si>
  <si>
    <t>https://brickset.com/sets/852863-1</t>
  </si>
  <si>
    <t>https://images.brickset.com/sets/small/852863-1.jpg</t>
  </si>
  <si>
    <t>https://images.brickset.com/sets/images/852863-1.jpg</t>
  </si>
  <si>
    <t>852889-1</t>
  </si>
  <si>
    <t>LEGO Rock Band Promo Key Chain Minifig 1</t>
  </si>
  <si>
    <t>Key Chains/Rock Band</t>
  </si>
  <si>
    <t>https://brickset.com/sets/852889-1</t>
  </si>
  <si>
    <t>https://images.brickset.com/sets/small/852889-1.jpg</t>
  </si>
  <si>
    <t>https://images.brickset.com/sets/images/852889-1.jpg</t>
  </si>
  <si>
    <t>852890-1</t>
  </si>
  <si>
    <t>LEGO Rock Band Promo Key Chain Minifig 2</t>
  </si>
  <si>
    <t>https://brickset.com/sets/852890-1</t>
  </si>
  <si>
    <t>https://images.brickset.com/sets/small/852890-1.jpg</t>
  </si>
  <si>
    <t>https://images.brickset.com/sets/images/852890-1.jpg</t>
  </si>
  <si>
    <t>852906-1</t>
  </si>
  <si>
    <t>3D Glasses Atlantis</t>
  </si>
  <si>
    <t>https://brickset.com/sets/852906-1</t>
  </si>
  <si>
    <t>852907-1</t>
  </si>
  <si>
    <t>Portal Emperor Key Chain</t>
  </si>
  <si>
    <t>https://brickset.com/sets/852907-1</t>
  </si>
  <si>
    <t>https://images.brickset.com/sets/small/852907-1.jpg</t>
  </si>
  <si>
    <t>https://images.brickset.com/sets/images/852907-1.jpg</t>
  </si>
  <si>
    <t>852911-1</t>
  </si>
  <si>
    <t>Court Jester Key Chain</t>
  </si>
  <si>
    <t>https://brickset.com/sets/852911-1</t>
  </si>
  <si>
    <t>https://images.brickset.com/sets/small/852911-1.jpg</t>
  </si>
  <si>
    <t>https://images.brickset.com/sets/images/852911-1.jpg</t>
  </si>
  <si>
    <t>852912-1</t>
  </si>
  <si>
    <t>Princess Key Chain</t>
  </si>
  <si>
    <t>https://brickset.com/sets/852912-1</t>
  </si>
  <si>
    <t>https://images.brickset.com/sets/small/852912-1.jpg</t>
  </si>
  <si>
    <t>https://images.brickset.com/sets/images/852912-1.jpg</t>
  </si>
  <si>
    <t>852914-1</t>
  </si>
  <si>
    <t>Good Knight's Armour</t>
  </si>
  <si>
    <t>https://brickset.com/sets/852914-1</t>
  </si>
  <si>
    <t>https://images.brickset.com/sets/small/852914-1.jpg</t>
  </si>
  <si>
    <t>https://images.brickset.com/sets/images/852914-1.jpg</t>
  </si>
  <si>
    <t>852920-1</t>
  </si>
  <si>
    <t>Dragon Armour</t>
  </si>
  <si>
    <t>https://brickset.com/sets/852920-1</t>
  </si>
  <si>
    <t>https://images.brickset.com/sets/small/852920-1.jpg</t>
  </si>
  <si>
    <t>https://images.brickset.com/sets/images/852920-1.jpg</t>
  </si>
  <si>
    <t>852921-1</t>
  </si>
  <si>
    <t>https://brickset.com/sets/852921-1</t>
  </si>
  <si>
    <t>https://images.brickset.com/sets/small/852921-1.jpg</t>
  </si>
  <si>
    <t>https://images.brickset.com/sets/images/852921-1.jpg</t>
  </si>
  <si>
    <t>852922-1</t>
  </si>
  <si>
    <t>https://brickset.com/sets/852922-1</t>
  </si>
  <si>
    <t>https://images.brickset.com/sets/small/852922-1.jpg</t>
  </si>
  <si>
    <t>https://images.brickset.com/sets/images/852922-1.jpg</t>
  </si>
  <si>
    <t>852939-1</t>
  </si>
  <si>
    <t>Prince Dastan Key Chain</t>
  </si>
  <si>
    <t>Key Chains/Prince of Persia</t>
  </si>
  <si>
    <t>https://brickset.com/sets/852939-1</t>
  </si>
  <si>
    <t>https://images.brickset.com/sets/small/852939-1.jpg</t>
  </si>
  <si>
    <t>https://images.brickset.com/sets/images/852939-1.jpg</t>
  </si>
  <si>
    <t>852940-1</t>
  </si>
  <si>
    <t>Princess Tamina Key Chain</t>
  </si>
  <si>
    <t>https://brickset.com/sets/852940-1</t>
  </si>
  <si>
    <t>https://images.brickset.com/sets/small/852940-1.jpg</t>
  </si>
  <si>
    <t>https://images.brickset.com/sets/images/852940-1.jpg</t>
  </si>
  <si>
    <t>852941-1</t>
  </si>
  <si>
    <t>Nizam Key Chain</t>
  </si>
  <si>
    <t>https://brickset.com/sets/852941-1</t>
  </si>
  <si>
    <t>https://images.brickset.com/sets/small/852941-1.jpg</t>
  </si>
  <si>
    <t>https://images.brickset.com/sets/images/852941-1.jpg</t>
  </si>
  <si>
    <t>852942-1</t>
  </si>
  <si>
    <t>Prince of Persia Magnet Set</t>
  </si>
  <si>
    <t>Magnets/Prince of Persia</t>
  </si>
  <si>
    <t>https://brickset.com/sets/852942-1</t>
  </si>
  <si>
    <t>https://images.brickset.com/sets/small/852942-1.jpg</t>
  </si>
  <si>
    <t>https://images.brickset.com/sets/images/852942-1.jpg</t>
  </si>
  <si>
    <t>852944-1</t>
  </si>
  <si>
    <t>https://brickset.com/sets/852944-1</t>
  </si>
  <si>
    <t>https://images.brickset.com/sets/small/852944-1.jpg</t>
  </si>
  <si>
    <t>https://images.brickset.com/sets/images/852944-1.jpg</t>
  </si>
  <si>
    <t>852945-1</t>
  </si>
  <si>
    <t>Kit Fisto</t>
  </si>
  <si>
    <t>https://brickset.com/sets/852945-1</t>
  </si>
  <si>
    <t>https://images.brickset.com/sets/small/852945-1.jpg</t>
  </si>
  <si>
    <t>https://images.brickset.com/sets/images/852945-1.jpg</t>
  </si>
  <si>
    <t>852946-1</t>
  </si>
  <si>
    <t>Star Wars R4-P44</t>
  </si>
  <si>
    <t>https://brickset.com/sets/852946-1</t>
  </si>
  <si>
    <t>https://images.brickset.com/sets/small/852946-1.jpg</t>
  </si>
  <si>
    <t>https://images.brickset.com/sets/images/852946-1.jpg</t>
  </si>
  <si>
    <t>852947-1</t>
  </si>
  <si>
    <t>https://brickset.com/sets/852947-1</t>
  </si>
  <si>
    <t>https://images.brickset.com/sets/small/852947-1.jpg</t>
  </si>
  <si>
    <t>https://images.brickset.com/sets/images/852947-1.jpg</t>
  </si>
  <si>
    <t>852948-1</t>
  </si>
  <si>
    <t>Female Minifigure Magnet Set</t>
  </si>
  <si>
    <t>https://brickset.com/sets/852948-1</t>
  </si>
  <si>
    <t>https://images.brickset.com/sets/small/852948-1.jpg</t>
  </si>
  <si>
    <t>https://images.brickset.com/sets/images/852948-1.jpg</t>
  </si>
  <si>
    <t>852949-1</t>
  </si>
  <si>
    <t>Toy Story Magnet Set</t>
  </si>
  <si>
    <t>Magnets/Toy Story</t>
  </si>
  <si>
    <t>https://brickset.com/sets/852949-1</t>
  </si>
  <si>
    <t>https://images.brickset.com/sets/small/852949-1.jpg</t>
  </si>
  <si>
    <t>https://images.brickset.com/sets/images/852949-1.jpg</t>
  </si>
  <si>
    <t>852950-1</t>
  </si>
  <si>
    <t>Alien Key Chain</t>
  </si>
  <si>
    <t>https://brickset.com/sets/852950-1</t>
  </si>
  <si>
    <t>https://images.brickset.com/sets/small/852950-1.jpg</t>
  </si>
  <si>
    <t>https://images.brickset.com/sets/images/852950-1.jpg</t>
  </si>
  <si>
    <t>852954-1</t>
  </si>
  <si>
    <t>https://brickset.com/sets/852954-1</t>
  </si>
  <si>
    <t>https://images.brickset.com/sets/small/852954-1.jpg</t>
  </si>
  <si>
    <t>https://images.brickset.com/sets/images/852954-1.jpg</t>
  </si>
  <si>
    <t>852955-1</t>
  </si>
  <si>
    <t>Ron Weasley Key Chain</t>
  </si>
  <si>
    <t>https://brickset.com/sets/852955-1</t>
  </si>
  <si>
    <t>https://images.brickset.com/sets/small/852955-1.jpg</t>
  </si>
  <si>
    <t>https://images.brickset.com/sets/images/852955-1.jpg</t>
  </si>
  <si>
    <t>852956-1</t>
  </si>
  <si>
    <t>Hermione Granger Key Chain</t>
  </si>
  <si>
    <t>https://brickset.com/sets/852956-1</t>
  </si>
  <si>
    <t>https://images.brickset.com/sets/small/852956-1.jpg</t>
  </si>
  <si>
    <t>https://images.brickset.com/sets/images/852956-1.jpg</t>
  </si>
  <si>
    <t>852957-1</t>
  </si>
  <si>
    <t>Rebus Hagrid Key Chain</t>
  </si>
  <si>
    <t>https://brickset.com/sets/852957-1</t>
  </si>
  <si>
    <t>https://images.brickset.com/sets/small/852957-1.jpg</t>
  </si>
  <si>
    <t>https://images.brickset.com/sets/images/852957-1.jpg</t>
  </si>
  <si>
    <t>852958-1</t>
  </si>
  <si>
    <t>King Key Chain</t>
  </si>
  <si>
    <t>https://brickset.com/sets/852958-1</t>
  </si>
  <si>
    <t>https://images.brickset.com/sets/small/852958-1.jpg</t>
  </si>
  <si>
    <t>https://images.brickset.com/sets/images/852958-1.jpg</t>
  </si>
  <si>
    <t>852960-1</t>
  </si>
  <si>
    <t>https://brickset.com/sets/852960-1</t>
  </si>
  <si>
    <t>https://images.brickset.com/sets/small/852960-1.jpg</t>
  </si>
  <si>
    <t>https://images.brickset.com/sets/images/852960-1.jpg</t>
  </si>
  <si>
    <t>852979-1</t>
  </si>
  <si>
    <t>Albus Dumbledore Key Chain</t>
  </si>
  <si>
    <t>https://brickset.com/sets/852979-1</t>
  </si>
  <si>
    <t>https://images.brickset.com/sets/small/852979-1.jpg</t>
  </si>
  <si>
    <t>https://images.brickset.com/sets/images/852979-1.jpg</t>
  </si>
  <si>
    <t>852980-1</t>
  </si>
  <si>
    <t>Severus Snape Key Chain</t>
  </si>
  <si>
    <t>https://brickset.com/sets/852980-1</t>
  </si>
  <si>
    <t>https://images.brickset.com/sets/small/852980-1.jpg</t>
  </si>
  <si>
    <t>https://images.brickset.com/sets/images/852980-1.jpg</t>
  </si>
  <si>
    <t>852981-1</t>
  </si>
  <si>
    <t>Dobby Key Chain</t>
  </si>
  <si>
    <t>https://brickset.com/sets/852981-1</t>
  </si>
  <si>
    <t>https://images.brickset.com/sets/small/852981-1.jpg</t>
  </si>
  <si>
    <t>https://images.brickset.com/sets/images/852981-1.jpg</t>
  </si>
  <si>
    <t>852982-1</t>
  </si>
  <si>
    <t>Harry Potter Magnet Set</t>
  </si>
  <si>
    <t>Magnets/Harry Potter</t>
  </si>
  <si>
    <t>https://brickset.com/sets/852982-1</t>
  </si>
  <si>
    <t>https://images.brickset.com/sets/small/852982-1.jpg</t>
  </si>
  <si>
    <t>https://images.brickset.com/sets/images/852982-1.jpg</t>
  </si>
  <si>
    <t>852983-1</t>
  </si>
  <si>
    <t>https://brickset.com/sets/852983-1</t>
  </si>
  <si>
    <t>https://images.brickset.com/sets/small/852983-1.jpg</t>
  </si>
  <si>
    <t>https://images.brickset.com/sets/images/852983-1.jpg</t>
  </si>
  <si>
    <t>852984-1</t>
  </si>
  <si>
    <t>Key Covers</t>
  </si>
  <si>
    <t>https://brickset.com/sets/852984-1</t>
  </si>
  <si>
    <t>https://images.brickset.com/sets/small/852984-1.jpg</t>
  </si>
  <si>
    <t>https://images.brickset.com/sets/images/852984-1.jpg</t>
  </si>
  <si>
    <t>852985-1</t>
  </si>
  <si>
    <t>Duck Key Chain</t>
  </si>
  <si>
    <t>https://brickset.com/sets/852985-1</t>
  </si>
  <si>
    <t>https://images.brickset.com/sets/small/852985-1.jpg</t>
  </si>
  <si>
    <t>https://images.brickset.com/sets/images/852985-1.jpg</t>
  </si>
  <si>
    <t>852986-1</t>
  </si>
  <si>
    <t>Crocodile Key Chain</t>
  </si>
  <si>
    <t>https://brickset.com/sets/852986-1</t>
  </si>
  <si>
    <t>https://images.brickset.com/sets/small/852986-1.jpg</t>
  </si>
  <si>
    <t>https://images.brickset.com/sets/images/852986-1.jpg</t>
  </si>
  <si>
    <t>852987-1</t>
  </si>
  <si>
    <t>Penguin Key Chain</t>
  </si>
  <si>
    <t>https://brickset.com/sets/852987-1</t>
  </si>
  <si>
    <t>https://images.brickset.com/sets/small/852987-1.jpg</t>
  </si>
  <si>
    <t>https://images.brickset.com/sets/images/852987-1.jpg</t>
  </si>
  <si>
    <t>852988-1</t>
  </si>
  <si>
    <t>LEGO Umbrella</t>
  </si>
  <si>
    <t>https://brickset.com/sets/852988-1</t>
  </si>
  <si>
    <t>https://images.brickset.com/sets/small/852988-1.jpg</t>
  </si>
  <si>
    <t>https://images.brickset.com/sets/images/852988-1.jpg</t>
  </si>
  <si>
    <t>852990-1</t>
  </si>
  <si>
    <t>LEGO Logo Mug</t>
  </si>
  <si>
    <t>https://brickset.com/sets/852990-1</t>
  </si>
  <si>
    <t>https://images.brickset.com/sets/small/852990-1.jpg</t>
  </si>
  <si>
    <t>https://images.brickset.com/sets/images/852990-1.jpg</t>
  </si>
  <si>
    <t>852995-1</t>
  </si>
  <si>
    <t>https://brickset.com/sets/852995-1</t>
  </si>
  <si>
    <t>https://images.brickset.com/sets/small/852995-1.jpg</t>
  </si>
  <si>
    <t>https://images.brickset.com/sets/images/852995-1.jpg</t>
  </si>
  <si>
    <t>852996-1</t>
  </si>
  <si>
    <t>Max</t>
  </si>
  <si>
    <t>https://brickset.com/sets/852996-1</t>
  </si>
  <si>
    <t>https://images.brickset.com/sets/small/852996-1.jpg</t>
  </si>
  <si>
    <t>https://images.brickset.com/sets/images/852996-1.jpg</t>
  </si>
  <si>
    <t>852997-1</t>
  </si>
  <si>
    <t>LEGO 2011 US Calendar</t>
  </si>
  <si>
    <t>https://brickset.com/sets/852997-1</t>
  </si>
  <si>
    <t>https://images.brickset.com/sets/small/852997-1.jpg</t>
  </si>
  <si>
    <t>https://images.brickset.com/sets/images/852997-1.jpg</t>
  </si>
  <si>
    <t>852998-1</t>
  </si>
  <si>
    <t>Birthday Party Kit</t>
  </si>
  <si>
    <t>https://brickset.com/sets/852998-1</t>
  </si>
  <si>
    <t>https://images.brickset.com/sets/small/852998-1.jpg</t>
  </si>
  <si>
    <t>https://images.brickset.com/sets/images/852998-1.jpg</t>
  </si>
  <si>
    <t>853036-1</t>
  </si>
  <si>
    <t>LEGO Holiday Stocking</t>
  </si>
  <si>
    <t>https://brickset.com/sets/853036-1</t>
  </si>
  <si>
    <t>https://images.brickset.com/sets/small/853036-1.jpg</t>
  </si>
  <si>
    <t>https://images.brickset.com/sets/images/853036-1.jpg</t>
  </si>
  <si>
    <t>853037-1</t>
  </si>
  <si>
    <t>https://brickset.com/sets/853037-1</t>
  </si>
  <si>
    <t>https://images.brickset.com/sets/small/853037-1.jpg</t>
  </si>
  <si>
    <t>https://images.brickset.com/sets/images/853037-1.jpg</t>
  </si>
  <si>
    <t>853038-1</t>
  </si>
  <si>
    <t>https://brickset.com/sets/853038-1</t>
  </si>
  <si>
    <t>https://images.brickset.com/sets/small/853038-1.jpg</t>
  </si>
  <si>
    <t>https://images.brickset.com/sets/images/853038-1.jpg</t>
  </si>
  <si>
    <t>853039-1</t>
  </si>
  <si>
    <t>Clone Pilot</t>
  </si>
  <si>
    <t>https://brickset.com/sets/853039-1</t>
  </si>
  <si>
    <t>https://images.brickset.com/sets/small/853039-1.jpg</t>
  </si>
  <si>
    <t>https://images.brickset.com/sets/images/853039-1.jpg</t>
  </si>
  <si>
    <t>853040-1</t>
  </si>
  <si>
    <t>Senate Commando Captain</t>
  </si>
  <si>
    <t>https://brickset.com/sets/853040-1</t>
  </si>
  <si>
    <t>https://images.brickset.com/sets/small/853040-1.jpg</t>
  </si>
  <si>
    <t>https://images.brickset.com/sets/images/853040-1.jpg</t>
  </si>
  <si>
    <t>853397-1</t>
  </si>
  <si>
    <t>Friends towel</t>
  </si>
  <si>
    <t>https://brickset.com/sets/853397-1</t>
  </si>
  <si>
    <t>https://images.brickset.com/sets/small/853397-1.jpg</t>
  </si>
  <si>
    <t>https://images.brickset.com/sets/images/853397-1.jpg</t>
  </si>
  <si>
    <t>2000400-1</t>
  </si>
  <si>
    <t>Enterprise RTS</t>
  </si>
  <si>
    <t>https://brickset.com/sets/2000400-1</t>
  </si>
  <si>
    <t>2000401-1</t>
  </si>
  <si>
    <t>Communication Kit for RTS</t>
  </si>
  <si>
    <t>https://brickset.com/sets/2000401-1</t>
  </si>
  <si>
    <t>2000402-1</t>
  </si>
  <si>
    <t>Foundation Skills Set</t>
  </si>
  <si>
    <t>https://brickset.com/sets/2000402-1</t>
  </si>
  <si>
    <t>2000403-1</t>
  </si>
  <si>
    <t>Landscape Supplement Kit</t>
  </si>
  <si>
    <t>https://brickset.com/sets/2000403-1</t>
  </si>
  <si>
    <t>2000404-1</t>
  </si>
  <si>
    <t>Concept Sampler Kit</t>
  </si>
  <si>
    <t>https://brickset.com/sets/2000404-1</t>
  </si>
  <si>
    <t>2000406-1</t>
  </si>
  <si>
    <t>The IMP for the Enterprise</t>
  </si>
  <si>
    <t>https://brickset.com/sets/2000406-1</t>
  </si>
  <si>
    <t>2000407-1</t>
  </si>
  <si>
    <t>The IMP for the Enterprise 2</t>
  </si>
  <si>
    <t>https://brickset.com/sets/2000407-1</t>
  </si>
  <si>
    <t>2000408-1</t>
  </si>
  <si>
    <t>The IMP for you</t>
  </si>
  <si>
    <t>https://brickset.com/sets/2000408-1</t>
  </si>
  <si>
    <t>2000409-1</t>
  </si>
  <si>
    <t>Window Exploration Bag</t>
  </si>
  <si>
    <t>https://brickset.com/sets/2000409-1</t>
  </si>
  <si>
    <t>https://images.brickset.com/sets/small/2000409-1.jpg</t>
  </si>
  <si>
    <t>https://images.brickset.com/sets/images/2000409-1.jpg</t>
  </si>
  <si>
    <t>2000411-1</t>
  </si>
  <si>
    <t>IMP for the team</t>
  </si>
  <si>
    <t>https://brickset.com/sets/2000411-1</t>
  </si>
  <si>
    <t>2000412-1</t>
  </si>
  <si>
    <t>LSP Imaginopedia for Skills Build</t>
  </si>
  <si>
    <t>https://brickset.com/sets/2000412-1</t>
  </si>
  <si>
    <t>2000413-1</t>
  </si>
  <si>
    <t xml:space="preserve">Connections Kit </t>
  </si>
  <si>
    <t>https://brickset.com/sets/2000413-1</t>
  </si>
  <si>
    <t>https://images.brickset.com/sets/small/2000413-1.jpg</t>
  </si>
  <si>
    <t>https://images.brickset.com/sets/images/2000413-1.jpg</t>
  </si>
  <si>
    <t>2000414-1</t>
  </si>
  <si>
    <t>Starter Kit</t>
  </si>
  <si>
    <t>https://brickset.com/sets/2000414-1</t>
  </si>
  <si>
    <t>https://images.brickset.com/sets/small/2000414-1.jpg</t>
  </si>
  <si>
    <t>https://images.brickset.com/sets/images/2000414-1.jpg</t>
  </si>
  <si>
    <t>2000415-1</t>
  </si>
  <si>
    <t xml:space="preserve">Identity and Landscape Kit </t>
  </si>
  <si>
    <t>https://brickset.com/sets/2000415-1</t>
  </si>
  <si>
    <t>https://images.brickset.com/sets/small/2000415-1.jpg</t>
  </si>
  <si>
    <t>https://images.brickset.com/sets/images/2000415-1.jpg</t>
  </si>
  <si>
    <t>2000417-1</t>
  </si>
  <si>
    <t>LE Smart Kit Prepack</t>
  </si>
  <si>
    <t>https://brickset.com/sets/2000417-1</t>
  </si>
  <si>
    <t>https://images.brickset.com/sets/small/2000417-1.jpg</t>
  </si>
  <si>
    <t>https://images.brickset.com/sets/images/2000417-1.jpg</t>
  </si>
  <si>
    <t>2000418-1</t>
  </si>
  <si>
    <t>WS Kit Simple Machines Set</t>
  </si>
  <si>
    <t>https://brickset.com/sets/2000418-1</t>
  </si>
  <si>
    <t>2000419-1</t>
  </si>
  <si>
    <t>Green City Replacement Mats</t>
  </si>
  <si>
    <t>https://brickset.com/sets/2000419-1</t>
  </si>
  <si>
    <t>2000427-1</t>
  </si>
  <si>
    <t>9+ Robotics B</t>
  </si>
  <si>
    <t>https://brickset.com/sets/2000427-1</t>
  </si>
  <si>
    <t>2000428-1</t>
  </si>
  <si>
    <t>9+ Robotics C</t>
  </si>
  <si>
    <t>https://brickset.com/sets/2000428-1</t>
  </si>
  <si>
    <t>2000429-1</t>
  </si>
  <si>
    <t>9+ Robotics D</t>
  </si>
  <si>
    <t>https://brickset.com/sets/2000429-1</t>
  </si>
  <si>
    <t>2853383-1</t>
  </si>
  <si>
    <t>Board Game Die Key Chain</t>
  </si>
  <si>
    <t>Key Chains</t>
  </si>
  <si>
    <t>https://brickset.com/sets/2853383-1</t>
  </si>
  <si>
    <t>2853588-1</t>
  </si>
  <si>
    <t>Promo Goldener Würfel (Golden dice)</t>
  </si>
  <si>
    <t>https://brickset.com/sets/2853588-1</t>
  </si>
  <si>
    <t>https://images.brickset.com/sets/small/2853588-1.jpg</t>
  </si>
  <si>
    <t>https://images.brickset.com/sets/images/2853588-1.jpg</t>
  </si>
  <si>
    <t>2853590-1</t>
  </si>
  <si>
    <t>Chrome Stormtrooper</t>
  </si>
  <si>
    <t>https://brickset.com/sets/2853590-1</t>
  </si>
  <si>
    <t>https://images.brickset.com/sets/small/2853590-1.jpg</t>
  </si>
  <si>
    <t>https://images.brickset.com/sets/images/2853590-1.jpg</t>
  </si>
  <si>
    <t>2853835-1</t>
  </si>
  <si>
    <t>White Boba Fett Figure</t>
  </si>
  <si>
    <t>https://brickset.com/sets/2853835-1</t>
  </si>
  <si>
    <t>https://images.brickset.com/sets/small/2853835-1.jpg</t>
  </si>
  <si>
    <t>https://images.brickset.com/sets/images/2853835-1.jpg</t>
  </si>
  <si>
    <t>2853944-1</t>
  </si>
  <si>
    <t>Nexus Astronaut</t>
  </si>
  <si>
    <t>https://brickset.com/sets/2853944-1</t>
  </si>
  <si>
    <t>https://images.brickset.com/sets/small/2853944-1.jpg</t>
  </si>
  <si>
    <t>https://images.brickset.com/sets/images/2853944-1.jpg</t>
  </si>
  <si>
    <t>2854298-1</t>
  </si>
  <si>
    <t>LEGO The Adventures of Clutch Powers DVD</t>
  </si>
  <si>
    <t>https://brickset.com/sets/2854298-1</t>
  </si>
  <si>
    <t>https://images.brickset.com/sets/small/2854298-1.jpg</t>
  </si>
  <si>
    <t>https://images.brickset.com/sets/images/2854298-1.jpg</t>
  </si>
  <si>
    <t>2855028-1</t>
  </si>
  <si>
    <t>Exclusive Spaceman Magnet</t>
  </si>
  <si>
    <t>Magnets/Miscellaneous</t>
  </si>
  <si>
    <t>https://brickset.com/sets/2855028-1</t>
  </si>
  <si>
    <t>https://images.brickset.com/sets/small/2855028-1.jpg</t>
  </si>
  <si>
    <t>https://images.brickset.com/sets/images/2855028-1.jpg</t>
  </si>
  <si>
    <t>2855040-1</t>
  </si>
  <si>
    <t>Mindstorms NXT IR Receiver</t>
  </si>
  <si>
    <t>https://brickset.com/sets/2855040-1</t>
  </si>
  <si>
    <t>https://images.brickset.com/sets/small/2855040-1.jpg</t>
  </si>
  <si>
    <t>https://images.brickset.com/sets/images/2855040-1.jpg</t>
  </si>
  <si>
    <t>2855041-1</t>
  </si>
  <si>
    <t xml:space="preserve">Imperial Soldier </t>
  </si>
  <si>
    <t>Magnets/Bricktober</t>
  </si>
  <si>
    <t>https://brickset.com/sets/2855041-1</t>
  </si>
  <si>
    <t>https://images.brickset.com/sets/small/2855041-1.jpg</t>
  </si>
  <si>
    <t>https://images.brickset.com/sets/images/2855041-1.jpg</t>
  </si>
  <si>
    <t>2855044-1</t>
  </si>
  <si>
    <t xml:space="preserve">Cavalry Colonel </t>
  </si>
  <si>
    <t>https://brickset.com/sets/2855044-1</t>
  </si>
  <si>
    <t>https://images.brickset.com/sets/small/2855044-1.jpg</t>
  </si>
  <si>
    <t>https://images.brickset.com/sets/images/2855044-1.jpg</t>
  </si>
  <si>
    <t>2855045-1</t>
  </si>
  <si>
    <t xml:space="preserve">Fire Chief </t>
  </si>
  <si>
    <t>https://brickset.com/sets/2855045-1</t>
  </si>
  <si>
    <t>https://images.brickset.com/sets/small/2855045-1.jpg</t>
  </si>
  <si>
    <t>https://images.brickset.com/sets/images/2855045-1.jpg</t>
  </si>
  <si>
    <t>2855046-1</t>
  </si>
  <si>
    <t xml:space="preserve">Black Falcon </t>
  </si>
  <si>
    <t>https://brickset.com/sets/2855046-1</t>
  </si>
  <si>
    <t>https://images.brickset.com/sets/small/2855046-1.jpg</t>
  </si>
  <si>
    <t>https://images.brickset.com/sets/images/2855046-1.jpg</t>
  </si>
  <si>
    <t>2855123-1</t>
  </si>
  <si>
    <t>LEGO Harry Potter: Years 1-4 Video Game</t>
  </si>
  <si>
    <t>https://brickset.com/sets/2855123-1</t>
  </si>
  <si>
    <t>https://images.brickset.com/sets/small/2855123-1.jpg</t>
  </si>
  <si>
    <t>https://images.brickset.com/sets/images/2855123-1.jpg</t>
  </si>
  <si>
    <t>2855124-1</t>
  </si>
  <si>
    <t>https://brickset.com/sets/2855124-1</t>
  </si>
  <si>
    <t>https://images.brickset.com/sets/small/2855124-1.jpg</t>
  </si>
  <si>
    <t>https://images.brickset.com/sets/images/2855124-1.jpg</t>
  </si>
  <si>
    <t>2855125-1</t>
  </si>
  <si>
    <t>https://brickset.com/sets/2855125-1</t>
  </si>
  <si>
    <t>https://images.brickset.com/sets/small/2855125-1.jpg</t>
  </si>
  <si>
    <t>https://images.brickset.com/sets/images/2855125-1.jpg</t>
  </si>
  <si>
    <t>2855127-1</t>
  </si>
  <si>
    <t>https://brickset.com/sets/2855127-1</t>
  </si>
  <si>
    <t>https://images.brickset.com/sets/small/2855127-1.jpg</t>
  </si>
  <si>
    <t>https://images.brickset.com/sets/images/2855127-1.jpg</t>
  </si>
  <si>
    <t>2855128-1</t>
  </si>
  <si>
    <t>https://brickset.com/sets/2855128-1</t>
  </si>
  <si>
    <t>https://images.brickset.com/sets/small/2855128-1.jpg</t>
  </si>
  <si>
    <t>https://images.brickset.com/sets/images/2855128-1.jpg</t>
  </si>
  <si>
    <t>2855129-1</t>
  </si>
  <si>
    <t>https://brickset.com/sets/2855129-1</t>
  </si>
  <si>
    <t>https://images.brickset.com/sets/small/2855129-1.jpg</t>
  </si>
  <si>
    <t>https://images.brickset.com/sets/images/2855129-1.jpg</t>
  </si>
  <si>
    <t>2855162-1</t>
  </si>
  <si>
    <t>Harry Potter: Years 1-4 Video Game Collector's Edition</t>
  </si>
  <si>
    <t>https://brickset.com/sets/2855162-1</t>
  </si>
  <si>
    <t>https://images.brickset.com/sets/small/2855162-1.jpg</t>
  </si>
  <si>
    <t>https://images.brickset.com/sets/images/2855162-1.jpg</t>
  </si>
  <si>
    <t>2855163-1</t>
  </si>
  <si>
    <t>https://brickset.com/sets/2855163-1</t>
  </si>
  <si>
    <t>https://images.brickset.com/sets/small/2855163-1.jpg</t>
  </si>
  <si>
    <t>https://images.brickset.com/sets/images/2855163-1.jpg</t>
  </si>
  <si>
    <t>2855164-1</t>
  </si>
  <si>
    <t>https://brickset.com/sets/2855164-1</t>
  </si>
  <si>
    <t>https://images.brickset.com/sets/small/2855164-1.jpg</t>
  </si>
  <si>
    <t>https://images.brickset.com/sets/images/2855164-1.jpg</t>
  </si>
  <si>
    <t>2855167-1</t>
  </si>
  <si>
    <t>Holiday Santa Magnet 2010</t>
  </si>
  <si>
    <t>https://brickset.com/sets/2855167-1</t>
  </si>
  <si>
    <t>https://images.brickset.com/sets/small/2855167-1.jpg</t>
  </si>
  <si>
    <t>https://images.brickset.com/sets/images/2855167-1.jpg</t>
  </si>
  <si>
    <t>2856076-1</t>
  </si>
  <si>
    <t>LEGO Hero Factory: Rise of the Rookies DVD</t>
  </si>
  <si>
    <t>https://brickset.com/sets/2856076-1</t>
  </si>
  <si>
    <t>https://images.brickset.com/sets/small/2856076-1.jpg</t>
  </si>
  <si>
    <t>https://images.brickset.com/sets/images/2856076-1.jpg</t>
  </si>
  <si>
    <t>2856080-1</t>
  </si>
  <si>
    <t>Storm Trooper Minifigure Clock</t>
  </si>
  <si>
    <t>https://brickset.com/sets/2856080-1</t>
  </si>
  <si>
    <t>https://images.brickset.com/sets/small/2856080-1.jpg</t>
  </si>
  <si>
    <t>https://images.brickset.com/sets/images/2856080-1.jpg</t>
  </si>
  <si>
    <t>2856081-1</t>
  </si>
  <si>
    <t>Darth Vader Minifigure Clock</t>
  </si>
  <si>
    <t>https://brickset.com/sets/2856081-1</t>
  </si>
  <si>
    <t>https://images.brickset.com/sets/small/2856081-1.jpg</t>
  </si>
  <si>
    <t>https://images.brickset.com/sets/images/2856081-1.jpg</t>
  </si>
  <si>
    <t>3300000-1</t>
  </si>
  <si>
    <t>The Brick Apple</t>
  </si>
  <si>
    <t>https://brickset.com/sets/3300000-1</t>
  </si>
  <si>
    <t>https://images.brickset.com/sets/small/3300000-1.jpg</t>
  </si>
  <si>
    <t>https://images.brickset.com/sets/images/3300000-1.jpg</t>
  </si>
  <si>
    <t>4000000-1</t>
  </si>
  <si>
    <t>https://brickset.com/sets/4000000-1</t>
  </si>
  <si>
    <t>https://images.brickset.com/sets/small/4000000-1.jpg</t>
  </si>
  <si>
    <t>https://images.brickset.com/sets/images/4000000-1.jpg</t>
  </si>
  <si>
    <t>4586940-1</t>
  </si>
  <si>
    <t>Basic Set Limited Edition</t>
  </si>
  <si>
    <t>https://brickset.com/sets/4586940-1</t>
  </si>
  <si>
    <t>4595400-1</t>
  </si>
  <si>
    <t>Rocket Kit</t>
  </si>
  <si>
    <t>https://brickset.com/sets/4595400-1</t>
  </si>
  <si>
    <t>https://images.brickset.com/sets/small/4595400-1.jpg</t>
  </si>
  <si>
    <t>https://images.brickset.com/sets/images/4595400-1.jpg</t>
  </si>
  <si>
    <t>4599491-1</t>
  </si>
  <si>
    <t>Harry Potter Gryffindor Crest Key Chain</t>
  </si>
  <si>
    <t>https://brickset.com/sets/4599491-1</t>
  </si>
  <si>
    <t>4599517-1</t>
  </si>
  <si>
    <t>Harry Potter Hufflepuff Crest Key Chain</t>
  </si>
  <si>
    <t>https://brickset.com/sets/4599517-1</t>
  </si>
  <si>
    <t>4599520-1</t>
  </si>
  <si>
    <t>Harry Potter Ravenclaw Crest Key Chain</t>
  </si>
  <si>
    <t>https://brickset.com/sets/4599520-1</t>
  </si>
  <si>
    <t>4599521-1</t>
  </si>
  <si>
    <t>Harry Potter Slytherin Crest Key Chain</t>
  </si>
  <si>
    <t>https://brickset.com/sets/4599521-1</t>
  </si>
  <si>
    <t>4620157-1</t>
  </si>
  <si>
    <t>Target Bullseye Gift Card 2010</t>
  </si>
  <si>
    <t>Target</t>
  </si>
  <si>
    <t>https://brickset.com/sets/4620157-1</t>
  </si>
  <si>
    <t>https://images.brickset.com/sets/small/4620157-1.jpg</t>
  </si>
  <si>
    <t>https://images.brickset.com/sets/images/4620157-1.jpg</t>
  </si>
  <si>
    <t>4622058-1</t>
  </si>
  <si>
    <t>Atlantis DVD</t>
  </si>
  <si>
    <t>https://brickset.com/sets/4622058-1</t>
  </si>
  <si>
    <t>https://images.brickset.com/sets/small/4622058-1.jpg</t>
  </si>
  <si>
    <t>https://images.brickset.com/sets/images/4622058-1.jpg</t>
  </si>
  <si>
    <t>AUSTIN-1</t>
  </si>
  <si>
    <t>{Bat}</t>
  </si>
  <si>
    <t>https://brickset.com/sets/AUSTIN-1</t>
  </si>
  <si>
    <t>https://images.brickset.com/sets/small/AUSTIN-1.jpg</t>
  </si>
  <si>
    <t>https://images.brickset.com/sets/images/AUSTIN-1.jpg</t>
  </si>
  <si>
    <t>BOBAFETT1-1</t>
  </si>
  <si>
    <t>White Boba Fett minifig and Star Wars book</t>
  </si>
  <si>
    <t>https://brickset.com/sets/BOBAFETT1-1</t>
  </si>
  <si>
    <t>https://images.brickset.com/sets/small/BOBAFETT1-1.jpg</t>
  </si>
  <si>
    <t>https://images.brickset.com/sets/images/BOBAFETT1-1.jpg</t>
  </si>
  <si>
    <t>BRICKJOURNAL009-1</t>
  </si>
  <si>
    <t>BrickJournal Issue 9</t>
  </si>
  <si>
    <t>https://brickset.com/sets/BRICKJOURNAL009-1</t>
  </si>
  <si>
    <t>https://images.brickset.com/sets/small/BRICKJOURNAL009-1.jpg</t>
  </si>
  <si>
    <t>https://images.brickset.com/sets/images/BRICKJOURNAL009-1.jpg</t>
  </si>
  <si>
    <t>BRICKJOURNAL010-1</t>
  </si>
  <si>
    <t>BrickJournal Issue 10</t>
  </si>
  <si>
    <t>https://brickset.com/sets/BRICKJOURNAL010-1</t>
  </si>
  <si>
    <t>https://images.brickset.com/sets/small/BRICKJOURNAL010-1.jpg</t>
  </si>
  <si>
    <t>https://images.brickset.com/sets/images/BRICKJOURNAL010-1.jpg</t>
  </si>
  <si>
    <t>BRICKJOURNAL011-1</t>
  </si>
  <si>
    <t>BrickJournal Issue 11</t>
  </si>
  <si>
    <t>https://brickset.com/sets/BRICKJOURNAL011-1</t>
  </si>
  <si>
    <t>https://images.brickset.com/sets/small/BRICKJOURNAL011-1.jpg</t>
  </si>
  <si>
    <t>https://images.brickset.com/sets/images/BRICKJOURNAL011-1.jpg</t>
  </si>
  <si>
    <t>BRICKJOURNAL012-1</t>
  </si>
  <si>
    <t>BrickJournal Issue 12</t>
  </si>
  <si>
    <t>https://brickset.com/sets/BRICKJOURNAL012-1</t>
  </si>
  <si>
    <t>https://images.brickset.com/sets/small/BRICKJOURNAL012-1.jpg</t>
  </si>
  <si>
    <t>https://images.brickset.com/sets/images/BRICKJOURNAL012-1.jpg</t>
  </si>
  <si>
    <t>BRICKJOURNALC04-1</t>
  </si>
  <si>
    <t>BrickJournal Compendium 4</t>
  </si>
  <si>
    <t>https://brickset.com/sets/BRICKJOURNALC04-1</t>
  </si>
  <si>
    <t>https://images.brickset.com/sets/small/BRICKJOURNALC04-1.jpg</t>
  </si>
  <si>
    <t>https://images.brickset.com/sets/images/BRICKJOURNALC04-1.jpg</t>
  </si>
  <si>
    <t>CALGARY-1</t>
  </si>
  <si>
    <t>{Bucking Bronco}</t>
  </si>
  <si>
    <t>https://brickset.com/sets/CALGARY-1</t>
  </si>
  <si>
    <t>https://images.brickset.com/sets/small/CALGARY-1.jpg</t>
  </si>
  <si>
    <t>https://images.brickset.com/sets/images/CALGARY-1.jpg</t>
  </si>
  <si>
    <t>CELEBV-1</t>
  </si>
  <si>
    <t>Fan Celebration V - CubeDude - The Bounty Hunter Edition</t>
  </si>
  <si>
    <t>Cube Dudes</t>
  </si>
  <si>
    <t>https://brickset.com/sets/CELEBV-1</t>
  </si>
  <si>
    <t>https://images.brickset.com/sets/small/CELEBV-1.jpg</t>
  </si>
  <si>
    <t>https://images.brickset.com/sets/images/CELEBV-1.jpg</t>
  </si>
  <si>
    <t>COMCON012-1</t>
  </si>
  <si>
    <t>San Diego Comic Con 2010 Exclusive - CubeDude - The Clone Wars Edition</t>
  </si>
  <si>
    <t>https://brickset.com/sets/COMCON012-1</t>
  </si>
  <si>
    <t>https://images.brickset.com/sets/small/COMCON012-1.jpg</t>
  </si>
  <si>
    <t>https://images.brickset.com/sets/images/COMCON012-1.jpg</t>
  </si>
  <si>
    <t>ELMHURST-1</t>
  </si>
  <si>
    <t>{Subway Car}</t>
  </si>
  <si>
    <t>https://brickset.com/sets/ELMHURST-1</t>
  </si>
  <si>
    <t>https://images.brickset.com/sets/small/ELMHURST-1.jpg</t>
  </si>
  <si>
    <t>https://images.brickset.com/sets/images/ELMHURST-1.jpg</t>
  </si>
  <si>
    <t>GARDENCITY-1</t>
  </si>
  <si>
    <t>{Spirit of St Louis}</t>
  </si>
  <si>
    <t>https://brickset.com/sets/GARDENCITY-1</t>
  </si>
  <si>
    <t>https://images.brickset.com/sets/small/GARDENCITY-1.jpg</t>
  </si>
  <si>
    <t>https://images.brickset.com/sets/images/GARDENCITY-1.jpg</t>
  </si>
  <si>
    <t>GLENDALE-1</t>
  </si>
  <si>
    <t>{Rattlesnake}</t>
  </si>
  <si>
    <t>https://brickset.com/sets/GLENDALE-1</t>
  </si>
  <si>
    <t>https://images.brickset.com/sets/small/GLENDALE-1.jpg</t>
  </si>
  <si>
    <t>https://images.brickset.com/sets/images/GLENDALE-1.jpg</t>
  </si>
  <si>
    <t>HOUSTON-2</t>
  </si>
  <si>
    <t>{Bull and Rider}</t>
  </si>
  <si>
    <t>https://brickset.com/sets/HOUSTON-2</t>
  </si>
  <si>
    <t>https://images.brickset.com/sets/small/HOUSTON-2.jpg</t>
  </si>
  <si>
    <t>https://images.brickset.com/sets/images/HOUSTON-2.jpg</t>
  </si>
  <si>
    <t>ISBN9780470407028-1</t>
  </si>
  <si>
    <t>LEGO: A Love Story</t>
  </si>
  <si>
    <t>John Wiley &amp; Sons</t>
  </si>
  <si>
    <t>https://brickset.com/sets/ISBN9780470407028-1</t>
  </si>
  <si>
    <t>https://images.brickset.com/sets/small/ISBN0470407026-1.jpg</t>
  </si>
  <si>
    <t>https://images.brickset.com/sets/images/ISBN0470407026-1.jpg</t>
  </si>
  <si>
    <t>ISBN9780756663117-1</t>
  </si>
  <si>
    <t>LEGO Star Wars: Brickmaster</t>
  </si>
  <si>
    <t>https://brickset.com/sets/ISBN9780756663117-1</t>
  </si>
  <si>
    <t>https://images.brickset.com/sets/small/ISBN0756663113-1.jpg</t>
  </si>
  <si>
    <t>https://images.brickset.com/sets/images/ISBN0756663113-1.jpg</t>
  </si>
  <si>
    <t>ISBN9780756668532-1</t>
  </si>
  <si>
    <t>LEGO Atlantis: Brickmaster</t>
  </si>
  <si>
    <t>https://brickset.com/sets/ISBN9780756668532-1</t>
  </si>
  <si>
    <t>https://images.brickset.com/sets/small/ISBN0756668530-1.jpg</t>
  </si>
  <si>
    <t>https://images.brickset.com/sets/images/ISBN0756668530-1.jpg</t>
  </si>
  <si>
    <t>ISBN9781591747697-1</t>
  </si>
  <si>
    <t>Crazy Action Contraptions</t>
  </si>
  <si>
    <t>https://brickset.com/sets/ISBN9781591747697-1</t>
  </si>
  <si>
    <t>https://images.brickset.com/sets/small/ISBN1591747694-1.jpg</t>
  </si>
  <si>
    <t>https://images.brickset.com/sets/images/ISBN1591747694-1.jpg</t>
  </si>
  <si>
    <t>ISBN9781593272111-1</t>
  </si>
  <si>
    <t>The LEGO MINDSTORMS NXT 2.0 Discovery Book</t>
  </si>
  <si>
    <t>https://brickset.com/sets/ISBN9781593272111-1</t>
  </si>
  <si>
    <t>https://images.brickset.com/sets/small/ISBN1593272111-1.jpg</t>
  </si>
  <si>
    <t>https://images.brickset.com/sets/images/ISBN1593272111-1.jpg</t>
  </si>
  <si>
    <t>ISBN9781593272180-1</t>
  </si>
  <si>
    <t>LEGO MINDSTORMS NXT-G Programming Guide</t>
  </si>
  <si>
    <t>https://brickset.com/sets/ISBN9781593272180-1</t>
  </si>
  <si>
    <t>https://images.brickset.com/sets/small/ISBN1593272189-1.jpg</t>
  </si>
  <si>
    <t>https://images.brickset.com/sets/images/ISBN1593272189-1.jpg</t>
  </si>
  <si>
    <t>ISBN9781593272777-1</t>
  </si>
  <si>
    <t>The LEGO Technic Idea Book: Simple Machines</t>
  </si>
  <si>
    <t>https://brickset.com/sets/ISBN9781593272777-1</t>
  </si>
  <si>
    <t>https://images.brickset.com/sets/small/ISBN1593272774-1.jpg</t>
  </si>
  <si>
    <t>https://images.brickset.com/sets/images/ISBN1593272774-1.jpg</t>
  </si>
  <si>
    <t>ISBN9781593272784-1</t>
  </si>
  <si>
    <t>The LEGO Technic Idea Book: Wheeled Wonders</t>
  </si>
  <si>
    <t>https://brickset.com/sets/ISBN9781593272784-1</t>
  </si>
  <si>
    <t>https://images.brickset.com/sets/small/ISBN1593272782-1.jpg</t>
  </si>
  <si>
    <t>https://images.brickset.com/sets/images/ISBN1593272782-1.jpg</t>
  </si>
  <si>
    <t>ISBN9781593272791-1</t>
  </si>
  <si>
    <t>The LEGO Technic Idea Book: Fantastic Contraptions</t>
  </si>
  <si>
    <t>https://brickset.com/sets/ISBN9781593272791-1</t>
  </si>
  <si>
    <t>https://images.brickset.com/sets/small/ISBN1593272790-1.jpg</t>
  </si>
  <si>
    <t>https://images.brickset.com/sets/images/ISBN1593272790-1.jpg</t>
  </si>
  <si>
    <t>ISBN9781593272845-1</t>
  </si>
  <si>
    <t>Badass LEGO Guns</t>
  </si>
  <si>
    <t>https://brickset.com/sets/ISBN9781593272845-1</t>
  </si>
  <si>
    <t>https://images.brickset.com/sets/small/ISBN1593272847-1.jpg</t>
  </si>
  <si>
    <t>https://images.brickset.com/sets/images/ISBN1593272847-1.jpg</t>
  </si>
  <si>
    <t>ISBN9781844861187-1</t>
  </si>
  <si>
    <t>James May's LEGO House</t>
  </si>
  <si>
    <t>Conway</t>
  </si>
  <si>
    <t>https://brickset.com/sets/ISBN9781844861187-1</t>
  </si>
  <si>
    <t>https://images.brickset.com/sets/small/ISBN184486118X-1.jpg</t>
  </si>
  <si>
    <t>https://images.brickset.com/sets/images/ISBN184486118X-1.jpg</t>
  </si>
  <si>
    <t>KC129-1</t>
  </si>
  <si>
    <t>White Boba Fett</t>
  </si>
  <si>
    <t>https://brickset.com/sets/KC129-1</t>
  </si>
  <si>
    <t>LLCA52-1</t>
  </si>
  <si>
    <t>Sandcastle</t>
  </si>
  <si>
    <t>https://brickset.com/sets/LLCA52-1</t>
  </si>
  <si>
    <t>MIAMI-1</t>
  </si>
  <si>
    <t>{Art Deco Hotel}</t>
  </si>
  <si>
    <t>https://brickset.com/sets/MIAMI-1</t>
  </si>
  <si>
    <t>https://images.brickset.com/sets/small/MIAMI-1.jpg</t>
  </si>
  <si>
    <t>https://images.brickset.com/sets/images/MIAMI-1.jpg</t>
  </si>
  <si>
    <t>MINNEAPOLIS-2</t>
  </si>
  <si>
    <t>{Robot}</t>
  </si>
  <si>
    <t>https://brickset.com/sets/MINNEAPOLIS-2</t>
  </si>
  <si>
    <t>https://images.brickset.com/sets/small/MINNEAPOLIS-2.jpg</t>
  </si>
  <si>
    <t>https://images.brickset.com/sets/images/MINNEAPOLIS-2.jpg</t>
  </si>
  <si>
    <t>MMMB018-1</t>
  </si>
  <si>
    <t>https://brickset.com/sets/MMMB018-1</t>
  </si>
  <si>
    <t>https://images.brickset.com/sets/small/MMMB018-1.jpg</t>
  </si>
  <si>
    <t>https://images.brickset.com/sets/images/MMMB018-1.jpg</t>
  </si>
  <si>
    <t>MMMB019-1</t>
  </si>
  <si>
    <t>Groundhog</t>
  </si>
  <si>
    <t>https://brickset.com/sets/MMMB019-1</t>
  </si>
  <si>
    <t>https://images.brickset.com/sets/small/MMMB019-1.jpg</t>
  </si>
  <si>
    <t>https://images.brickset.com/sets/images/MMMB019-1.jpg</t>
  </si>
  <si>
    <t>MMMB020-1</t>
  </si>
  <si>
    <t>https://brickset.com/sets/MMMB020-1</t>
  </si>
  <si>
    <t>https://images.brickset.com/sets/small/MMMB020-1.jpg</t>
  </si>
  <si>
    <t>https://images.brickset.com/sets/images/MMMB020-1.jpg</t>
  </si>
  <si>
    <t>MMMB021-1</t>
  </si>
  <si>
    <t>Birds</t>
  </si>
  <si>
    <t>https://brickset.com/sets/MMMB021-1</t>
  </si>
  <si>
    <t>https://images.brickset.com/sets/small/MMMB021-1.jpg</t>
  </si>
  <si>
    <t>https://images.brickset.com/sets/images/MMMB021-1.jpg</t>
  </si>
  <si>
    <t>MMMB022-1</t>
  </si>
  <si>
    <t>Shamrock</t>
  </si>
  <si>
    <t>https://brickset.com/sets/MMMB022-1</t>
  </si>
  <si>
    <t>https://images.brickset.com/sets/small/MMMB022-1.jpg</t>
  </si>
  <si>
    <t>https://images.brickset.com/sets/images/MMMB022-1.jpg</t>
  </si>
  <si>
    <t>MMMB023-1</t>
  </si>
  <si>
    <t>Chick</t>
  </si>
  <si>
    <t>https://brickset.com/sets/MMMB023-1</t>
  </si>
  <si>
    <t>https://images.brickset.com/sets/small/MMMB023-1.jpg</t>
  </si>
  <si>
    <t>https://images.brickset.com/sets/images/MMMB023-1.jpg</t>
  </si>
  <si>
    <t>MMMB024-1</t>
  </si>
  <si>
    <t>https://brickset.com/sets/MMMB024-1</t>
  </si>
  <si>
    <t>https://images.brickset.com/sets/small/MMMB024-1.jpg</t>
  </si>
  <si>
    <t>https://images.brickset.com/sets/images/MMMB024-1.jpg</t>
  </si>
  <si>
    <t>MMMB025-1</t>
  </si>
  <si>
    <t>Barbeque</t>
  </si>
  <si>
    <t>https://brickset.com/sets/MMMB025-1</t>
  </si>
  <si>
    <t>https://images.brickset.com/sets/small/MMMB025-1.jpg</t>
  </si>
  <si>
    <t>https://images.brickset.com/sets/images/MMMB025-1.jpg</t>
  </si>
  <si>
    <t>MMMB026-1</t>
  </si>
  <si>
    <t>https://brickset.com/sets/MMMB026-1</t>
  </si>
  <si>
    <t>https://images.brickset.com/sets/small/MMMB026-1.jpg</t>
  </si>
  <si>
    <t>https://images.brickset.com/sets/images/MMMB026-1.jpg</t>
  </si>
  <si>
    <t>MMMB027-1</t>
  </si>
  <si>
    <t>Seagull</t>
  </si>
  <si>
    <t>https://brickset.com/sets/MMMB027-1</t>
  </si>
  <si>
    <t>https://images.brickset.com/sets/small/MMMB027-1.jpg</t>
  </si>
  <si>
    <t>https://images.brickset.com/sets/images/MMMB027-1.jpg</t>
  </si>
  <si>
    <t>MMMB028-1</t>
  </si>
  <si>
    <t>Boy with Backpack</t>
  </si>
  <si>
    <t>https://brickset.com/sets/MMMB028-1</t>
  </si>
  <si>
    <t>https://images.brickset.com/sets/small/MMMB028-1.jpg</t>
  </si>
  <si>
    <t>https://images.brickset.com/sets/images/MMMB028-1.jpg</t>
  </si>
  <si>
    <t>MMMB029-1</t>
  </si>
  <si>
    <t>Monster</t>
  </si>
  <si>
    <t>https://brickset.com/sets/MMMB029-1</t>
  </si>
  <si>
    <t>https://images.brickset.com/sets/small/MMMB029-1.jpg</t>
  </si>
  <si>
    <t>https://images.brickset.com/sets/images/MMMB029-1.jpg</t>
  </si>
  <si>
    <t>MMMB030-1</t>
  </si>
  <si>
    <t>Turkey Dinner</t>
  </si>
  <si>
    <t>https://brickset.com/sets/MMMB030-1</t>
  </si>
  <si>
    <t>https://images.brickset.com/sets/small/MMMB030-1.jpg</t>
  </si>
  <si>
    <t>https://images.brickset.com/sets/images/MMMB030-1.jpg</t>
  </si>
  <si>
    <t>MMMB031-1</t>
  </si>
  <si>
    <t>Fire Place</t>
  </si>
  <si>
    <t>https://brickset.com/sets/MMMB031-1</t>
  </si>
  <si>
    <t>https://images.brickset.com/sets/small/MMMB031-1.jpg</t>
  </si>
  <si>
    <t>https://images.brickset.com/sets/images/MMMB031-1.jpg</t>
  </si>
  <si>
    <t>MMMB032-1</t>
  </si>
  <si>
    <t>https://brickset.com/sets/MMMB032-1</t>
  </si>
  <si>
    <t>https://images.brickset.com/sets/small/MMMB032-1.jpg</t>
  </si>
  <si>
    <t>https://images.brickset.com/sets/images/MMMB032-1.jpg</t>
  </si>
  <si>
    <t>NEWARK-1</t>
  </si>
  <si>
    <t>{Transport Plane}</t>
  </si>
  <si>
    <t>https://brickset.com/sets/NEWARK-1</t>
  </si>
  <si>
    <t>https://images.brickset.com/sets/small/NEWARK-1.jpg</t>
  </si>
  <si>
    <t>https://images.brickset.com/sets/images/NEWARK-1.jpg</t>
  </si>
  <si>
    <t>NUREMBERG-1</t>
  </si>
  <si>
    <t>{Nuremberg Castle}</t>
  </si>
  <si>
    <t>https://brickset.com/sets/NUREMBERG-1</t>
  </si>
  <si>
    <t>https://images.brickset.com/sets/small/NUREMBERG-1.jpg</t>
  </si>
  <si>
    <t>https://images.brickset.com/sets/images/NUREMBERG-1.jpg</t>
  </si>
  <si>
    <t>SOCCER-1</t>
  </si>
  <si>
    <t>Soccer Player</t>
  </si>
  <si>
    <t>https://brickset.com/sets/SOCCER-1</t>
  </si>
  <si>
    <t>https://images.brickset.com/sets/small/SOCCER-1.jpg</t>
  </si>
  <si>
    <t>https://images.brickset.com/sets/images/SOCCER-1.jpg</t>
  </si>
  <si>
    <t>TF10-1</t>
  </si>
  <si>
    <t>Buzz Lightyear Cube Dude</t>
  </si>
  <si>
    <t>https://brickset.com/sets/TF10-1</t>
  </si>
  <si>
    <t>TROY-1</t>
  </si>
  <si>
    <t>{Classic Car}</t>
  </si>
  <si>
    <t>https://brickset.com/sets/TROY-1</t>
  </si>
  <si>
    <t>https://images.brickset.com/sets/small/TROY-1.jpg</t>
  </si>
  <si>
    <t>https://images.brickset.com/sets/images/TROY-1.jpg</t>
  </si>
  <si>
    <t>TRUROSE-1</t>
  </si>
  <si>
    <t>Mothers Day Rose</t>
  </si>
  <si>
    <t>Toys R Us</t>
  </si>
  <si>
    <t>https://brickset.com/sets/TRUROSE-1</t>
  </si>
  <si>
    <t>WIESBADEN-1</t>
  </si>
  <si>
    <t>{Biebrich Palace}</t>
  </si>
  <si>
    <t>https://brickset.com/sets/WIESBADEN-1</t>
  </si>
  <si>
    <t>https://images.brickset.com/sets/small/WIESBADEN-1.jpg</t>
  </si>
  <si>
    <t>https://images.brickset.com/sets/images/WIESBADEN-1.jpg</t>
  </si>
  <si>
    <t>630-3</t>
  </si>
  <si>
    <t>Brick Separator, Orange</t>
  </si>
  <si>
    <t>https://brickset.com/sets/630-3</t>
  </si>
  <si>
    <t>https://images.brickset.com/sets/small/630-3.jpg</t>
  </si>
  <si>
    <t>https://images.brickset.com/sets/images/630-3.jpg</t>
  </si>
  <si>
    <t>2011-2</t>
  </si>
  <si>
    <t>LEGO Duck</t>
  </si>
  <si>
    <t>https://brickset.com/sets/2011-2</t>
  </si>
  <si>
    <t>https://images.brickset.com/sets/small/2011-2.jpg</t>
  </si>
  <si>
    <t>https://images.brickset.com/sets/images/2011-2.jpg</t>
  </si>
  <si>
    <t>2063-1</t>
  </si>
  <si>
    <t>Stormer 2.0</t>
  </si>
  <si>
    <t>Ordeal of Fire</t>
  </si>
  <si>
    <t>https://brickset.com/sets/2063-1</t>
  </si>
  <si>
    <t>https://images.brickset.com/sets/small/2063-1.jpg</t>
  </si>
  <si>
    <t>https://images.brickset.com/sets/images/2063-1.jpg</t>
  </si>
  <si>
    <t>2065-1</t>
  </si>
  <si>
    <t>Furno 2.0</t>
  </si>
  <si>
    <t>https://brickset.com/sets/2065-1</t>
  </si>
  <si>
    <t>https://images.brickset.com/sets/small/2065-1.jpg</t>
  </si>
  <si>
    <t>https://images.brickset.com/sets/images/2065-1.jpg</t>
  </si>
  <si>
    <t>2067-1</t>
  </si>
  <si>
    <t>Evo 2.0</t>
  </si>
  <si>
    <t>https://brickset.com/sets/2067-1</t>
  </si>
  <si>
    <t>https://images.brickset.com/sets/small/2067-1.jpg</t>
  </si>
  <si>
    <t>https://images.brickset.com/sets/images/2067-1.jpg</t>
  </si>
  <si>
    <t>2068-1</t>
  </si>
  <si>
    <t>Nex 2.0</t>
  </si>
  <si>
    <t>https://brickset.com/sets/2068-1</t>
  </si>
  <si>
    <t>https://images.brickset.com/sets/small/2068-1.jpg</t>
  </si>
  <si>
    <t>https://images.brickset.com/sets/images/2068-1.jpg</t>
  </si>
  <si>
    <t>2111-1</t>
  </si>
  <si>
    <t>Kai</t>
  </si>
  <si>
    <t>Ninjago</t>
  </si>
  <si>
    <t>Spinners</t>
  </si>
  <si>
    <t>https://brickset.com/sets/2111-1</t>
  </si>
  <si>
    <t>https://images.brickset.com/sets/small/2111-1.jpg</t>
  </si>
  <si>
    <t>https://images.brickset.com/sets/images/2111-1.jpg</t>
  </si>
  <si>
    <t>2112-1</t>
  </si>
  <si>
    <t>Cole</t>
  </si>
  <si>
    <t>https://brickset.com/sets/2112-1</t>
  </si>
  <si>
    <t>https://images.brickset.com/sets/small/2112-1.jpg</t>
  </si>
  <si>
    <t>https://images.brickset.com/sets/images/2112-1.jpg</t>
  </si>
  <si>
    <t>2113-1</t>
  </si>
  <si>
    <t>Zane</t>
  </si>
  <si>
    <t>https://brickset.com/sets/2113-1</t>
  </si>
  <si>
    <t>https://images.brickset.com/sets/small/2113-1.jpg</t>
  </si>
  <si>
    <t>https://images.brickset.com/sets/images/2113-1.jpg</t>
  </si>
  <si>
    <t>2114-1</t>
  </si>
  <si>
    <t>Chopov</t>
  </si>
  <si>
    <t>https://brickset.com/sets/2114-1</t>
  </si>
  <si>
    <t>https://images.brickset.com/sets/small/2114-1.jpg</t>
  </si>
  <si>
    <t>https://images.brickset.com/sets/images/2114-1.jpg</t>
  </si>
  <si>
    <t>2115-1</t>
  </si>
  <si>
    <t>Bonezai</t>
  </si>
  <si>
    <t>https://brickset.com/sets/2115-1</t>
  </si>
  <si>
    <t>https://images.brickset.com/sets/small/2115-1.jpg</t>
  </si>
  <si>
    <t>https://images.brickset.com/sets/images/2115-1.jpg</t>
  </si>
  <si>
    <t>2116-1</t>
  </si>
  <si>
    <t>Krazi</t>
  </si>
  <si>
    <t>https://brickset.com/sets/2116-1</t>
  </si>
  <si>
    <t>https://images.brickset.com/sets/small/2116-1.jpg</t>
  </si>
  <si>
    <t>https://images.brickset.com/sets/images/2116-1.jpg</t>
  </si>
  <si>
    <t>2141-1</t>
  </si>
  <si>
    <t>Surge 2.0</t>
  </si>
  <si>
    <t>https://brickset.com/sets/2141-1</t>
  </si>
  <si>
    <t>https://images.brickset.com/sets/small/2141-1.jpg</t>
  </si>
  <si>
    <t>https://images.brickset.com/sets/images/2141-1.jpg</t>
  </si>
  <si>
    <t>2142-1</t>
  </si>
  <si>
    <t>Breez 2.0</t>
  </si>
  <si>
    <t>https://brickset.com/sets/2142-1</t>
  </si>
  <si>
    <t>https://images.brickset.com/sets/small/2142-1.jpg</t>
  </si>
  <si>
    <t>https://images.brickset.com/sets/images/2142-1.jpg</t>
  </si>
  <si>
    <t>2143-1</t>
  </si>
  <si>
    <t>Rocka 3.0</t>
  </si>
  <si>
    <t>Savage Planet</t>
  </si>
  <si>
    <t>https://brickset.com/sets/2143-1</t>
  </si>
  <si>
    <t>https://images.brickset.com/sets/small/2143-1.jpg</t>
  </si>
  <si>
    <t>https://images.brickset.com/sets/images/2143-1.jpg</t>
  </si>
  <si>
    <t>2144-1</t>
  </si>
  <si>
    <t>Nex 3.0</t>
  </si>
  <si>
    <t>https://brickset.com/sets/2144-1</t>
  </si>
  <si>
    <t>https://images.brickset.com/sets/small/2144-1.jpg</t>
  </si>
  <si>
    <t>https://images.brickset.com/sets/images/2144-1.jpg</t>
  </si>
  <si>
    <t>2145-1</t>
  </si>
  <si>
    <t>Stormer 3.0</t>
  </si>
  <si>
    <t>https://brickset.com/sets/2145-1</t>
  </si>
  <si>
    <t>https://images.brickset.com/sets/small/2145-1.jpg</t>
  </si>
  <si>
    <t>https://images.brickset.com/sets/images/2145-1.jpg</t>
  </si>
  <si>
    <t>2170-1</t>
  </si>
  <si>
    <t>Cole DX</t>
  </si>
  <si>
    <t>https://brickset.com/sets/2170-1</t>
  </si>
  <si>
    <t>https://images.brickset.com/sets/small/2170-1.jpg</t>
  </si>
  <si>
    <t>https://images.brickset.com/sets/images/2170-1.jpg</t>
  </si>
  <si>
    <t>2171-1</t>
  </si>
  <si>
    <t>Zane DX</t>
  </si>
  <si>
    <t>https://brickset.com/sets/2171-1</t>
  </si>
  <si>
    <t>https://images.brickset.com/sets/small/2171-1.jpg</t>
  </si>
  <si>
    <t>https://images.brickset.com/sets/images/2171-1.jpg</t>
  </si>
  <si>
    <t>2172-1</t>
  </si>
  <si>
    <t>Nya</t>
  </si>
  <si>
    <t>https://brickset.com/sets/2172-1</t>
  </si>
  <si>
    <t>https://images.brickset.com/sets/small/2172-1.jpg</t>
  </si>
  <si>
    <t>https://images.brickset.com/sets/images/2172-1.jpg</t>
  </si>
  <si>
    <t>2173-1</t>
  </si>
  <si>
    <t>Nuckal</t>
  </si>
  <si>
    <t>https://brickset.com/sets/2173-1</t>
  </si>
  <si>
    <t>https://images.brickset.com/sets/small/2173-1.jpg</t>
  </si>
  <si>
    <t>https://images.brickset.com/sets/images/2173-1.jpg</t>
  </si>
  <si>
    <t>2174-1</t>
  </si>
  <si>
    <t>Kruncha</t>
  </si>
  <si>
    <t>https://brickset.com/sets/2174-1</t>
  </si>
  <si>
    <t>https://images.brickset.com/sets/small/2174-1.jpg</t>
  </si>
  <si>
    <t>https://images.brickset.com/sets/images/2174-1.jpg</t>
  </si>
  <si>
    <t>2175-1</t>
  </si>
  <si>
    <t>Wyplash</t>
  </si>
  <si>
    <t>https://brickset.com/sets/2175-1</t>
  </si>
  <si>
    <t>https://images.brickset.com/sets/small/2175-1.jpg</t>
  </si>
  <si>
    <t>https://images.brickset.com/sets/images/2175-1.jpg</t>
  </si>
  <si>
    <t>2182-1</t>
  </si>
  <si>
    <t>Bulk 3.0</t>
  </si>
  <si>
    <t>https://brickset.com/sets/2182-1</t>
  </si>
  <si>
    <t>https://images.brickset.com/sets/small/2182-1.jpg</t>
  </si>
  <si>
    <t>https://images.brickset.com/sets/images/2182-1.jpg</t>
  </si>
  <si>
    <t>2183-1</t>
  </si>
  <si>
    <t>Stringer 3.0</t>
  </si>
  <si>
    <t>https://brickset.com/sets/2183-1</t>
  </si>
  <si>
    <t>https://images.brickset.com/sets/small/2183-1.jpg</t>
  </si>
  <si>
    <t>https://images.brickset.com/sets/images/2183-1.jpg</t>
  </si>
  <si>
    <t>2191-1</t>
  </si>
  <si>
    <t>Furno 3.0</t>
  </si>
  <si>
    <t>https://brickset.com/sets/2191-1</t>
  </si>
  <si>
    <t>https://images.brickset.com/sets/small/2191-1.jpg</t>
  </si>
  <si>
    <t>https://images.brickset.com/sets/images/2191-1.jpg</t>
  </si>
  <si>
    <t>2192-1</t>
  </si>
  <si>
    <t>Drilldozer</t>
  </si>
  <si>
    <t>https://brickset.com/sets/2192-1</t>
  </si>
  <si>
    <t>https://images.brickset.com/sets/small/2192-1.jpg</t>
  </si>
  <si>
    <t>https://images.brickset.com/sets/images/2192-1.jpg</t>
  </si>
  <si>
    <t>2193-1</t>
  </si>
  <si>
    <t>Jetbug</t>
  </si>
  <si>
    <t>https://brickset.com/sets/2193-1</t>
  </si>
  <si>
    <t>https://images.brickset.com/sets/small/2193-1.jpg</t>
  </si>
  <si>
    <t>https://images.brickset.com/sets/images/2193-1.jpg</t>
  </si>
  <si>
    <t>2194-1</t>
  </si>
  <si>
    <t>Nitroblast</t>
  </si>
  <si>
    <t>https://brickset.com/sets/2194-1</t>
  </si>
  <si>
    <t>https://images.brickset.com/sets/small/2194-1.jpg</t>
  </si>
  <si>
    <t>https://images.brickset.com/sets/images/2194-1.jpg</t>
  </si>
  <si>
    <t>2231-1</t>
  </si>
  <si>
    <t>Waspix</t>
  </si>
  <si>
    <t>https://brickset.com/sets/2231-1</t>
  </si>
  <si>
    <t>https://images.brickset.com/sets/small/2231-1.jpg</t>
  </si>
  <si>
    <t>https://images.brickset.com/sets/images/2231-1.jpg</t>
  </si>
  <si>
    <t>2232-1</t>
  </si>
  <si>
    <t>Raw-Jaw</t>
  </si>
  <si>
    <t>https://brickset.com/sets/2232-1</t>
  </si>
  <si>
    <t>https://images.brickset.com/sets/small/2232-1.jpg</t>
  </si>
  <si>
    <t>https://images.brickset.com/sets/images/2232-1.jpg</t>
  </si>
  <si>
    <t>2233-1</t>
  </si>
  <si>
    <t>Fangz</t>
  </si>
  <si>
    <t>https://brickset.com/sets/2233-1</t>
  </si>
  <si>
    <t>https://images.brickset.com/sets/small/2233-1.jpg</t>
  </si>
  <si>
    <t>https://images.brickset.com/sets/images/2233-1.jpg</t>
  </si>
  <si>
    <t>2235-1</t>
  </si>
  <si>
    <t>Fire Lord</t>
  </si>
  <si>
    <t>https://brickset.com/sets/2235-1</t>
  </si>
  <si>
    <t>https://images.brickset.com/sets/small/2235-1.jpg</t>
  </si>
  <si>
    <t>https://images.brickset.com/sets/images/2235-1.jpg</t>
  </si>
  <si>
    <t>2236-1</t>
  </si>
  <si>
    <t>Scorpio</t>
  </si>
  <si>
    <t>https://brickset.com/sets/2236-1</t>
  </si>
  <si>
    <t>https://images.brickset.com/sets/small/2236-1.jpg</t>
  </si>
  <si>
    <t>https://images.brickset.com/sets/images/2236-1.jpg</t>
  </si>
  <si>
    <t>2254-1</t>
  </si>
  <si>
    <t>Mountain Shrine</t>
  </si>
  <si>
    <t>Pilot Season</t>
  </si>
  <si>
    <t>https://brickset.com/sets/2254-1</t>
  </si>
  <si>
    <t>https://images.brickset.com/sets/small/2254-1.jpg</t>
  </si>
  <si>
    <t>https://images.brickset.com/sets/images/2254-1.jpg</t>
  </si>
  <si>
    <t>2255-1</t>
  </si>
  <si>
    <t>Sensei Wu</t>
  </si>
  <si>
    <t>https://brickset.com/sets/2255-1</t>
  </si>
  <si>
    <t>https://images.brickset.com/sets/small/2255-1.jpg</t>
  </si>
  <si>
    <t>https://images.brickset.com/sets/images/2255-1.jpg</t>
  </si>
  <si>
    <t>2256-1</t>
  </si>
  <si>
    <t>Lord Garmadon</t>
  </si>
  <si>
    <t>https://brickset.com/sets/2256-1</t>
  </si>
  <si>
    <t>https://images.brickset.com/sets/small/2256-1.jpg</t>
  </si>
  <si>
    <t>https://images.brickset.com/sets/images/2256-1.jpg</t>
  </si>
  <si>
    <t>2257-1</t>
  </si>
  <si>
    <t>Spinjitzu Starter Set</t>
  </si>
  <si>
    <t>https://brickset.com/sets/2257-1</t>
  </si>
  <si>
    <t>https://images.brickset.com/sets/small/2257-1.jpg</t>
  </si>
  <si>
    <t>https://images.brickset.com/sets/images/2257-1.jpg</t>
  </si>
  <si>
    <t>2258-1</t>
  </si>
  <si>
    <t>Ninja Ambush</t>
  </si>
  <si>
    <t>https://brickset.com/sets/2258-1</t>
  </si>
  <si>
    <t>https://images.brickset.com/sets/small/2258-1.jpg</t>
  </si>
  <si>
    <t>https://images.brickset.com/sets/images/2258-1.jpg</t>
  </si>
  <si>
    <t>2259-1</t>
  </si>
  <si>
    <t>Skull Motorbike</t>
  </si>
  <si>
    <t>https://brickset.com/sets/2259-1</t>
  </si>
  <si>
    <t>https://images.brickset.com/sets/small/2259-1.jpg</t>
  </si>
  <si>
    <t>https://images.brickset.com/sets/images/2259-1.jpg</t>
  </si>
  <si>
    <t>2260-1</t>
  </si>
  <si>
    <t>Ice Dragon Attack</t>
  </si>
  <si>
    <t>https://brickset.com/sets/2260-1</t>
  </si>
  <si>
    <t>https://images.brickset.com/sets/small/2260-1.jpg</t>
  </si>
  <si>
    <t>https://images.brickset.com/sets/images/2260-1.jpg</t>
  </si>
  <si>
    <t>2263-1</t>
  </si>
  <si>
    <t>Turbo Shredder</t>
  </si>
  <si>
    <t>https://brickset.com/sets/2263-1</t>
  </si>
  <si>
    <t>https://images.brickset.com/sets/small/2263-1.jpg</t>
  </si>
  <si>
    <t>https://images.brickset.com/sets/images/2263-1.jpg</t>
  </si>
  <si>
    <t>2282-1</t>
  </si>
  <si>
    <t>Rocka XL</t>
  </si>
  <si>
    <t>https://brickset.com/sets/2282-1</t>
  </si>
  <si>
    <t>https://images.brickset.com/sets/small/2282-1.jpg</t>
  </si>
  <si>
    <t>https://images.brickset.com/sets/images/2282-1.jpg</t>
  </si>
  <si>
    <t>2283-1</t>
  </si>
  <si>
    <t>Witch Doctor</t>
  </si>
  <si>
    <t>https://brickset.com/sets/2283-1</t>
  </si>
  <si>
    <t>https://images.brickset.com/sets/small/2283-1.jpg</t>
  </si>
  <si>
    <t>https://images.brickset.com/sets/images/2283-1.jpg</t>
  </si>
  <si>
    <t>2504-1</t>
  </si>
  <si>
    <t>Spinjitzu Dojo</t>
  </si>
  <si>
    <t>https://brickset.com/sets/2504-1</t>
  </si>
  <si>
    <t>https://images.brickset.com/sets/small/2504-1.jpg</t>
  </si>
  <si>
    <t>https://images.brickset.com/sets/images/2504-1.jpg</t>
  </si>
  <si>
    <t>2505-1</t>
  </si>
  <si>
    <t>Garmadon's Dark Fortress</t>
  </si>
  <si>
    <t>https://brickset.com/sets/2505-1</t>
  </si>
  <si>
    <t>https://images.brickset.com/sets/small/2505-1.jpg</t>
  </si>
  <si>
    <t>https://images.brickset.com/sets/images/2505-1.jpg</t>
  </si>
  <si>
    <t>2506-1</t>
  </si>
  <si>
    <t>Skull Truck</t>
  </si>
  <si>
    <t>https://brickset.com/sets/2506-1</t>
  </si>
  <si>
    <t>https://images.brickset.com/sets/small/2506-1.jpg</t>
  </si>
  <si>
    <t>https://images.brickset.com/sets/images/2506-1.jpg</t>
  </si>
  <si>
    <t>2507-1</t>
  </si>
  <si>
    <t>Fire Temple</t>
  </si>
  <si>
    <t>https://brickset.com/sets/2507-1</t>
  </si>
  <si>
    <t>https://images.brickset.com/sets/small/2507-1.jpg</t>
  </si>
  <si>
    <t>https://images.brickset.com/sets/images/2507-1.jpg</t>
  </si>
  <si>
    <t>2508-1</t>
  </si>
  <si>
    <t>https://brickset.com/sets/2508-1</t>
  </si>
  <si>
    <t>https://images.brickset.com/sets/small/2508-1.jpg</t>
  </si>
  <si>
    <t>https://images.brickset.com/sets/images/2508-1.jpg</t>
  </si>
  <si>
    <t>2509-1</t>
  </si>
  <si>
    <t>Earth Dragon Defense</t>
  </si>
  <si>
    <t>https://brickset.com/sets/2509-1</t>
  </si>
  <si>
    <t>https://images.brickset.com/sets/small/2509-1.jpg</t>
  </si>
  <si>
    <t>https://images.brickset.com/sets/images/2509-1.jpg</t>
  </si>
  <si>
    <t>2516-1</t>
  </si>
  <si>
    <t>Ninja Training Outpost</t>
  </si>
  <si>
    <t>https://brickset.com/sets/2516-1</t>
  </si>
  <si>
    <t>https://images.brickset.com/sets/small/2516-1.jpg</t>
  </si>
  <si>
    <t>https://images.brickset.com/sets/images/2516-1.jpg</t>
  </si>
  <si>
    <t>2518-1</t>
  </si>
  <si>
    <t>Nuckal's ATV</t>
  </si>
  <si>
    <t>https://brickset.com/sets/2518-1</t>
  </si>
  <si>
    <t>https://images.brickset.com/sets/small/2518-1.jpg</t>
  </si>
  <si>
    <t>https://images.brickset.com/sets/images/2518-1.jpg</t>
  </si>
  <si>
    <t>2519-1</t>
  </si>
  <si>
    <t>Skeleton Bowling</t>
  </si>
  <si>
    <t>https://brickset.com/sets/2519-1</t>
  </si>
  <si>
    <t>https://images.brickset.com/sets/small/2519-1.jpg</t>
  </si>
  <si>
    <t>https://images.brickset.com/sets/images/2519-1.jpg</t>
  </si>
  <si>
    <t>2520-1</t>
  </si>
  <si>
    <t>Ninjago Battle Arena</t>
  </si>
  <si>
    <t>https://brickset.com/sets/2520-1</t>
  </si>
  <si>
    <t>https://images.brickset.com/sets/small/2520-1.jpg</t>
  </si>
  <si>
    <t>https://images.brickset.com/sets/images/2520-1.jpg</t>
  </si>
  <si>
    <t>2521-1</t>
  </si>
  <si>
    <t>Lightning Dragon Battle</t>
  </si>
  <si>
    <t>https://brickset.com/sets/2521-1</t>
  </si>
  <si>
    <t>https://images.brickset.com/sets/small/2521-1.jpg</t>
  </si>
  <si>
    <t>https://images.brickset.com/sets/images/2521-1.jpg</t>
  </si>
  <si>
    <t>3365-1</t>
  </si>
  <si>
    <t>Space Moon Buggy</t>
  </si>
  <si>
    <t>https://brickset.com/sets/3365-1</t>
  </si>
  <si>
    <t>https://images.brickset.com/sets/small/3365-1.jpg</t>
  </si>
  <si>
    <t>https://images.brickset.com/sets/images/3365-1.jpg</t>
  </si>
  <si>
    <t>3366-1</t>
  </si>
  <si>
    <t>Satellite Launch Pad</t>
  </si>
  <si>
    <t>https://brickset.com/sets/3366-1</t>
  </si>
  <si>
    <t>https://images.brickset.com/sets/small/3366-1.jpg</t>
  </si>
  <si>
    <t>https://images.brickset.com/sets/images/3366-1.jpg</t>
  </si>
  <si>
    <t>3367-1</t>
  </si>
  <si>
    <t>https://brickset.com/sets/3367-1</t>
  </si>
  <si>
    <t>https://images.brickset.com/sets/small/3367-1.jpg</t>
  </si>
  <si>
    <t>https://images.brickset.com/sets/images/3367-1.jpg</t>
  </si>
  <si>
    <t>3368-1</t>
  </si>
  <si>
    <t>https://brickset.com/sets/3368-1</t>
  </si>
  <si>
    <t>https://images.brickset.com/sets/small/3368-1.jpg</t>
  </si>
  <si>
    <t>https://images.brickset.com/sets/images/3368-1.jpg</t>
  </si>
  <si>
    <t>3648-1</t>
  </si>
  <si>
    <t>https://brickset.com/sets/3648-1</t>
  </si>
  <si>
    <t>https://images.brickset.com/sets/small/3648-1.jpg</t>
  </si>
  <si>
    <t>https://images.brickset.com/sets/images/3648-1.jpg</t>
  </si>
  <si>
    <t>3658-1</t>
  </si>
  <si>
    <t>https://brickset.com/sets/3658-1</t>
  </si>
  <si>
    <t>https://images.brickset.com/sets/small/3658-1.jpg</t>
  </si>
  <si>
    <t>https://images.brickset.com/sets/images/3658-1.jpg</t>
  </si>
  <si>
    <t>3661-1</t>
  </si>
  <si>
    <t>Bank &amp; Money Transfer</t>
  </si>
  <si>
    <t>https://brickset.com/sets/3661-1</t>
  </si>
  <si>
    <t>https://images.brickset.com/sets/small/3661-1.jpg</t>
  </si>
  <si>
    <t>https://images.brickset.com/sets/images/3661-1.jpg</t>
  </si>
  <si>
    <t>3677-1</t>
  </si>
  <si>
    <t>Red Cargo Train</t>
  </si>
  <si>
    <t>https://brickset.com/sets/3677-1</t>
  </si>
  <si>
    <t>https://images.brickset.com/sets/small/3677-1.jpg</t>
  </si>
  <si>
    <t>https://images.brickset.com/sets/images/3677-1.jpg</t>
  </si>
  <si>
    <t>3815-1</t>
  </si>
  <si>
    <t>Heroic Heroes of the Deep</t>
  </si>
  <si>
    <t>https://brickset.com/sets/3815-1</t>
  </si>
  <si>
    <t>https://images.brickset.com/sets/small/3815-1.jpg</t>
  </si>
  <si>
    <t>https://images.brickset.com/sets/images/3815-1.jpg</t>
  </si>
  <si>
    <t>3816-1</t>
  </si>
  <si>
    <t>Glove World</t>
  </si>
  <si>
    <t>https://brickset.com/sets/3816-1</t>
  </si>
  <si>
    <t>https://images.brickset.com/sets/small/3816-1.jpg</t>
  </si>
  <si>
    <t>https://images.brickset.com/sets/images/3816-1.jpg</t>
  </si>
  <si>
    <t>3852-1</t>
  </si>
  <si>
    <t>Sunblock</t>
  </si>
  <si>
    <t>https://brickset.com/sets/3852-1</t>
  </si>
  <si>
    <t>https://images.brickset.com/sets/small/3852-1.jpg</t>
  </si>
  <si>
    <t>https://images.brickset.com/sets/images/3852-1.jpg</t>
  </si>
  <si>
    <t>3853-1</t>
  </si>
  <si>
    <t>Banana Balance</t>
  </si>
  <si>
    <t>https://brickset.com/sets/3853-1</t>
  </si>
  <si>
    <t>https://images.brickset.com/sets/small/3853-1.jpg</t>
  </si>
  <si>
    <t>https://images.brickset.com/sets/images/3853-1.jpg</t>
  </si>
  <si>
    <t>3854-1</t>
  </si>
  <si>
    <t>Frog Rush</t>
  </si>
  <si>
    <t>https://brickset.com/sets/3854-1</t>
  </si>
  <si>
    <t>https://images.brickset.com/sets/small/3854-1.jpg</t>
  </si>
  <si>
    <t>https://images.brickset.com/sets/images/3854-1.jpg</t>
  </si>
  <si>
    <t>3855-1</t>
  </si>
  <si>
    <t>Ramses Return</t>
  </si>
  <si>
    <t>https://brickset.com/sets/3855-1</t>
  </si>
  <si>
    <t>https://images.brickset.com/sets/small/3855-1.jpg</t>
  </si>
  <si>
    <t>https://images.brickset.com/sets/images/3855-1.jpg</t>
  </si>
  <si>
    <t>3856-1</t>
  </si>
  <si>
    <t>Ninjago: The Board Game</t>
  </si>
  <si>
    <t>https://brickset.com/sets/3856-1</t>
  </si>
  <si>
    <t>https://images.brickset.com/sets/small/3856-1.jpg</t>
  </si>
  <si>
    <t>https://images.brickset.com/sets/images/3856-1.jpg</t>
  </si>
  <si>
    <t>3857-1</t>
  </si>
  <si>
    <t>Draida Bay</t>
  </si>
  <si>
    <t>Heroica</t>
  </si>
  <si>
    <t>https://brickset.com/sets/3857-1</t>
  </si>
  <si>
    <t>https://images.brickset.com/sets/small/3857-1.jpg</t>
  </si>
  <si>
    <t>https://images.brickset.com/sets/images/3857-1.jpg</t>
  </si>
  <si>
    <t>3858-1</t>
  </si>
  <si>
    <t>Waldurk Forest</t>
  </si>
  <si>
    <t>https://brickset.com/sets/3858-1</t>
  </si>
  <si>
    <t>https://images.brickset.com/sets/small/3858-1.jpg</t>
  </si>
  <si>
    <t>https://images.brickset.com/sets/images/3858-1.jpg</t>
  </si>
  <si>
    <t>3859-1</t>
  </si>
  <si>
    <t>Caverns of Nathuz</t>
  </si>
  <si>
    <t>https://brickset.com/sets/3859-1</t>
  </si>
  <si>
    <t>https://images.brickset.com/sets/small/3859-1.jpg</t>
  </si>
  <si>
    <t>https://images.brickset.com/sets/images/3859-1.jpg</t>
  </si>
  <si>
    <t>3860-1</t>
  </si>
  <si>
    <t>Castle Fortaan</t>
  </si>
  <si>
    <t>https://brickset.com/sets/3860-1</t>
  </si>
  <si>
    <t>https://images.brickset.com/sets/small/3860-1.jpg</t>
  </si>
  <si>
    <t>https://images.brickset.com/sets/images/3860-1.jpg</t>
  </si>
  <si>
    <t>3861-1</t>
  </si>
  <si>
    <t>LEGO Champion</t>
  </si>
  <si>
    <t>https://brickset.com/sets/3861-1</t>
  </si>
  <si>
    <t>https://images.brickset.com/sets/small/3861-1.jpg</t>
  </si>
  <si>
    <t>https://images.brickset.com/sets/images/3861-1.jpg</t>
  </si>
  <si>
    <t>4181-1</t>
  </si>
  <si>
    <t>Isla De Muerta</t>
  </si>
  <si>
    <t>Pirates of the Caribbean</t>
  </si>
  <si>
    <t>The Curse of the Black Pearl</t>
  </si>
  <si>
    <t>https://brickset.com/sets/4181-1</t>
  </si>
  <si>
    <t>https://images.brickset.com/sets/small/4181-1.jpg</t>
  </si>
  <si>
    <t>https://images.brickset.com/sets/images/4181-1.jpg</t>
  </si>
  <si>
    <t>4182-1</t>
  </si>
  <si>
    <t>The Cannibal Escape</t>
  </si>
  <si>
    <t>Dead Man's Chest</t>
  </si>
  <si>
    <t>https://brickset.com/sets/4182-1</t>
  </si>
  <si>
    <t>https://images.brickset.com/sets/small/4182-1.jpg</t>
  </si>
  <si>
    <t>https://images.brickset.com/sets/images/4182-1.jpg</t>
  </si>
  <si>
    <t>4183-1</t>
  </si>
  <si>
    <t>The Mill</t>
  </si>
  <si>
    <t>https://brickset.com/sets/4183-1</t>
  </si>
  <si>
    <t>https://images.brickset.com/sets/small/4183-1.jpg</t>
  </si>
  <si>
    <t>https://images.brickset.com/sets/images/4183-1.jpg</t>
  </si>
  <si>
    <t>4184-1</t>
  </si>
  <si>
    <t>The Black Pearl</t>
  </si>
  <si>
    <t>https://brickset.com/sets/4184-1</t>
  </si>
  <si>
    <t>https://images.brickset.com/sets/small/4184-1.jpg</t>
  </si>
  <si>
    <t>https://images.brickset.com/sets/images/4184-1.jpg</t>
  </si>
  <si>
    <t>4191-1</t>
  </si>
  <si>
    <t>Captain's Cabin</t>
  </si>
  <si>
    <t>On Stranger Tides</t>
  </si>
  <si>
    <t>https://brickset.com/sets/4191-1</t>
  </si>
  <si>
    <t>https://images.brickset.com/sets/small/4191-1.jpg</t>
  </si>
  <si>
    <t>https://images.brickset.com/sets/images/4191-1.jpg</t>
  </si>
  <si>
    <t>4192-1</t>
  </si>
  <si>
    <t>Fountain of Youth</t>
  </si>
  <si>
    <t>https://brickset.com/sets/4192-1</t>
  </si>
  <si>
    <t>https://images.brickset.com/sets/small/4192-1.jpg</t>
  </si>
  <si>
    <t>https://images.brickset.com/sets/images/4192-1.jpg</t>
  </si>
  <si>
    <t>4193-1</t>
  </si>
  <si>
    <t>The London Escape</t>
  </si>
  <si>
    <t>https://brickset.com/sets/4193-1</t>
  </si>
  <si>
    <t>https://images.brickset.com/sets/small/4193-1.jpg</t>
  </si>
  <si>
    <t>https://images.brickset.com/sets/images/4193-1.jpg</t>
  </si>
  <si>
    <t>4194-1</t>
  </si>
  <si>
    <t>Whitecap Bay</t>
  </si>
  <si>
    <t>https://brickset.com/sets/4194-1</t>
  </si>
  <si>
    <t>https://images.brickset.com/sets/small/4194-1.jpg</t>
  </si>
  <si>
    <t>https://images.brickset.com/sets/images/4194-1.jpg</t>
  </si>
  <si>
    <t>4195-1</t>
  </si>
  <si>
    <t>Queen Anne's Revenge</t>
  </si>
  <si>
    <t>https://brickset.com/sets/4195-1</t>
  </si>
  <si>
    <t>https://images.brickset.com/sets/small/4195-1.jpg</t>
  </si>
  <si>
    <t>https://images.brickset.com/sets/images/4195-1.jpg</t>
  </si>
  <si>
    <t>4641-1</t>
  </si>
  <si>
    <t>https://brickset.com/sets/4641-1</t>
  </si>
  <si>
    <t>https://images.brickset.com/sets/small/4641-1.jpg</t>
  </si>
  <si>
    <t>https://images.brickset.com/sets/images/4641-1.jpg</t>
  </si>
  <si>
    <t>4642-1</t>
  </si>
  <si>
    <t>https://brickset.com/sets/4642-1</t>
  </si>
  <si>
    <t>https://images.brickset.com/sets/small/4642-1.jpg</t>
  </si>
  <si>
    <t>https://images.brickset.com/sets/images/4642-1.jpg</t>
  </si>
  <si>
    <t>4643-1</t>
  </si>
  <si>
    <t>Power Boat Transporter</t>
  </si>
  <si>
    <t>https://brickset.com/sets/4643-1</t>
  </si>
  <si>
    <t>https://images.brickset.com/sets/small/4643-1.jpg</t>
  </si>
  <si>
    <t>https://images.brickset.com/sets/images/4643-1.jpg</t>
  </si>
  <si>
    <t>4644-1</t>
  </si>
  <si>
    <t>Marina</t>
  </si>
  <si>
    <t>https://brickset.com/sets/4644-1</t>
  </si>
  <si>
    <t>https://images.brickset.com/sets/small/4644-1.jpg</t>
  </si>
  <si>
    <t>https://images.brickset.com/sets/images/4644-1.jpg</t>
  </si>
  <si>
    <t>4645-1</t>
  </si>
  <si>
    <t>https://brickset.com/sets/4645-1</t>
  </si>
  <si>
    <t>https://images.brickset.com/sets/small/4645-1.jpg</t>
  </si>
  <si>
    <t>https://images.brickset.com/sets/images/4645-1.jpg</t>
  </si>
  <si>
    <t>4865-1</t>
  </si>
  <si>
    <t>The Forbidden Forest</t>
  </si>
  <si>
    <t>Deathly Hallows</t>
  </si>
  <si>
    <t>https://brickset.com/sets/4865-1</t>
  </si>
  <si>
    <t>https://images.brickset.com/sets/small/4865-1.jpg</t>
  </si>
  <si>
    <t>https://images.brickset.com/sets/images/4865-1.jpg</t>
  </si>
  <si>
    <t>4866-1</t>
  </si>
  <si>
    <t>The Knight Bus</t>
  </si>
  <si>
    <t>https://brickset.com/sets/4866-1</t>
  </si>
  <si>
    <t>https://images.brickset.com/sets/small/4866-1.jpg</t>
  </si>
  <si>
    <t>https://images.brickset.com/sets/images/4866-1.jpg</t>
  </si>
  <si>
    <t>4867-1</t>
  </si>
  <si>
    <t>Hogwarts</t>
  </si>
  <si>
    <t>https://brickset.com/sets/4867-1</t>
  </si>
  <si>
    <t>https://images.brickset.com/sets/small/4867-1.jpg</t>
  </si>
  <si>
    <t>https://images.brickset.com/sets/images/4867-1.jpg</t>
  </si>
  <si>
    <t>5678-1</t>
  </si>
  <si>
    <t>Policeman</t>
  </si>
  <si>
    <t>https://brickset.com/sets/5678-1</t>
  </si>
  <si>
    <t>https://images.brickset.com/sets/small/5678-1.jpg</t>
  </si>
  <si>
    <t>https://images.brickset.com/sets/images/5678-1.jpg</t>
  </si>
  <si>
    <t>5679-1</t>
  </si>
  <si>
    <t>Police Bike</t>
  </si>
  <si>
    <t>https://brickset.com/sets/5679-1</t>
  </si>
  <si>
    <t>https://images.brickset.com/sets/small/5679-1.jpg</t>
  </si>
  <si>
    <t>https://images.brickset.com/sets/images/5679-1.jpg</t>
  </si>
  <si>
    <t>5680-1</t>
  </si>
  <si>
    <t>https://brickset.com/sets/5680-1</t>
  </si>
  <si>
    <t>https://images.brickset.com/sets/small/5680-1.jpg</t>
  </si>
  <si>
    <t>https://images.brickset.com/sets/images/5680-1.jpg</t>
  </si>
  <si>
    <t>5681-1</t>
  </si>
  <si>
    <t>https://brickset.com/sets/5681-1</t>
  </si>
  <si>
    <t>https://images.brickset.com/sets/small/5681-1.jpg</t>
  </si>
  <si>
    <t>https://images.brickset.com/sets/images/5681-1.jpg</t>
  </si>
  <si>
    <t>5682-1</t>
  </si>
  <si>
    <t>https://brickset.com/sets/5682-1</t>
  </si>
  <si>
    <t>https://images.brickset.com/sets/small/5682-1.jpg</t>
  </si>
  <si>
    <t>https://images.brickset.com/sets/images/5682-1.jpg</t>
  </si>
  <si>
    <t>5683-1</t>
  </si>
  <si>
    <t>Market Place</t>
  </si>
  <si>
    <t>https://brickset.com/sets/5683-1</t>
  </si>
  <si>
    <t>https://images.brickset.com/sets/small/5683-1.jpg</t>
  </si>
  <si>
    <t>https://images.brickset.com/sets/images/5683-1.jpg</t>
  </si>
  <si>
    <t>5684-1</t>
  </si>
  <si>
    <t>Car Transporter</t>
  </si>
  <si>
    <t>https://brickset.com/sets/5684-1</t>
  </si>
  <si>
    <t>https://images.brickset.com/sets/small/5684-1.jpg</t>
  </si>
  <si>
    <t>https://images.brickset.com/sets/images/5684-1.jpg</t>
  </si>
  <si>
    <t>5685-1</t>
  </si>
  <si>
    <t>Vet</t>
  </si>
  <si>
    <t>https://brickset.com/sets/5685-1</t>
  </si>
  <si>
    <t>https://images.brickset.com/sets/small/5685-1.jpg</t>
  </si>
  <si>
    <t>https://images.brickset.com/sets/images/5685-1.jpg</t>
  </si>
  <si>
    <t>5695-1</t>
  </si>
  <si>
    <t>Doctor's Clinic</t>
  </si>
  <si>
    <t>https://brickset.com/sets/5695-1</t>
  </si>
  <si>
    <t>https://images.brickset.com/sets/small/5695-1.jpg</t>
  </si>
  <si>
    <t>https://images.brickset.com/sets/images/5695-1.jpg</t>
  </si>
  <si>
    <t>5696-1</t>
  </si>
  <si>
    <t>Car Wash</t>
  </si>
  <si>
    <t>https://brickset.com/sets/5696-1</t>
  </si>
  <si>
    <t>https://images.brickset.com/sets/small/5696-1.jpg</t>
  </si>
  <si>
    <t>https://images.brickset.com/sets/images/5696-1.jpg</t>
  </si>
  <si>
    <t>5748-1</t>
  </si>
  <si>
    <t>LEGO® DUPLO® Creative Building Kit</t>
  </si>
  <si>
    <t>https://brickset.com/sets/5748-1</t>
  </si>
  <si>
    <t>https://images.brickset.com/sets/small/5748-1.jpg</t>
  </si>
  <si>
    <t>https://images.brickset.com/sets/images/5748-1.jpg</t>
  </si>
  <si>
    <t>5749-1</t>
  </si>
  <si>
    <t>LEGO® Creative Building Kit</t>
  </si>
  <si>
    <t>https://brickset.com/sets/5749-1</t>
  </si>
  <si>
    <t>https://images.brickset.com/sets/small/5749-1.jpg</t>
  </si>
  <si>
    <t>https://images.brickset.com/sets/images/5749-1.jpg</t>
  </si>
  <si>
    <t>5761-1</t>
  </si>
  <si>
    <t>https://brickset.com/sets/5761-1</t>
  </si>
  <si>
    <t>https://images.brickset.com/sets/small/5761-1.jpg</t>
  </si>
  <si>
    <t>https://images.brickset.com/sets/images/5761-1.jpg</t>
  </si>
  <si>
    <t>5762-1</t>
  </si>
  <si>
    <t>Mini Plane</t>
  </si>
  <si>
    <t>https://brickset.com/sets/5762-1</t>
  </si>
  <si>
    <t>https://images.brickset.com/sets/small/5762-1.jpg</t>
  </si>
  <si>
    <t>https://images.brickset.com/sets/images/5762-1.jpg</t>
  </si>
  <si>
    <t>5763-1</t>
  </si>
  <si>
    <t>Dune Hopper</t>
  </si>
  <si>
    <t>https://brickset.com/sets/5763-1</t>
  </si>
  <si>
    <t>https://images.brickset.com/sets/small/5763-1.jpg</t>
  </si>
  <si>
    <t>https://images.brickset.com/sets/images/5763-1.jpg</t>
  </si>
  <si>
    <t>5764-1</t>
  </si>
  <si>
    <t>Rescue Robot</t>
  </si>
  <si>
    <t>https://brickset.com/sets/5764-1</t>
  </si>
  <si>
    <t>https://images.brickset.com/sets/small/5764-1.jpg</t>
  </si>
  <si>
    <t>https://images.brickset.com/sets/images/5764-1.jpg</t>
  </si>
  <si>
    <t>5765-1</t>
  </si>
  <si>
    <t>https://brickset.com/sets/5765-1</t>
  </si>
  <si>
    <t>https://images.brickset.com/sets/small/5765-1.jpg</t>
  </si>
  <si>
    <t>https://images.brickset.com/sets/images/5765-1.jpg</t>
  </si>
  <si>
    <t>5766-1</t>
  </si>
  <si>
    <t>Log Cabin</t>
  </si>
  <si>
    <t>https://brickset.com/sets/5766-1</t>
  </si>
  <si>
    <t>https://images.brickset.com/sets/small/5766-1.jpg</t>
  </si>
  <si>
    <t>https://images.brickset.com/sets/images/5766-1.jpg</t>
  </si>
  <si>
    <t>5767-1</t>
  </si>
  <si>
    <t>Cool Cruiser</t>
  </si>
  <si>
    <t>https://brickset.com/sets/5767-1</t>
  </si>
  <si>
    <t>https://images.brickset.com/sets/small/5767-1.jpg</t>
  </si>
  <si>
    <t>https://images.brickset.com/sets/images/5767-1.jpg</t>
  </si>
  <si>
    <t>5770-1</t>
  </si>
  <si>
    <t>Lighthouse Island</t>
  </si>
  <si>
    <t>https://brickset.com/sets/5770-1</t>
  </si>
  <si>
    <t>https://images.brickset.com/sets/small/5770-1.jpg</t>
  </si>
  <si>
    <t>https://images.brickset.com/sets/images/5770-1.jpg</t>
  </si>
  <si>
    <t>5771-1</t>
  </si>
  <si>
    <t>Hillside House</t>
  </si>
  <si>
    <t>https://brickset.com/sets/5771-1</t>
  </si>
  <si>
    <t>https://images.brickset.com/sets/small/5771-1.jpg</t>
  </si>
  <si>
    <t>https://images.brickset.com/sets/images/5771-1.jpg</t>
  </si>
  <si>
    <t>5793-1</t>
  </si>
  <si>
    <t>Nurse's Car</t>
  </si>
  <si>
    <t>https://brickset.com/sets/5793-1</t>
  </si>
  <si>
    <t>https://images.brickset.com/sets/small/5793-1.jpg</t>
  </si>
  <si>
    <t>https://images.brickset.com/sets/images/5793-1.jpg</t>
  </si>
  <si>
    <t>5794-1</t>
  </si>
  <si>
    <t>Emergency Helicopter</t>
  </si>
  <si>
    <t>https://brickset.com/sets/5794-1</t>
  </si>
  <si>
    <t>https://images.brickset.com/sets/small/5794-1.jpg</t>
  </si>
  <si>
    <t>https://images.brickset.com/sets/images/5794-1.jpg</t>
  </si>
  <si>
    <t>5795-1</t>
  </si>
  <si>
    <t>Big City Hospital</t>
  </si>
  <si>
    <t>https://brickset.com/sets/5795-1</t>
  </si>
  <si>
    <t>https://images.brickset.com/sets/small/5795-1.jpg</t>
  </si>
  <si>
    <t>https://images.brickset.com/sets/images/5795-1.jpg</t>
  </si>
  <si>
    <t>5817-1</t>
  </si>
  <si>
    <t>Agent Mater</t>
  </si>
  <si>
    <t>https://brickset.com/sets/5817-1</t>
  </si>
  <si>
    <t>https://images.brickset.com/sets/small/5817-1.jpg</t>
  </si>
  <si>
    <t>https://images.brickset.com/sets/images/5817-1.jpg</t>
  </si>
  <si>
    <t>5818-1</t>
  </si>
  <si>
    <t>Luigi's Italian Place</t>
  </si>
  <si>
    <t>https://brickset.com/sets/5818-1</t>
  </si>
  <si>
    <t>https://images.brickset.com/sets/small/5818-1.jpg</t>
  </si>
  <si>
    <t>https://images.brickset.com/sets/images/5818-1.jpg</t>
  </si>
  <si>
    <t>5819-1</t>
  </si>
  <si>
    <t>Tokyo Racing</t>
  </si>
  <si>
    <t>https://brickset.com/sets/5819-1</t>
  </si>
  <si>
    <t>https://images.brickset.com/sets/small/5819-1.jpg</t>
  </si>
  <si>
    <t>https://images.brickset.com/sets/images/5819-1.jpg</t>
  </si>
  <si>
    <t>5828-1</t>
  </si>
  <si>
    <t>Big Bentley</t>
  </si>
  <si>
    <t>https://brickset.com/sets/5828-1</t>
  </si>
  <si>
    <t>https://images.brickset.com/sets/small/5828-1.jpg</t>
  </si>
  <si>
    <t>https://images.brickset.com/sets/images/5828-1.jpg</t>
  </si>
  <si>
    <t>5829-1</t>
  </si>
  <si>
    <t>The Pit Stop</t>
  </si>
  <si>
    <t>https://brickset.com/sets/5829-1</t>
  </si>
  <si>
    <t>https://images.brickset.com/sets/small/5829-1.jpg</t>
  </si>
  <si>
    <t>https://images.brickset.com/sets/images/5829-1.jpg</t>
  </si>
  <si>
    <t>5839-1</t>
  </si>
  <si>
    <t>World Grand Prix</t>
  </si>
  <si>
    <t>https://brickset.com/sets/5839-1</t>
  </si>
  <si>
    <t>https://images.brickset.com/sets/small/5839-1.jpg</t>
  </si>
  <si>
    <t>https://images.brickset.com/sets/images/5839-1.jpg</t>
  </si>
  <si>
    <t>5929-1</t>
  </si>
  <si>
    <t>Knight and Castle Building Set</t>
  </si>
  <si>
    <t>https://brickset.com/sets/5929-1</t>
  </si>
  <si>
    <t>https://images.brickset.com/sets/small/5929-1.jpg</t>
  </si>
  <si>
    <t>https://images.brickset.com/sets/images/5929-1.jpg</t>
  </si>
  <si>
    <t>5930-1</t>
  </si>
  <si>
    <t>Road Construction Building Set</t>
  </si>
  <si>
    <t>https://brickset.com/sets/5930-1</t>
  </si>
  <si>
    <t>https://images.brickset.com/sets/small/5930-1.jpg</t>
  </si>
  <si>
    <t>https://images.brickset.com/sets/images/5930-1.jpg</t>
  </si>
  <si>
    <t>5931-1</t>
  </si>
  <si>
    <t>My First LEGO DUPLO Set</t>
  </si>
  <si>
    <t>https://brickset.com/sets/5931-1</t>
  </si>
  <si>
    <t>https://images.brickset.com/sets/small/5931-1.jpg</t>
  </si>
  <si>
    <t>https://images.brickset.com/sets/images/5931-1.jpg</t>
  </si>
  <si>
    <t>5932-1</t>
  </si>
  <si>
    <t>My First LEGO Set</t>
  </si>
  <si>
    <t>https://brickset.com/sets/5932-1</t>
  </si>
  <si>
    <t>https://images.brickset.com/sets/small/5932-1.jpg</t>
  </si>
  <si>
    <t>https://images.brickset.com/sets/images/5932-1.jpg</t>
  </si>
  <si>
    <t>5933-1</t>
  </si>
  <si>
    <t>Airport Building Set</t>
  </si>
  <si>
    <t>https://brickset.com/sets/5933-1</t>
  </si>
  <si>
    <t>https://images.brickset.com/sets/small/5933-1.jpg</t>
  </si>
  <si>
    <t>https://images.brickset.com/sets/images/5933-1.jpg</t>
  </si>
  <si>
    <t>5945-1</t>
  </si>
  <si>
    <t>Winnie the Pooh's Picnic</t>
  </si>
  <si>
    <t>https://brickset.com/sets/5945-1</t>
  </si>
  <si>
    <t>https://images.brickset.com/sets/small/5945-1.jpg</t>
  </si>
  <si>
    <t>https://images.brickset.com/sets/images/5945-1.jpg</t>
  </si>
  <si>
    <t>5946-1</t>
  </si>
  <si>
    <t>Tigger's Expedition</t>
  </si>
  <si>
    <t>https://brickset.com/sets/5946-1</t>
  </si>
  <si>
    <t>https://images.brickset.com/sets/small/5946-1.jpg</t>
  </si>
  <si>
    <t>https://images.brickset.com/sets/images/5946-1.jpg</t>
  </si>
  <si>
    <t>5947-1</t>
  </si>
  <si>
    <t>Winnie the Pooh's House</t>
  </si>
  <si>
    <t>https://brickset.com/sets/5947-1</t>
  </si>
  <si>
    <t>https://images.brickset.com/sets/small/5947-1.jpg</t>
  </si>
  <si>
    <t>https://images.brickset.com/sets/images/5947-1.jpg</t>
  </si>
  <si>
    <t>6051-1</t>
  </si>
  <si>
    <t>Play with Letters Set</t>
  </si>
  <si>
    <t>https://brickset.com/sets/6051-1</t>
  </si>
  <si>
    <t>https://images.brickset.com/sets/small/6051-1.jpg</t>
  </si>
  <si>
    <t>https://images.brickset.com/sets/images/6051-1.jpg</t>
  </si>
  <si>
    <t>6052-1</t>
  </si>
  <si>
    <t>My First LEGO DUPLO Vehicle Set</t>
  </si>
  <si>
    <t>https://brickset.com/sets/6052-1</t>
  </si>
  <si>
    <t>https://images.brickset.com/sets/small/6052-1.jpg</t>
  </si>
  <si>
    <t>https://images.brickset.com/sets/images/6052-1.jpg</t>
  </si>
  <si>
    <t>6053-1</t>
  </si>
  <si>
    <t>My First LEGO Town</t>
  </si>
  <si>
    <t>https://brickset.com/sets/6053-1</t>
  </si>
  <si>
    <t>https://images.brickset.com/sets/small/6053-1.jpg</t>
  </si>
  <si>
    <t>https://images.brickset.com/sets/images/6053-1.jpg</t>
  </si>
  <si>
    <t>6130-1</t>
  </si>
  <si>
    <t>DUPLO Build and Play</t>
  </si>
  <si>
    <t>https://brickset.com/sets/6130-1</t>
  </si>
  <si>
    <t>https://images.brickset.com/sets/small/6130-1.jpg</t>
  </si>
  <si>
    <t>https://images.brickset.com/sets/images/6130-1.jpg</t>
  </si>
  <si>
    <t>6131-1</t>
  </si>
  <si>
    <t>LEGO Build and Play</t>
  </si>
  <si>
    <t>https://brickset.com/sets/6131-1</t>
  </si>
  <si>
    <t>https://images.brickset.com/sets/small/6131-1.jpg</t>
  </si>
  <si>
    <t>https://images.brickset.com/sets/images/6131-1.jpg</t>
  </si>
  <si>
    <t>6136-1</t>
  </si>
  <si>
    <t>My First Zoo</t>
  </si>
  <si>
    <t>https://brickset.com/sets/6136-1</t>
  </si>
  <si>
    <t>https://images.brickset.com/sets/small/6136-1.jpg</t>
  </si>
  <si>
    <t>https://images.brickset.com/sets/images/6136-1.jpg</t>
  </si>
  <si>
    <t>6137-1</t>
  </si>
  <si>
    <t>My First LEGO® DUPLO® Supermarket</t>
  </si>
  <si>
    <t>https://brickset.com/sets/6137-1</t>
  </si>
  <si>
    <t>https://images.brickset.com/sets/small/6137-1.jpg</t>
  </si>
  <si>
    <t>https://images.brickset.com/sets/images/6137-1.jpg</t>
  </si>
  <si>
    <t>6138-1</t>
  </si>
  <si>
    <t>My First Fire Station</t>
  </si>
  <si>
    <t>https://brickset.com/sets/6138-1</t>
  </si>
  <si>
    <t>https://images.brickset.com/sets/small/6138-1.jpg</t>
  </si>
  <si>
    <t>https://images.brickset.com/sets/images/6138-1.jpg</t>
  </si>
  <si>
    <t>6918-1</t>
  </si>
  <si>
    <t>Blacksmith Attack</t>
  </si>
  <si>
    <t>https://brickset.com/sets/6918-1</t>
  </si>
  <si>
    <t>https://images.brickset.com/sets/small/6918-1.jpg</t>
  </si>
  <si>
    <t>https://images.brickset.com/sets/images/6918-1.jpg</t>
  </si>
  <si>
    <t>7049-1</t>
  </si>
  <si>
    <t>Alien Striker</t>
  </si>
  <si>
    <t>Alien Conquest</t>
  </si>
  <si>
    <t>https://brickset.com/sets/7049-1</t>
  </si>
  <si>
    <t>https://images.brickset.com/sets/small/7049-1.jpg</t>
  </si>
  <si>
    <t>https://images.brickset.com/sets/images/7049-1.jpg</t>
  </si>
  <si>
    <t>7050-1</t>
  </si>
  <si>
    <t>Alien Defender</t>
  </si>
  <si>
    <t>https://brickset.com/sets/7050-1</t>
  </si>
  <si>
    <t>https://images.brickset.com/sets/small/7050-1.jpg</t>
  </si>
  <si>
    <t>https://images.brickset.com/sets/images/7050-1.jpg</t>
  </si>
  <si>
    <t>7051-1</t>
  </si>
  <si>
    <t>Tripod Invader</t>
  </si>
  <si>
    <t>https://brickset.com/sets/7051-1</t>
  </si>
  <si>
    <t>https://images.brickset.com/sets/small/7051-1.jpg</t>
  </si>
  <si>
    <t>https://images.brickset.com/sets/images/7051-1.jpg</t>
  </si>
  <si>
    <t>7052-1</t>
  </si>
  <si>
    <t>UFO Abduction</t>
  </si>
  <si>
    <t>https://brickset.com/sets/7052-1</t>
  </si>
  <si>
    <t>https://images.brickset.com/sets/small/7052-1.jpg</t>
  </si>
  <si>
    <t>https://images.brickset.com/sets/images/7052-1.jpg</t>
  </si>
  <si>
    <t>7065-1</t>
  </si>
  <si>
    <t>Alien Mothership</t>
  </si>
  <si>
    <t>https://brickset.com/sets/7065-1</t>
  </si>
  <si>
    <t>https://images.brickset.com/sets/small/7065-1.jpg</t>
  </si>
  <si>
    <t>https://images.brickset.com/sets/images/7065-1.jpg</t>
  </si>
  <si>
    <t>7066-1</t>
  </si>
  <si>
    <t>Earth Defense HQ</t>
  </si>
  <si>
    <t>https://brickset.com/sets/7066-1</t>
  </si>
  <si>
    <t>https://images.brickset.com/sets/small/7066-1.jpg</t>
  </si>
  <si>
    <t>https://images.brickset.com/sets/images/7066-1.jpg</t>
  </si>
  <si>
    <t>7067-1</t>
  </si>
  <si>
    <t>Jet-Copter Encounter</t>
  </si>
  <si>
    <t>https://brickset.com/sets/7067-1</t>
  </si>
  <si>
    <t>https://images.brickset.com/sets/small/7067-1.jpg</t>
  </si>
  <si>
    <t>https://images.brickset.com/sets/images/7067-1.jpg</t>
  </si>
  <si>
    <t>7187-1</t>
  </si>
  <si>
    <t>Escape from the Dragon's Prison</t>
  </si>
  <si>
    <t>https://brickset.com/sets/7187-1</t>
  </si>
  <si>
    <t>https://images.brickset.com/sets/small/7187-1.jpg</t>
  </si>
  <si>
    <t>https://images.brickset.com/sets/images/7187-1.jpg</t>
  </si>
  <si>
    <t>7188-1</t>
  </si>
  <si>
    <t>King's Carriage Ambush</t>
  </si>
  <si>
    <t>https://brickset.com/sets/7188-1</t>
  </si>
  <si>
    <t>https://images.brickset.com/sets/small/7188-1.jpg</t>
  </si>
  <si>
    <t>https://images.brickset.com/sets/images/7188-1.jpg</t>
  </si>
  <si>
    <t>7189-1</t>
  </si>
  <si>
    <t>Mill Village Raid</t>
  </si>
  <si>
    <t>https://brickset.com/sets/7189-1</t>
  </si>
  <si>
    <t>https://images.brickset.com/sets/small/7189-1.jpg</t>
  </si>
  <si>
    <t>https://images.brickset.com/sets/images/7189-1.jpg</t>
  </si>
  <si>
    <t>7279-1</t>
  </si>
  <si>
    <t>Police Minifigure Collection</t>
  </si>
  <si>
    <t>https://brickset.com/sets/7279-1</t>
  </si>
  <si>
    <t>https://images.brickset.com/sets/small/7279-1.jpg</t>
  </si>
  <si>
    <t>https://images.brickset.com/sets/images/7279-1.jpg</t>
  </si>
  <si>
    <t>7285-1</t>
  </si>
  <si>
    <t>Police Dog Unit</t>
  </si>
  <si>
    <t>https://brickset.com/sets/7285-1</t>
  </si>
  <si>
    <t>https://images.brickset.com/sets/small/7285-1.jpg</t>
  </si>
  <si>
    <t>https://images.brickset.com/sets/images/7285-1.jpg</t>
  </si>
  <si>
    <t>7286-1</t>
  </si>
  <si>
    <t>https://brickset.com/sets/7286-1</t>
  </si>
  <si>
    <t>https://images.brickset.com/sets/small/7286-1.jpg</t>
  </si>
  <si>
    <t>https://images.brickset.com/sets/images/7286-1.jpg</t>
  </si>
  <si>
    <t>7287-1</t>
  </si>
  <si>
    <t>https://brickset.com/sets/7287-1</t>
  </si>
  <si>
    <t>https://images.brickset.com/sets/small/7287-1.jpg</t>
  </si>
  <si>
    <t>https://images.brickset.com/sets/images/7287-1.jpg</t>
  </si>
  <si>
    <t>7288-1</t>
  </si>
  <si>
    <t>Mobile Police Unit</t>
  </si>
  <si>
    <t>https://brickset.com/sets/7288-1</t>
  </si>
  <si>
    <t>https://images.brickset.com/sets/small/7288-1.jpg</t>
  </si>
  <si>
    <t>https://images.brickset.com/sets/images/7288-1.jpg</t>
  </si>
  <si>
    <t>7305-1</t>
  </si>
  <si>
    <t>Scarab Attack</t>
  </si>
  <si>
    <t>Pharaoh's Quest</t>
  </si>
  <si>
    <t>https://brickset.com/sets/7305-1</t>
  </si>
  <si>
    <t>https://images.brickset.com/sets/small/7305-1.jpg</t>
  </si>
  <si>
    <t>https://images.brickset.com/sets/images/7305-1.jpg</t>
  </si>
  <si>
    <t>7306-1</t>
  </si>
  <si>
    <t>Golden Staff Guardians</t>
  </si>
  <si>
    <t>https://brickset.com/sets/7306-1</t>
  </si>
  <si>
    <t>https://images.brickset.com/sets/small/7306-1.jpg</t>
  </si>
  <si>
    <t>https://images.brickset.com/sets/images/7306-1.jpg</t>
  </si>
  <si>
    <t>7307-1</t>
  </si>
  <si>
    <t>Flying Mummy Attack</t>
  </si>
  <si>
    <t>https://brickset.com/sets/7307-1</t>
  </si>
  <si>
    <t>https://images.brickset.com/sets/small/7307-1.jpg</t>
  </si>
  <si>
    <t>https://images.brickset.com/sets/images/7307-1.jpg</t>
  </si>
  <si>
    <t>7325-1</t>
  </si>
  <si>
    <t>Cursed Cobra Statue</t>
  </si>
  <si>
    <t>https://brickset.com/sets/7325-1</t>
  </si>
  <si>
    <t>https://images.brickset.com/sets/small/7325-1.jpg</t>
  </si>
  <si>
    <t>https://images.brickset.com/sets/images/7325-1.jpg</t>
  </si>
  <si>
    <t>7326-1</t>
  </si>
  <si>
    <t>Rise of the Sphinx</t>
  </si>
  <si>
    <t>https://brickset.com/sets/7326-1</t>
  </si>
  <si>
    <t>https://images.brickset.com/sets/small/7326-1.jpg</t>
  </si>
  <si>
    <t>https://images.brickset.com/sets/images/7326-1.jpg</t>
  </si>
  <si>
    <t>7327-1</t>
  </si>
  <si>
    <t>Scorpion Pyramid</t>
  </si>
  <si>
    <t>https://brickset.com/sets/7327-1</t>
  </si>
  <si>
    <t>https://images.brickset.com/sets/small/7327-1.jpg</t>
  </si>
  <si>
    <t>https://images.brickset.com/sets/images/7327-1.jpg</t>
  </si>
  <si>
    <t>7498-1</t>
  </si>
  <si>
    <t>https://brickset.com/sets/7498-1</t>
  </si>
  <si>
    <t>https://images.brickset.com/sets/small/7498-1.jpg</t>
  </si>
  <si>
    <t>https://images.brickset.com/sets/images/7498-1.jpg</t>
  </si>
  <si>
    <t>7499-1</t>
  </si>
  <si>
    <t>Flexible and Straight Tracks</t>
  </si>
  <si>
    <t>https://brickset.com/sets/7499-1</t>
  </si>
  <si>
    <t>https://images.brickset.com/sets/small/7499-1.jpg</t>
  </si>
  <si>
    <t>https://images.brickset.com/sets/images/7499-1.jpg</t>
  </si>
  <si>
    <t>7553-1</t>
  </si>
  <si>
    <t>https://brickset.com/sets/7553-1</t>
  </si>
  <si>
    <t>https://images.brickset.com/sets/small/7553-1.jpg</t>
  </si>
  <si>
    <t>https://images.brickset.com/sets/images/7553-1.jpg</t>
  </si>
  <si>
    <t>7696-1</t>
  </si>
  <si>
    <t>Commuter Jet</t>
  </si>
  <si>
    <t>https://brickset.com/sets/7696-1</t>
  </si>
  <si>
    <t>https://images.brickset.com/sets/small/7696-1.jpg</t>
  </si>
  <si>
    <t>https://images.brickset.com/sets/images/7696-1.jpg</t>
  </si>
  <si>
    <t>7868-1</t>
  </si>
  <si>
    <t>Mace Windu's Jedi Starfighter</t>
  </si>
  <si>
    <t>https://brickset.com/sets/7868-1</t>
  </si>
  <si>
    <t>https://images.brickset.com/sets/small/7868-1.jpg</t>
  </si>
  <si>
    <t>https://images.brickset.com/sets/images/7868-1.jpg</t>
  </si>
  <si>
    <t>7869-1</t>
  </si>
  <si>
    <t>Battle for Geonosis</t>
  </si>
  <si>
    <t>https://brickset.com/sets/7869-1</t>
  </si>
  <si>
    <t>https://images.brickset.com/sets/small/7869-1.jpg</t>
  </si>
  <si>
    <t>https://images.brickset.com/sets/images/7869-1.jpg</t>
  </si>
  <si>
    <t>7877-1</t>
  </si>
  <si>
    <t>Naboo Starfighter</t>
  </si>
  <si>
    <t>https://brickset.com/sets/7877-1</t>
  </si>
  <si>
    <t>https://images.brickset.com/sets/small/7877-1.jpg</t>
  </si>
  <si>
    <t>https://images.brickset.com/sets/images/7877-1.jpg</t>
  </si>
  <si>
    <t>7879-1</t>
  </si>
  <si>
    <t>Hoth Echo Base</t>
  </si>
  <si>
    <t>https://brickset.com/sets/7879-1</t>
  </si>
  <si>
    <t>https://images.brickset.com/sets/small/7879-1.jpg</t>
  </si>
  <si>
    <t>https://images.brickset.com/sets/images/7879-1.jpg</t>
  </si>
  <si>
    <t>7913-1</t>
  </si>
  <si>
    <t>Clone Trooper Battle Pack</t>
  </si>
  <si>
    <t>https://brickset.com/sets/7913-1</t>
  </si>
  <si>
    <t>https://images.brickset.com/sets/small/7913-1.jpg</t>
  </si>
  <si>
    <t>https://images.brickset.com/sets/images/7913-1.jpg</t>
  </si>
  <si>
    <t>7914-1</t>
  </si>
  <si>
    <t>Mandalorian Battle Pack</t>
  </si>
  <si>
    <t>https://brickset.com/sets/7914-1</t>
  </si>
  <si>
    <t>https://images.brickset.com/sets/small/7914-1.jpg</t>
  </si>
  <si>
    <t>https://images.brickset.com/sets/images/7914-1.jpg</t>
  </si>
  <si>
    <t>7915-1</t>
  </si>
  <si>
    <t>Imperial V-wing Starfighter</t>
  </si>
  <si>
    <t>https://brickset.com/sets/7915-1</t>
  </si>
  <si>
    <t>https://images.brickset.com/sets/small/7915-1.jpg</t>
  </si>
  <si>
    <t>https://images.brickset.com/sets/images/7915-1.jpg</t>
  </si>
  <si>
    <t>7929-1</t>
  </si>
  <si>
    <t>The Battle of Naboo</t>
  </si>
  <si>
    <t>https://brickset.com/sets/7929-1</t>
  </si>
  <si>
    <t>https://images.brickset.com/sets/small/7929-1.jpg</t>
  </si>
  <si>
    <t>https://images.brickset.com/sets/images/7929-1.jpg</t>
  </si>
  <si>
    <t>7930-1</t>
  </si>
  <si>
    <t>Bounty Hunter Assault Gunship</t>
  </si>
  <si>
    <t>https://brickset.com/sets/7930-1</t>
  </si>
  <si>
    <t>https://images.brickset.com/sets/small/7930-1.jpg</t>
  </si>
  <si>
    <t>https://images.brickset.com/sets/images/7930-1.jpg</t>
  </si>
  <si>
    <t>7931-1</t>
  </si>
  <si>
    <t>T-6 Jedi Shuttle</t>
  </si>
  <si>
    <t>https://brickset.com/sets/7931-1</t>
  </si>
  <si>
    <t>https://images.brickset.com/sets/small/7931-1.jpg</t>
  </si>
  <si>
    <t>https://images.brickset.com/sets/images/7931-1.jpg</t>
  </si>
  <si>
    <t>7956-1</t>
  </si>
  <si>
    <t>https://brickset.com/sets/7956-1</t>
  </si>
  <si>
    <t>https://images.brickset.com/sets/small/7956-1.jpg</t>
  </si>
  <si>
    <t>https://images.brickset.com/sets/images/7956-1.jpg</t>
  </si>
  <si>
    <t>7957-1</t>
  </si>
  <si>
    <t>Sith Nightspeeder</t>
  </si>
  <si>
    <t>https://brickset.com/sets/7957-1</t>
  </si>
  <si>
    <t>https://images.brickset.com/sets/small/7957-1.jpg</t>
  </si>
  <si>
    <t>https://images.brickset.com/sets/images/7957-1.jpg</t>
  </si>
  <si>
    <t>7958-1</t>
  </si>
  <si>
    <t>Star Wars Advent Calendar</t>
  </si>
  <si>
    <t>https://brickset.com/sets/7958-1</t>
  </si>
  <si>
    <t>https://images.brickset.com/sets/small/7958-1.jpg</t>
  </si>
  <si>
    <t>https://images.brickset.com/sets/images/7958-1.jpg</t>
  </si>
  <si>
    <t>7959-1</t>
  </si>
  <si>
    <t>Geonosian Starfighter</t>
  </si>
  <si>
    <t>https://brickset.com/sets/7959-1</t>
  </si>
  <si>
    <t>https://images.brickset.com/sets/small/7959-1.jpg</t>
  </si>
  <si>
    <t>https://images.brickset.com/sets/images/7959-1.jpg</t>
  </si>
  <si>
    <t>7961-1</t>
  </si>
  <si>
    <t>Darth Maul's Sith Infiltrator</t>
  </si>
  <si>
    <t>https://brickset.com/sets/7961-1</t>
  </si>
  <si>
    <t>https://images.brickset.com/sets/small/7961-1.jpg</t>
  </si>
  <si>
    <t>https://images.brickset.com/sets/images/7961-1.jpg</t>
  </si>
  <si>
    <t>7962-1</t>
  </si>
  <si>
    <t>Anakin Skywalker and Sebulba's Podracers</t>
  </si>
  <si>
    <t>https://brickset.com/sets/7962-1</t>
  </si>
  <si>
    <t>https://images.brickset.com/sets/small/7962-1.jpg</t>
  </si>
  <si>
    <t>https://images.brickset.com/sets/images/7962-1.jpg</t>
  </si>
  <si>
    <t>7964-1</t>
  </si>
  <si>
    <t>Republic Frigate</t>
  </si>
  <si>
    <t>https://brickset.com/sets/7964-1</t>
  </si>
  <si>
    <t>https://images.brickset.com/sets/small/7964-1.jpg</t>
  </si>
  <si>
    <t>https://images.brickset.com/sets/images/7964-1.jpg</t>
  </si>
  <si>
    <t>7965-1</t>
  </si>
  <si>
    <t>https://brickset.com/sets/7965-1</t>
  </si>
  <si>
    <t>https://images.brickset.com/sets/small/7965-1.jpg</t>
  </si>
  <si>
    <t>https://images.brickset.com/sets/images/7965-1.jpg</t>
  </si>
  <si>
    <t>7976-1</t>
  </si>
  <si>
    <t>Ocean Speeder</t>
  </si>
  <si>
    <t>https://brickset.com/sets/7976-1</t>
  </si>
  <si>
    <t>https://images.brickset.com/sets/small/7976-1.jpg</t>
  </si>
  <si>
    <t>https://images.brickset.com/sets/images/7976-1.jpg</t>
  </si>
  <si>
    <t>7977-1</t>
  </si>
  <si>
    <t>Seabed Strider</t>
  </si>
  <si>
    <t>https://brickset.com/sets/7977-1</t>
  </si>
  <si>
    <t>https://images.brickset.com/sets/small/7977-1.jpg</t>
  </si>
  <si>
    <t>https://images.brickset.com/sets/images/7977-1.jpg</t>
  </si>
  <si>
    <t>7978-1</t>
  </si>
  <si>
    <t>Angler Attack</t>
  </si>
  <si>
    <t>https://brickset.com/sets/7978-1</t>
  </si>
  <si>
    <t>https://images.brickset.com/sets/small/7978-1.jpg</t>
  </si>
  <si>
    <t>https://images.brickset.com/sets/images/7978-1.jpg</t>
  </si>
  <si>
    <t>7984-1</t>
  </si>
  <si>
    <t>Deep Sea Raider</t>
  </si>
  <si>
    <t>https://brickset.com/sets/7984-1</t>
  </si>
  <si>
    <t>https://images.brickset.com/sets/small/7984-1.jpg</t>
  </si>
  <si>
    <t>https://images.brickset.com/sets/images/7984-1.jpg</t>
  </si>
  <si>
    <t>7985-1</t>
  </si>
  <si>
    <t>City of Atlantis</t>
  </si>
  <si>
    <t>https://brickset.com/sets/7985-1</t>
  </si>
  <si>
    <t>https://images.brickset.com/sets/small/7985-1.jpg</t>
  </si>
  <si>
    <t>https://images.brickset.com/sets/images/7985-1.jpg</t>
  </si>
  <si>
    <t>8065-1</t>
  </si>
  <si>
    <t>Mini Container Truck</t>
  </si>
  <si>
    <t>https://brickset.com/sets/8065-1</t>
  </si>
  <si>
    <t>https://images.brickset.com/sets/small/8065-1.jpg</t>
  </si>
  <si>
    <t>https://images.brickset.com/sets/images/8065-1.jpg</t>
  </si>
  <si>
    <t>8066-1</t>
  </si>
  <si>
    <t>https://brickset.com/sets/8066-1</t>
  </si>
  <si>
    <t>https://images.brickset.com/sets/small/8066-1.jpg</t>
  </si>
  <si>
    <t>https://images.brickset.com/sets/images/8066-1.jpg</t>
  </si>
  <si>
    <t>8067-1</t>
  </si>
  <si>
    <t>Mini Mobile Crane</t>
  </si>
  <si>
    <t>https://brickset.com/sets/8067-1</t>
  </si>
  <si>
    <t>https://images.brickset.com/sets/small/8067-1.jpg</t>
  </si>
  <si>
    <t>https://images.brickset.com/sets/images/8067-1.jpg</t>
  </si>
  <si>
    <t>8068-1</t>
  </si>
  <si>
    <t>https://brickset.com/sets/8068-1</t>
  </si>
  <si>
    <t>https://images.brickset.com/sets/small/8068-1.jpg</t>
  </si>
  <si>
    <t>https://images.brickset.com/sets/images/8068-1.jpg</t>
  </si>
  <si>
    <t>8069-1</t>
  </si>
  <si>
    <t>Backhoe Loader</t>
  </si>
  <si>
    <t>https://brickset.com/sets/8069-1</t>
  </si>
  <si>
    <t>https://images.brickset.com/sets/small/8069-1.jpg</t>
  </si>
  <si>
    <t>https://images.brickset.com/sets/images/8069-1.jpg</t>
  </si>
  <si>
    <t>8070-1</t>
  </si>
  <si>
    <t>https://brickset.com/sets/8070-1</t>
  </si>
  <si>
    <t>https://images.brickset.com/sets/small/8070-1.jpg</t>
  </si>
  <si>
    <t>https://images.brickset.com/sets/images/8070-1.jpg</t>
  </si>
  <si>
    <t>8071-1</t>
  </si>
  <si>
    <t>Bucket Truck</t>
  </si>
  <si>
    <t>https://brickset.com/sets/8071-1</t>
  </si>
  <si>
    <t>https://images.brickset.com/sets/small/8071-1.jpg</t>
  </si>
  <si>
    <t>https://images.brickset.com/sets/images/8071-1.jpg</t>
  </si>
  <si>
    <t>8081-1</t>
  </si>
  <si>
    <t>Extreme Cruiser</t>
  </si>
  <si>
    <t>https://brickset.com/sets/8081-1</t>
  </si>
  <si>
    <t>https://images.brickset.com/sets/small/8081-1.jpg</t>
  </si>
  <si>
    <t>https://images.brickset.com/sets/images/8081-1.jpg</t>
  </si>
  <si>
    <t>8109-1</t>
  </si>
  <si>
    <t>https://brickset.com/sets/8109-1</t>
  </si>
  <si>
    <t>https://images.brickset.com/sets/small/8109-1.jpg</t>
  </si>
  <si>
    <t>https://images.brickset.com/sets/images/8109-1.jpg</t>
  </si>
  <si>
    <t>8110-1</t>
  </si>
  <si>
    <t>Mercedes-Benz Unimog U 400</t>
  </si>
  <si>
    <t>https://brickset.com/sets/8110-1</t>
  </si>
  <si>
    <t>https://images.brickset.com/sets/small/8110-1.jpg</t>
  </si>
  <si>
    <t>https://images.brickset.com/sets/images/8110-1.jpg</t>
  </si>
  <si>
    <t>8200-1</t>
  </si>
  <si>
    <t>Radiator Springs Lightning McQueen</t>
  </si>
  <si>
    <t>https://brickset.com/sets/8200-1</t>
  </si>
  <si>
    <t>https://images.brickset.com/sets/small/8200-1.jpg</t>
  </si>
  <si>
    <t>https://images.brickset.com/sets/images/8200-1.jpg</t>
  </si>
  <si>
    <t>8201-1</t>
  </si>
  <si>
    <t>Radiator Springs Classic Mater</t>
  </si>
  <si>
    <t>https://brickset.com/sets/8201-1</t>
  </si>
  <si>
    <t>https://images.brickset.com/sets/small/8201-1.jpg</t>
  </si>
  <si>
    <t>https://images.brickset.com/sets/images/8201-1.jpg</t>
  </si>
  <si>
    <t>8206-1</t>
  </si>
  <si>
    <t>Tokyo Pit Stop</t>
  </si>
  <si>
    <t>Cars 2</t>
  </si>
  <si>
    <t>https://brickset.com/sets/8206-1</t>
  </si>
  <si>
    <t>https://images.brickset.com/sets/small/8206-1.jpg</t>
  </si>
  <si>
    <t>https://images.brickset.com/sets/images/8206-1.jpg</t>
  </si>
  <si>
    <t>8221-1</t>
  </si>
  <si>
    <t>Storming Enforcer</t>
  </si>
  <si>
    <t>https://brickset.com/sets/8221-1</t>
  </si>
  <si>
    <t>https://images.brickset.com/sets/small/8221-1.jpg</t>
  </si>
  <si>
    <t>https://images.brickset.com/sets/images/8221-1.jpg</t>
  </si>
  <si>
    <t>8227-1</t>
  </si>
  <si>
    <t>Dragon Dueler</t>
  </si>
  <si>
    <t>https://brickset.com/sets/8227-1</t>
  </si>
  <si>
    <t>https://images.brickset.com/sets/small/8227-1.jpg</t>
  </si>
  <si>
    <t>https://images.brickset.com/sets/images/8227-1.jpg</t>
  </si>
  <si>
    <t>8228-1</t>
  </si>
  <si>
    <t>Sting Striker</t>
  </si>
  <si>
    <t>https://brickset.com/sets/8228-1</t>
  </si>
  <si>
    <t>https://images.brickset.com/sets/small/8228-1.jpg</t>
  </si>
  <si>
    <t>https://images.brickset.com/sets/images/8228-1.jpg</t>
  </si>
  <si>
    <t>8231-1</t>
  </si>
  <si>
    <t>Vicious Viper</t>
  </si>
  <si>
    <t>https://brickset.com/sets/8231-1</t>
  </si>
  <si>
    <t>https://images.brickset.com/sets/small/8231-1.jpg</t>
  </si>
  <si>
    <t>https://images.brickset.com/sets/images/8231-1.jpg</t>
  </si>
  <si>
    <t>8301-1</t>
  </si>
  <si>
    <t>Urban Enforcer</t>
  </si>
  <si>
    <t>https://brickset.com/sets/8301-1</t>
  </si>
  <si>
    <t>https://images.brickset.com/sets/small/8301-1.jpg</t>
  </si>
  <si>
    <t>https://images.brickset.com/sets/images/8301-1.jpg</t>
  </si>
  <si>
    <t>8302-1</t>
  </si>
  <si>
    <t>Rod Rider</t>
  </si>
  <si>
    <t>https://brickset.com/sets/8302-1</t>
  </si>
  <si>
    <t>https://images.brickset.com/sets/small/8302-1.jpg</t>
  </si>
  <si>
    <t>https://images.brickset.com/sets/images/8302-1.jpg</t>
  </si>
  <si>
    <t>8303-1</t>
  </si>
  <si>
    <t>Demon Destroyer</t>
  </si>
  <si>
    <t>https://brickset.com/sets/8303-1</t>
  </si>
  <si>
    <t>https://images.brickset.com/sets/small/8303-1.jpg</t>
  </si>
  <si>
    <t>https://images.brickset.com/sets/images/8303-1.jpg</t>
  </si>
  <si>
    <t>8304-1</t>
  </si>
  <si>
    <t>Smokin' Slickster</t>
  </si>
  <si>
    <t>https://brickset.com/sets/8304-1</t>
  </si>
  <si>
    <t>https://images.brickset.com/sets/small/8304-1.jpg</t>
  </si>
  <si>
    <t>https://images.brickset.com/sets/images/8304-1.jpg</t>
  </si>
  <si>
    <t>8423-1</t>
  </si>
  <si>
    <t>World Grand Prix Racing Rivalry</t>
  </si>
  <si>
    <t>https://brickset.com/sets/8423-1</t>
  </si>
  <si>
    <t>https://images.brickset.com/sets/small/8423-1.jpg</t>
  </si>
  <si>
    <t>https://images.brickset.com/sets/images/8423-1.jpg</t>
  </si>
  <si>
    <t>8424-1</t>
  </si>
  <si>
    <t>Mater's Spy Zone</t>
  </si>
  <si>
    <t>https://brickset.com/sets/8424-1</t>
  </si>
  <si>
    <t>https://images.brickset.com/sets/small/8424-1.jpg</t>
  </si>
  <si>
    <t>https://images.brickset.com/sets/images/8424-1.jpg</t>
  </si>
  <si>
    <t>8426-1</t>
  </si>
  <si>
    <t>Escape at Sea</t>
  </si>
  <si>
    <t>https://brickset.com/sets/8426-1</t>
  </si>
  <si>
    <t>https://images.brickset.com/sets/small/8426-1.jpg</t>
  </si>
  <si>
    <t>https://images.brickset.com/sets/images/8426-1.jpg</t>
  </si>
  <si>
    <t>8484-1</t>
  </si>
  <si>
    <t>Ultimate Build Lightning McQueen</t>
  </si>
  <si>
    <t>https://brickset.com/sets/8484-1</t>
  </si>
  <si>
    <t>https://images.brickset.com/sets/small/8484-1.jpg</t>
  </si>
  <si>
    <t>https://images.brickset.com/sets/images/8484-1.jpg</t>
  </si>
  <si>
    <t>8486-1</t>
  </si>
  <si>
    <t>Mack's Team Truck</t>
  </si>
  <si>
    <t>https://brickset.com/sets/8486-1</t>
  </si>
  <si>
    <t>https://images.brickset.com/sets/small/8486-1.jpg</t>
  </si>
  <si>
    <t>https://images.brickset.com/sets/images/8486-1.jpg</t>
  </si>
  <si>
    <t>8487-1</t>
  </si>
  <si>
    <t>Flo's V8 Cafe</t>
  </si>
  <si>
    <t>https://brickset.com/sets/8487-1</t>
  </si>
  <si>
    <t>https://images.brickset.com/sets/small/8487-1.jpg</t>
  </si>
  <si>
    <t>https://images.brickset.com/sets/images/8487-1.jpg</t>
  </si>
  <si>
    <t>8638-1</t>
  </si>
  <si>
    <t>Spy Jet Escape</t>
  </si>
  <si>
    <t>https://brickset.com/sets/8638-1</t>
  </si>
  <si>
    <t>https://images.brickset.com/sets/small/8638-1.jpg</t>
  </si>
  <si>
    <t>https://images.brickset.com/sets/images/8638-1.jpg</t>
  </si>
  <si>
    <t>8639-1</t>
  </si>
  <si>
    <t>Big Bentley Bust Out</t>
  </si>
  <si>
    <t>https://brickset.com/sets/8639-1</t>
  </si>
  <si>
    <t>https://images.brickset.com/sets/small/8639-1.jpg</t>
  </si>
  <si>
    <t>https://images.brickset.com/sets/images/8639-1.jpg</t>
  </si>
  <si>
    <t>8677-1</t>
  </si>
  <si>
    <t>Ultimate Build Mater</t>
  </si>
  <si>
    <t>https://brickset.com/sets/8677-1</t>
  </si>
  <si>
    <t>https://images.brickset.com/sets/small/8677-1.jpg</t>
  </si>
  <si>
    <t>https://images.brickset.com/sets/images/8677-1.jpg</t>
  </si>
  <si>
    <t>8678-1</t>
  </si>
  <si>
    <t>Ultimate Build Francesco</t>
  </si>
  <si>
    <t>https://brickset.com/sets/8678-1</t>
  </si>
  <si>
    <t>https://images.brickset.com/sets/small/8678-1.jpg</t>
  </si>
  <si>
    <t>https://images.brickset.com/sets/images/8678-1.jpg</t>
  </si>
  <si>
    <t>8679-1</t>
  </si>
  <si>
    <t>Tokyo International Circuit</t>
  </si>
  <si>
    <t>https://brickset.com/sets/8679-1</t>
  </si>
  <si>
    <t>https://images.brickset.com/sets/small/8679-1.jpg</t>
  </si>
  <si>
    <t>https://images.brickset.com/sets/images/8679-1.jpg</t>
  </si>
  <si>
    <t>8803-0</t>
  </si>
  <si>
    <t xml:space="preserve">LEGO Minifigures - Series 3 {Random bag} </t>
  </si>
  <si>
    <t>Series 3</t>
  </si>
  <si>
    <t>https://brickset.com/sets/8803-0</t>
  </si>
  <si>
    <t>https://images.brickset.com/sets/small/8803-0.jpg</t>
  </si>
  <si>
    <t>https://images.brickset.com/sets/images/8803-0.jpg</t>
  </si>
  <si>
    <t>8803-1</t>
  </si>
  <si>
    <t>Fisherman</t>
  </si>
  <si>
    <t>https://brickset.com/sets/8803-1</t>
  </si>
  <si>
    <t>https://images.brickset.com/sets/small/8803-1.jpg</t>
  </si>
  <si>
    <t>https://images.brickset.com/sets/images/8803-1.jpg</t>
  </si>
  <si>
    <t>8803-2</t>
  </si>
  <si>
    <t>Pilot</t>
  </si>
  <si>
    <t>https://brickset.com/sets/8803-2</t>
  </si>
  <si>
    <t>https://images.brickset.com/sets/small/8803-2.jpg</t>
  </si>
  <si>
    <t>https://images.brickset.com/sets/images/8803-2.jpg</t>
  </si>
  <si>
    <t>8803-3</t>
  </si>
  <si>
    <t>https://brickset.com/sets/8803-3</t>
  </si>
  <si>
    <t>https://images.brickset.com/sets/small/8803-3.jpg</t>
  </si>
  <si>
    <t>https://images.brickset.com/sets/images/8803-3.jpg</t>
  </si>
  <si>
    <t>8803-4</t>
  </si>
  <si>
    <t>Samurai Warrior</t>
  </si>
  <si>
    <t>https://brickset.com/sets/8803-4</t>
  </si>
  <si>
    <t>https://images.brickset.com/sets/small/8803-4.jpg</t>
  </si>
  <si>
    <t>https://images.brickset.com/sets/images/8803-4.jpg</t>
  </si>
  <si>
    <t>8803-5</t>
  </si>
  <si>
    <t>Snowboarder</t>
  </si>
  <si>
    <t>https://brickset.com/sets/8803-5</t>
  </si>
  <si>
    <t>https://images.brickset.com/sets/small/8803-5.jpg</t>
  </si>
  <si>
    <t>https://images.brickset.com/sets/images/8803-5.jpg</t>
  </si>
  <si>
    <t>8803-6</t>
  </si>
  <si>
    <t>Space Villain</t>
  </si>
  <si>
    <t>https://brickset.com/sets/8803-6</t>
  </si>
  <si>
    <t>https://images.brickset.com/sets/small/8803-6.jpg</t>
  </si>
  <si>
    <t>https://images.brickset.com/sets/images/8803-6.jpg</t>
  </si>
  <si>
    <t>8803-7</t>
  </si>
  <si>
    <t>Sumo Wrestler</t>
  </si>
  <si>
    <t>https://brickset.com/sets/8803-7</t>
  </si>
  <si>
    <t>https://images.brickset.com/sets/small/8803-7.jpg</t>
  </si>
  <si>
    <t>https://images.brickset.com/sets/images/8803-7.jpg</t>
  </si>
  <si>
    <t>8803-8</t>
  </si>
  <si>
    <t>Mummy</t>
  </si>
  <si>
    <t>https://brickset.com/sets/8803-8</t>
  </si>
  <si>
    <t>https://images.brickset.com/sets/small/8803-8.jpg</t>
  </si>
  <si>
    <t>https://images.brickset.com/sets/images/8803-8.jpg</t>
  </si>
  <si>
    <t>8803-9</t>
  </si>
  <si>
    <t>Elf</t>
  </si>
  <si>
    <t>https://brickset.com/sets/8803-9</t>
  </si>
  <si>
    <t>https://images.brickset.com/sets/small/8803-9.jpg</t>
  </si>
  <si>
    <t>https://images.brickset.com/sets/images/8803-9.jpg</t>
  </si>
  <si>
    <t>8803-10</t>
  </si>
  <si>
    <t>Tennis Player</t>
  </si>
  <si>
    <t>https://brickset.com/sets/8803-10</t>
  </si>
  <si>
    <t>https://images.brickset.com/sets/small/8803-10.jpg</t>
  </si>
  <si>
    <t>https://images.brickset.com/sets/images/8803-10.jpg</t>
  </si>
  <si>
    <t>8803-11</t>
  </si>
  <si>
    <t>Race Car Driver</t>
  </si>
  <si>
    <t>https://brickset.com/sets/8803-11</t>
  </si>
  <si>
    <t>https://images.brickset.com/sets/small/8803-11.jpg</t>
  </si>
  <si>
    <t>https://images.brickset.com/sets/images/8803-11.jpg</t>
  </si>
  <si>
    <t>8803-12</t>
  </si>
  <si>
    <t>Gorilla Suit Guy</t>
  </si>
  <si>
    <t>https://brickset.com/sets/8803-12</t>
  </si>
  <si>
    <t>https://images.brickset.com/sets/small/8803-12.jpg</t>
  </si>
  <si>
    <t>https://images.brickset.com/sets/images/8803-12.jpg</t>
  </si>
  <si>
    <t>8803-13</t>
  </si>
  <si>
    <t>Space Alien</t>
  </si>
  <si>
    <t>https://brickset.com/sets/8803-13</t>
  </si>
  <si>
    <t>https://images.brickset.com/sets/small/8803-13.jpg</t>
  </si>
  <si>
    <t>https://images.brickset.com/sets/images/8803-13.jpg</t>
  </si>
  <si>
    <t>8803-14</t>
  </si>
  <si>
    <t>Hula Dancer</t>
  </si>
  <si>
    <t>https://brickset.com/sets/8803-14</t>
  </si>
  <si>
    <t>https://images.brickset.com/sets/small/8803-14.jpg</t>
  </si>
  <si>
    <t>https://images.brickset.com/sets/images/8803-14.jpg</t>
  </si>
  <si>
    <t>8803-15</t>
  </si>
  <si>
    <t>Rapper</t>
  </si>
  <si>
    <t>https://brickset.com/sets/8803-15</t>
  </si>
  <si>
    <t>https://images.brickset.com/sets/small/8803-15.jpg</t>
  </si>
  <si>
    <t>https://images.brickset.com/sets/images/8803-15.jpg</t>
  </si>
  <si>
    <t>8803-16</t>
  </si>
  <si>
    <t>Baseball Player</t>
  </si>
  <si>
    <t>https://brickset.com/sets/8803-16</t>
  </si>
  <si>
    <t>https://images.brickset.com/sets/small/8803-16.jpg</t>
  </si>
  <si>
    <t>https://images.brickset.com/sets/images/8803-16.jpg</t>
  </si>
  <si>
    <t>8803-17</t>
  </si>
  <si>
    <t>LEGO Minifigures - Series 3 - Complete</t>
  </si>
  <si>
    <t>https://brickset.com/sets/8803-17</t>
  </si>
  <si>
    <t>https://images.brickset.com/sets/small/8803-17.jpg</t>
  </si>
  <si>
    <t>https://images.brickset.com/sets/images/8803-17.jpg</t>
  </si>
  <si>
    <t>8803-18</t>
  </si>
  <si>
    <t>LEGO Minifigures - Series 3 - Sealed Box</t>
  </si>
  <si>
    <t>https://brickset.com/sets/8803-18</t>
  </si>
  <si>
    <t>https://images.brickset.com/sets/small/8803-18.jpg</t>
  </si>
  <si>
    <t>https://images.brickset.com/sets/images/8803-18.jpg</t>
  </si>
  <si>
    <t>8804-0</t>
  </si>
  <si>
    <t xml:space="preserve">LEGO Minifigures - Series 4 {Random bag} </t>
  </si>
  <si>
    <t>Series 4</t>
  </si>
  <si>
    <t>https://brickset.com/sets/8804-0</t>
  </si>
  <si>
    <t>https://images.brickset.com/sets/small/8804-0.jpg</t>
  </si>
  <si>
    <t>https://images.brickset.com/sets/images/8804-0.jpg</t>
  </si>
  <si>
    <t>8804-1</t>
  </si>
  <si>
    <t>Lawn Gnome</t>
  </si>
  <si>
    <t>https://brickset.com/sets/8804-1</t>
  </si>
  <si>
    <t>https://images.brickset.com/sets/small/8804-1.jpg</t>
  </si>
  <si>
    <t>https://images.brickset.com/sets/images/8804-1.jpg</t>
  </si>
  <si>
    <t>8804-2</t>
  </si>
  <si>
    <t>Kimono Girl</t>
  </si>
  <si>
    <t>https://brickset.com/sets/8804-2</t>
  </si>
  <si>
    <t>https://images.brickset.com/sets/small/8804-2.jpg</t>
  </si>
  <si>
    <t>https://images.brickset.com/sets/images/8804-2.jpg</t>
  </si>
  <si>
    <t>8804-3</t>
  </si>
  <si>
    <t>Musketeer</t>
  </si>
  <si>
    <t>https://brickset.com/sets/8804-3</t>
  </si>
  <si>
    <t>https://images.brickset.com/sets/small/8804-3.jpg</t>
  </si>
  <si>
    <t>https://images.brickset.com/sets/images/8804-3.jpg</t>
  </si>
  <si>
    <t>8804-4</t>
  </si>
  <si>
    <t>Punk Rocker</t>
  </si>
  <si>
    <t>https://brickset.com/sets/8804-4</t>
  </si>
  <si>
    <t>https://images.brickset.com/sets/small/8804-4.jpg</t>
  </si>
  <si>
    <t>https://images.brickset.com/sets/images/8804-4.jpg</t>
  </si>
  <si>
    <t>8804-5</t>
  </si>
  <si>
    <t>Surfer Girl</t>
  </si>
  <si>
    <t>https://brickset.com/sets/8804-5</t>
  </si>
  <si>
    <t>https://images.brickset.com/sets/small/8804-5.jpg</t>
  </si>
  <si>
    <t>https://images.brickset.com/sets/images/8804-5.jpg</t>
  </si>
  <si>
    <t>8804-6</t>
  </si>
  <si>
    <t>Viking</t>
  </si>
  <si>
    <t>https://brickset.com/sets/8804-6</t>
  </si>
  <si>
    <t>https://images.brickset.com/sets/small/8804-6.jpg</t>
  </si>
  <si>
    <t>https://images.brickset.com/sets/images/8804-6.jpg</t>
  </si>
  <si>
    <t>8804-7</t>
  </si>
  <si>
    <t>The Monster</t>
  </si>
  <si>
    <t>https://brickset.com/sets/8804-7</t>
  </si>
  <si>
    <t>https://images.brickset.com/sets/small/8804-7.jpg</t>
  </si>
  <si>
    <t>https://images.brickset.com/sets/images/8804-7.jpg</t>
  </si>
  <si>
    <t>8804-8</t>
  </si>
  <si>
    <t>Hockey Player</t>
  </si>
  <si>
    <t>https://brickset.com/sets/8804-8</t>
  </si>
  <si>
    <t>https://images.brickset.com/sets/small/8804-8.jpg</t>
  </si>
  <si>
    <t>https://images.brickset.com/sets/images/8804-8.jpg</t>
  </si>
  <si>
    <t>8804-9</t>
  </si>
  <si>
    <t>Street Skater</t>
  </si>
  <si>
    <t>https://brickset.com/sets/8804-9</t>
  </si>
  <si>
    <t>https://images.brickset.com/sets/small/8804-9.jpg</t>
  </si>
  <si>
    <t>https://images.brickset.com/sets/images/8804-9.jpg</t>
  </si>
  <si>
    <t>8804-10</t>
  </si>
  <si>
    <t>Sailor</t>
  </si>
  <si>
    <t>https://brickset.com/sets/8804-10</t>
  </si>
  <si>
    <t>https://images.brickset.com/sets/small/8804-10.jpg</t>
  </si>
  <si>
    <t>https://images.brickset.com/sets/images/8804-10.jpg</t>
  </si>
  <si>
    <t>8804-11</t>
  </si>
  <si>
    <t>https://brickset.com/sets/8804-11</t>
  </si>
  <si>
    <t>https://images.brickset.com/sets/small/8804-11.jpg</t>
  </si>
  <si>
    <t>https://images.brickset.com/sets/images/8804-11.jpg</t>
  </si>
  <si>
    <t>8804-12</t>
  </si>
  <si>
    <t>Werewolf</t>
  </si>
  <si>
    <t>https://brickset.com/sets/8804-12</t>
  </si>
  <si>
    <t>https://images.brickset.com/sets/small/8804-12.jpg</t>
  </si>
  <si>
    <t>https://images.brickset.com/sets/images/8804-12.jpg</t>
  </si>
  <si>
    <t>8804-13</t>
  </si>
  <si>
    <t>Hazmat Guy</t>
  </si>
  <si>
    <t>https://brickset.com/sets/8804-13</t>
  </si>
  <si>
    <t>https://images.brickset.com/sets/small/8804-13.jpg</t>
  </si>
  <si>
    <t>https://images.brickset.com/sets/images/8804-13.jpg</t>
  </si>
  <si>
    <t>8804-14</t>
  </si>
  <si>
    <t>Artist</t>
  </si>
  <si>
    <t>https://brickset.com/sets/8804-14</t>
  </si>
  <si>
    <t>https://images.brickset.com/sets/small/8804-14.jpg</t>
  </si>
  <si>
    <t>https://images.brickset.com/sets/images/8804-14.jpg</t>
  </si>
  <si>
    <t>8804-15</t>
  </si>
  <si>
    <t>Ice Skater</t>
  </si>
  <si>
    <t>https://brickset.com/sets/8804-15</t>
  </si>
  <si>
    <t>https://images.brickset.com/sets/small/8804-15.jpg</t>
  </si>
  <si>
    <t>https://images.brickset.com/sets/images/8804-15.jpg</t>
  </si>
  <si>
    <t>8804-16</t>
  </si>
  <si>
    <t>Crazy Scientist</t>
  </si>
  <si>
    <t>https://brickset.com/sets/8804-16</t>
  </si>
  <si>
    <t>https://images.brickset.com/sets/small/8804-16.jpg</t>
  </si>
  <si>
    <t>https://images.brickset.com/sets/images/8804-16.jpg</t>
  </si>
  <si>
    <t>8804-17</t>
  </si>
  <si>
    <t>LEGO Minifigures - Series 4 - Complete</t>
  </si>
  <si>
    <t>https://brickset.com/sets/8804-17</t>
  </si>
  <si>
    <t>https://images.brickset.com/sets/small/8804-17.jpg</t>
  </si>
  <si>
    <t>https://images.brickset.com/sets/images/8804-17.jpg</t>
  </si>
  <si>
    <t>8804-18</t>
  </si>
  <si>
    <t>LEGO Minifigures - Series 4 - Sealed Box</t>
  </si>
  <si>
    <t>https://brickset.com/sets/8804-18</t>
  </si>
  <si>
    <t>https://images.brickset.com/sets/small/8804-18.jpg</t>
  </si>
  <si>
    <t>https://images.brickset.com/sets/images/8804-18.jpg</t>
  </si>
  <si>
    <t>8805-0</t>
  </si>
  <si>
    <t xml:space="preserve">LEGO Minifigures - Series 5 {Random bag} </t>
  </si>
  <si>
    <t>Series 5</t>
  </si>
  <si>
    <t>https://brickset.com/sets/8805-0</t>
  </si>
  <si>
    <t>https://images.brickset.com/sets/small/8805-0.jpg</t>
  </si>
  <si>
    <t>https://images.brickset.com/sets/images/8805-0.jpg</t>
  </si>
  <si>
    <t>8805-1</t>
  </si>
  <si>
    <t>Graduate</t>
  </si>
  <si>
    <t>https://brickset.com/sets/8805-1</t>
  </si>
  <si>
    <t>https://images.brickset.com/sets/small/8805-1.jpg</t>
  </si>
  <si>
    <t>https://images.brickset.com/sets/images/8805-1.jpg</t>
  </si>
  <si>
    <t>8805-2</t>
  </si>
  <si>
    <t>Gladiator</t>
  </si>
  <si>
    <t>https://brickset.com/sets/8805-2</t>
  </si>
  <si>
    <t>https://images.brickset.com/sets/small/8805-2.jpg</t>
  </si>
  <si>
    <t>https://images.brickset.com/sets/images/8805-2.jpg</t>
  </si>
  <si>
    <t>8805-3</t>
  </si>
  <si>
    <t>Royal Guard</t>
  </si>
  <si>
    <t>https://brickset.com/sets/8805-3</t>
  </si>
  <si>
    <t>https://images.brickset.com/sets/small/8805-3.jpg</t>
  </si>
  <si>
    <t>https://images.brickset.com/sets/images/8805-3.jpg</t>
  </si>
  <si>
    <t>8805-4</t>
  </si>
  <si>
    <t>Ice Fisherman</t>
  </si>
  <si>
    <t>https://brickset.com/sets/8805-4</t>
  </si>
  <si>
    <t>https://images.brickset.com/sets/small/8805-4.jpg</t>
  </si>
  <si>
    <t>https://images.brickset.com/sets/images/8805-4.jpg</t>
  </si>
  <si>
    <t>8805-5</t>
  </si>
  <si>
    <t>Cave Woman</t>
  </si>
  <si>
    <t>https://brickset.com/sets/8805-5</t>
  </si>
  <si>
    <t>https://images.brickset.com/sets/small/8805-5.jpg</t>
  </si>
  <si>
    <t>https://images.brickset.com/sets/images/8805-5.jpg</t>
  </si>
  <si>
    <t>8805-6</t>
  </si>
  <si>
    <t>Lizard Man</t>
  </si>
  <si>
    <t>https://brickset.com/sets/8805-6</t>
  </si>
  <si>
    <t>https://images.brickset.com/sets/small/8805-6.jpg</t>
  </si>
  <si>
    <t>https://images.brickset.com/sets/images/8805-6.jpg</t>
  </si>
  <si>
    <t>8805-7</t>
  </si>
  <si>
    <t>Zookeeper</t>
  </si>
  <si>
    <t>https://brickset.com/sets/8805-7</t>
  </si>
  <si>
    <t>https://images.brickset.com/sets/small/8805-7.jpg</t>
  </si>
  <si>
    <t>https://images.brickset.com/sets/images/8805-7.jpg</t>
  </si>
  <si>
    <t>8805-8</t>
  </si>
  <si>
    <t>Lumberjack</t>
  </si>
  <si>
    <t>https://brickset.com/sets/8805-8</t>
  </si>
  <si>
    <t>https://images.brickset.com/sets/small/8805-8.jpg</t>
  </si>
  <si>
    <t>https://images.brickset.com/sets/images/8805-8.jpg</t>
  </si>
  <si>
    <t>8805-9</t>
  </si>
  <si>
    <t>Small Clown</t>
  </si>
  <si>
    <t>https://brickset.com/sets/8805-9</t>
  </si>
  <si>
    <t>https://images.brickset.com/sets/small/8805-9.jpg</t>
  </si>
  <si>
    <t>https://images.brickset.com/sets/images/8805-9.jpg</t>
  </si>
  <si>
    <t>8805-10</t>
  </si>
  <si>
    <t>Fitness Instructor</t>
  </si>
  <si>
    <t>https://brickset.com/sets/8805-10</t>
  </si>
  <si>
    <t>https://images.brickset.com/sets/small/8805-10.jpg</t>
  </si>
  <si>
    <t>https://images.brickset.com/sets/images/8805-10.jpg</t>
  </si>
  <si>
    <t>8805-11</t>
  </si>
  <si>
    <t>Detective</t>
  </si>
  <si>
    <t>https://brickset.com/sets/8805-11</t>
  </si>
  <si>
    <t>https://images.brickset.com/sets/small/8805-11.jpg</t>
  </si>
  <si>
    <t>https://images.brickset.com/sets/images/8805-11.jpg</t>
  </si>
  <si>
    <t>8805-12</t>
  </si>
  <si>
    <t>Evil Dwarf</t>
  </si>
  <si>
    <t>https://brickset.com/sets/8805-12</t>
  </si>
  <si>
    <t>https://images.brickset.com/sets/small/8805-12.jpg</t>
  </si>
  <si>
    <t>https://images.brickset.com/sets/images/8805-12.jpg</t>
  </si>
  <si>
    <t>8805-13</t>
  </si>
  <si>
    <t>Boxer</t>
  </si>
  <si>
    <t>https://brickset.com/sets/8805-13</t>
  </si>
  <si>
    <t>https://images.brickset.com/sets/small/8805-13.jpg</t>
  </si>
  <si>
    <t>https://images.brickset.com/sets/images/8805-13.jpg</t>
  </si>
  <si>
    <t>8805-14</t>
  </si>
  <si>
    <t>Egyptian Queen</t>
  </si>
  <si>
    <t>https://brickset.com/sets/8805-14</t>
  </si>
  <si>
    <t>https://images.brickset.com/sets/small/8805-14.jpg</t>
  </si>
  <si>
    <t>https://images.brickset.com/sets/images/8805-14.jpg</t>
  </si>
  <si>
    <t>8805-15</t>
  </si>
  <si>
    <t>Gangster</t>
  </si>
  <si>
    <t>https://brickset.com/sets/8805-15</t>
  </si>
  <si>
    <t>https://images.brickset.com/sets/small/8805-15.jpg</t>
  </si>
  <si>
    <t>https://images.brickset.com/sets/images/8805-15.jpg</t>
  </si>
  <si>
    <t>8805-16</t>
  </si>
  <si>
    <t>Snowboarder Guy</t>
  </si>
  <si>
    <t>https://brickset.com/sets/8805-16</t>
  </si>
  <si>
    <t>https://images.brickset.com/sets/small/8805-16.jpg</t>
  </si>
  <si>
    <t>https://images.brickset.com/sets/images/8805-16.jpg</t>
  </si>
  <si>
    <t>8805-17</t>
  </si>
  <si>
    <t>LEGO Minifigures - Series 5 - Complete</t>
  </si>
  <si>
    <t>https://brickset.com/sets/8805-17</t>
  </si>
  <si>
    <t>https://images.brickset.com/sets/small/8805-17.jpg</t>
  </si>
  <si>
    <t>https://images.brickset.com/sets/images/8805-17.jpg</t>
  </si>
  <si>
    <t>8805-18</t>
  </si>
  <si>
    <t>LEGO Minifigures - Series 5 - Sealed Box</t>
  </si>
  <si>
    <t>https://brickset.com/sets/8805-18</t>
  </si>
  <si>
    <t>https://images.brickset.com/sets/small/8805-18.jpg</t>
  </si>
  <si>
    <t>https://images.brickset.com/sets/images/8805-18.jpg</t>
  </si>
  <si>
    <t>9337-1</t>
  </si>
  <si>
    <t>Harbour Set</t>
  </si>
  <si>
    <t>https://brickset.com/sets/9337-1</t>
  </si>
  <si>
    <t>https://images.brickset.com/sets/small/9337-1.jpg</t>
  </si>
  <si>
    <t>https://images.brickset.com/sets/images/9337-1.jpg</t>
  </si>
  <si>
    <t>9348-1</t>
  </si>
  <si>
    <t>Community Minifigure Set</t>
  </si>
  <si>
    <t>https://brickset.com/sets/9348-1</t>
  </si>
  <si>
    <t>https://images.brickset.com/sets/small/9348-1.jpg</t>
  </si>
  <si>
    <t>https://images.brickset.com/sets/images/9348-1.jpg</t>
  </si>
  <si>
    <t>9349-1</t>
  </si>
  <si>
    <t>Fairytale and Historic Minifigure Set</t>
  </si>
  <si>
    <t>https://brickset.com/sets/9349-1</t>
  </si>
  <si>
    <t>https://images.brickset.com/sets/small/9349-1.jpg</t>
  </si>
  <si>
    <t>https://images.brickset.com/sets/images/9349-1.jpg</t>
  </si>
  <si>
    <t>9387-1</t>
  </si>
  <si>
    <t>https://brickset.com/sets/9387-1</t>
  </si>
  <si>
    <t>https://images.brickset.com/sets/small/9387-1.jpg</t>
  </si>
  <si>
    <t>https://images.brickset.com/sets/images/9387-1.jpg</t>
  </si>
  <si>
    <t>9585-1</t>
  </si>
  <si>
    <t>WeDo Resource Set</t>
  </si>
  <si>
    <t>https://brickset.com/sets/9585-1</t>
  </si>
  <si>
    <t>https://images.brickset.com/sets/small/9585-1.jpg</t>
  </si>
  <si>
    <t>https://images.brickset.com/sets/images/9585-1.jpg</t>
  </si>
  <si>
    <t>9594-1</t>
  </si>
  <si>
    <t>Green City Challenge Set</t>
  </si>
  <si>
    <t>https://brickset.com/sets/9594-1</t>
  </si>
  <si>
    <t>https://images.brickset.com/sets/small/9594-1.jpg</t>
  </si>
  <si>
    <t>https://images.brickset.com/sets/images/9594-1.jpg</t>
  </si>
  <si>
    <t>9689-1</t>
  </si>
  <si>
    <t>Simple Machines Set</t>
  </si>
  <si>
    <t>https://brickset.com/sets/9689-1</t>
  </si>
  <si>
    <t>https://images.brickset.com/sets/small/9689-1.jpg</t>
  </si>
  <si>
    <t>https://images.brickset.com/sets/images/9689-1.jpg</t>
  </si>
  <si>
    <t>9697-1</t>
  </si>
  <si>
    <t>Food Factor Challenge Kit</t>
  </si>
  <si>
    <t>https://brickset.com/sets/9697-1</t>
  </si>
  <si>
    <t>10217-1</t>
  </si>
  <si>
    <t>Diagon Alley</t>
  </si>
  <si>
    <t>https://brickset.com/sets/10217-1</t>
  </si>
  <si>
    <t>https://images.brickset.com/sets/small/10217-1.jpg</t>
  </si>
  <si>
    <t>https://images.brickset.com/sets/images/10217-1.jpg</t>
  </si>
  <si>
    <t>10218-1</t>
  </si>
  <si>
    <t>https://brickset.com/sets/10218-1</t>
  </si>
  <si>
    <t>https://images.brickset.com/sets/small/10218-1.jpg</t>
  </si>
  <si>
    <t>https://images.brickset.com/sets/images/10218-1.jpg</t>
  </si>
  <si>
    <t>10219-1</t>
  </si>
  <si>
    <t>Maersk Train</t>
  </si>
  <si>
    <t>https://brickset.com/sets/10219-1</t>
  </si>
  <si>
    <t>https://images.brickset.com/sets/small/10219-1.jpg</t>
  </si>
  <si>
    <t>https://images.brickset.com/sets/images/10219-1.jpg</t>
  </si>
  <si>
    <t>10220-1</t>
  </si>
  <si>
    <t>Volkswagen T1 Camper Van</t>
  </si>
  <si>
    <t>https://brickset.com/sets/10220-1</t>
  </si>
  <si>
    <t>https://images.brickset.com/sets/small/10220-1.jpg</t>
  </si>
  <si>
    <t>https://images.brickset.com/sets/images/10220-1.jpg</t>
  </si>
  <si>
    <t>10221-1</t>
  </si>
  <si>
    <t xml:space="preserve">Super Star Destroyer </t>
  </si>
  <si>
    <t>https://brickset.com/sets/10221-1</t>
  </si>
  <si>
    <t>https://images.brickset.com/sets/small/10221-1.jpg</t>
  </si>
  <si>
    <t>https://images.brickset.com/sets/images/10221-1.jpg</t>
  </si>
  <si>
    <t>10222-1</t>
  </si>
  <si>
    <t>Winter Village Post Office</t>
  </si>
  <si>
    <t>https://brickset.com/sets/10222-1</t>
  </si>
  <si>
    <t>https://images.brickset.com/sets/small/10222-1.jpg</t>
  </si>
  <si>
    <t>https://images.brickset.com/sets/images/10222-1.jpg</t>
  </si>
  <si>
    <t>10231-1</t>
  </si>
  <si>
    <t>Shuttle Expedition</t>
  </si>
  <si>
    <t>https://brickset.com/sets/10231-1</t>
  </si>
  <si>
    <t>https://images.brickset.com/sets/small/10231-1.jpg</t>
  </si>
  <si>
    <t>https://images.brickset.com/sets/images/10231-1.jpg</t>
  </si>
  <si>
    <t>10285-1</t>
  </si>
  <si>
    <t>Compass Sensor</t>
  </si>
  <si>
    <t>https://brickset.com/sets/10285-1</t>
  </si>
  <si>
    <t>https://images.brickset.com/sets/small/10285-1.jpg</t>
  </si>
  <si>
    <t>https://images.brickset.com/sets/images/10285-1.jpg</t>
  </si>
  <si>
    <t>10286-1</t>
  </si>
  <si>
    <t xml:space="preserve">Colour Sensor </t>
  </si>
  <si>
    <t>https://brickset.com/sets/10286-1</t>
  </si>
  <si>
    <t>https://images.brickset.com/sets/small/10286-1.jpg</t>
  </si>
  <si>
    <t>https://images.brickset.com/sets/images/10286-1.jpg</t>
  </si>
  <si>
    <t>11995-1</t>
  </si>
  <si>
    <t>HERO Recon Team</t>
  </si>
  <si>
    <t>https://brickset.com/sets/11995-1</t>
  </si>
  <si>
    <t>https://images.brickset.com/sets/small/11995-1.jpg</t>
  </si>
  <si>
    <t>https://images.brickset.com/sets/images/11995-1.jpg</t>
  </si>
  <si>
    <t>20019-1</t>
  </si>
  <si>
    <t>https://brickset.com/sets/20019-1</t>
  </si>
  <si>
    <t>https://images.brickset.com/sets/small/20019-1.jpg</t>
  </si>
  <si>
    <t>https://images.brickset.com/sets/images/20019-1.jpg</t>
  </si>
  <si>
    <t>20020-1</t>
  </si>
  <si>
    <t>Mini Turbo Shredder</t>
  </si>
  <si>
    <t>https://brickset.com/sets/20020-1</t>
  </si>
  <si>
    <t>https://images.brickset.com/sets/small/20020-1.jpg</t>
  </si>
  <si>
    <t>https://images.brickset.com/sets/images/20020-1.jpg</t>
  </si>
  <si>
    <t>20021-1</t>
  </si>
  <si>
    <t>https://brickset.com/sets/20021-1</t>
  </si>
  <si>
    <t>https://images.brickset.com/sets/small/20021-1.jpg</t>
  </si>
  <si>
    <t>https://images.brickset.com/sets/images/20021-1.jpg</t>
  </si>
  <si>
    <t>20200-1</t>
  </si>
  <si>
    <t>Space Designer</t>
  </si>
  <si>
    <t>Master Builder Academy</t>
  </si>
  <si>
    <t>https://brickset.com/sets/20200-1</t>
  </si>
  <si>
    <t>https://images.brickset.com/sets/small/20200-1.jpg</t>
  </si>
  <si>
    <t>https://images.brickset.com/sets/images/20200-1.jpg</t>
  </si>
  <si>
    <t>20201-1</t>
  </si>
  <si>
    <t>Micro-Scale</t>
  </si>
  <si>
    <t>https://brickset.com/sets/20201-1</t>
  </si>
  <si>
    <t>https://images.brickset.com/sets/small/20201-1.jpg</t>
  </si>
  <si>
    <t>https://images.brickset.com/sets/images/20201-1.jpg</t>
  </si>
  <si>
    <t>20202-1</t>
  </si>
  <si>
    <t>https://brickset.com/sets/20202-1</t>
  </si>
  <si>
    <t>https://images.brickset.com/sets/small/20202-1.jpg</t>
  </si>
  <si>
    <t>https://images.brickset.com/sets/images/20202-1.jpg</t>
  </si>
  <si>
    <t>20203-1</t>
  </si>
  <si>
    <t xml:space="preserve">Airplanes </t>
  </si>
  <si>
    <t>https://brickset.com/sets/20203-1</t>
  </si>
  <si>
    <t>https://images.brickset.com/sets/small/20203-1.jpg</t>
  </si>
  <si>
    <t>https://images.brickset.com/sets/images/20203-1.jpg</t>
  </si>
  <si>
    <t>21000-2</t>
  </si>
  <si>
    <t>Willis Tower</t>
  </si>
  <si>
    <t>https://brickset.com/sets/21000-2</t>
  </si>
  <si>
    <t>https://images.brickset.com/sets/small/21000-2.jpg</t>
  </si>
  <si>
    <t>https://images.brickset.com/sets/images/21000-2.jpg</t>
  </si>
  <si>
    <t>21007-1</t>
  </si>
  <si>
    <t>Rockefeller Center</t>
  </si>
  <si>
    <t>https://brickset.com/sets/21007-1</t>
  </si>
  <si>
    <t>https://images.brickset.com/sets/small/21007-1.jpg</t>
  </si>
  <si>
    <t>https://images.brickset.com/sets/images/21007-1.jpg</t>
  </si>
  <si>
    <t>21008-1</t>
  </si>
  <si>
    <t>Burj Khalifa</t>
  </si>
  <si>
    <t>https://brickset.com/sets/21008-1</t>
  </si>
  <si>
    <t>https://images.brickset.com/sets/small/21008-1.jpg</t>
  </si>
  <si>
    <t>https://images.brickset.com/sets/images/21008-1.jpg</t>
  </si>
  <si>
    <t>21009-1</t>
  </si>
  <si>
    <t>Farnsworth House</t>
  </si>
  <si>
    <t>https://brickset.com/sets/21009-1</t>
  </si>
  <si>
    <t>https://images.brickset.com/sets/small/21009-1.jpg</t>
  </si>
  <si>
    <t>https://images.brickset.com/sets/images/21009-1.jpg</t>
  </si>
  <si>
    <t>21010-1</t>
  </si>
  <si>
    <t>Robie House</t>
  </si>
  <si>
    <t>https://brickset.com/sets/21010-1</t>
  </si>
  <si>
    <t>https://images.brickset.com/sets/small/21010-1.jpg</t>
  </si>
  <si>
    <t>https://images.brickset.com/sets/images/21010-1.jpg</t>
  </si>
  <si>
    <t>21011-1</t>
  </si>
  <si>
    <t>Brandenburg Gate</t>
  </si>
  <si>
    <t>https://brickset.com/sets/21011-1</t>
  </si>
  <si>
    <t>https://images.brickset.com/sets/small/21011-1.jpg</t>
  </si>
  <si>
    <t>https://images.brickset.com/sets/images/21011-1.jpg</t>
  </si>
  <si>
    <t>21100-1</t>
  </si>
  <si>
    <t>Shinkai 6500 Submarine</t>
  </si>
  <si>
    <t>Ideas</t>
  </si>
  <si>
    <t>https://brickset.com/sets/21100-1</t>
  </si>
  <si>
    <t>https://images.brickset.com/sets/small/21100-1.jpg</t>
  </si>
  <si>
    <t>https://images.brickset.com/sets/images/21100-1.jpg</t>
  </si>
  <si>
    <t>21200-1</t>
  </si>
  <si>
    <t>Life Of George 1</t>
  </si>
  <si>
    <t>Life of George</t>
  </si>
  <si>
    <t>https://brickset.com/sets/21200-1</t>
  </si>
  <si>
    <t>https://images.brickset.com/sets/small/21200-1.jpg</t>
  </si>
  <si>
    <t>https://images.brickset.com/sets/images/21200-1.jpg</t>
  </si>
  <si>
    <t>30014-1</t>
  </si>
  <si>
    <t>https://brickset.com/sets/30014-1</t>
  </si>
  <si>
    <t>https://images.brickset.com/sets/small/30014-1.jpg</t>
  </si>
  <si>
    <t>https://images.brickset.com/sets/images/30014-1.jpg</t>
  </si>
  <si>
    <t>30015-1</t>
  </si>
  <si>
    <t>Jet Ski</t>
  </si>
  <si>
    <t>https://brickset.com/sets/30015-1</t>
  </si>
  <si>
    <t>https://images.brickset.com/sets/small/30015-1.jpg</t>
  </si>
  <si>
    <t>https://images.brickset.com/sets/images/30015-1.jpg</t>
  </si>
  <si>
    <t>30016-1</t>
  </si>
  <si>
    <t>Satellite</t>
  </si>
  <si>
    <t>https://brickset.com/sets/30016-1</t>
  </si>
  <si>
    <t>https://images.brickset.com/sets/small/30016-1.jpg</t>
  </si>
  <si>
    <t>https://images.brickset.com/sets/images/30016-1.jpg</t>
  </si>
  <si>
    <t>30022-1</t>
  </si>
  <si>
    <t>Bee</t>
  </si>
  <si>
    <t>https://brickset.com/sets/30022-1</t>
  </si>
  <si>
    <t>https://images.brickset.com/sets/small/30022-1.jpg</t>
  </si>
  <si>
    <t>https://images.brickset.com/sets/images/30022-1.jpg</t>
  </si>
  <si>
    <t>30023-1</t>
  </si>
  <si>
    <t>Lighthouse</t>
  </si>
  <si>
    <t>https://brickset.com/sets/30023-1</t>
  </si>
  <si>
    <t>https://images.brickset.com/sets/small/30023-1.jpg</t>
  </si>
  <si>
    <t>https://images.brickset.com/sets/images/30023-1.jpg</t>
  </si>
  <si>
    <t>30024-1</t>
  </si>
  <si>
    <t>https://brickset.com/sets/30024-1</t>
  </si>
  <si>
    <t>https://images.brickset.com/sets/small/30024-1.jpg</t>
  </si>
  <si>
    <t>https://images.brickset.com/sets/images/30024-1.jpg</t>
  </si>
  <si>
    <t>30025-1</t>
  </si>
  <si>
    <t>Clown Fish</t>
  </si>
  <si>
    <t>https://brickset.com/sets/30025-1</t>
  </si>
  <si>
    <t>https://images.brickset.com/sets/small/30025-1.jpg</t>
  </si>
  <si>
    <t>https://images.brickset.com/sets/images/30025-1.jpg</t>
  </si>
  <si>
    <t>30026-1</t>
  </si>
  <si>
    <t>Panda</t>
  </si>
  <si>
    <t>https://brickset.com/sets/30026-1</t>
  </si>
  <si>
    <t>https://images.brickset.com/sets/small/30026-1.jpg</t>
  </si>
  <si>
    <t>https://images.brickset.com/sets/images/30026-1.jpg</t>
  </si>
  <si>
    <t>30027-1</t>
  </si>
  <si>
    <t>https://brickset.com/sets/30027-1</t>
  </si>
  <si>
    <t>https://images.brickset.com/sets/small/30027-1.jpg</t>
  </si>
  <si>
    <t>https://images.brickset.com/sets/images/30027-1.jpg</t>
  </si>
  <si>
    <t>30028-1</t>
  </si>
  <si>
    <t>Holiday Wreath</t>
  </si>
  <si>
    <t>https://brickset.com/sets/30028-1</t>
  </si>
  <si>
    <t>https://images.brickset.com/sets/small/30028-1.jpg</t>
  </si>
  <si>
    <t>https://images.brickset.com/sets/images/30028-1.jpg</t>
  </si>
  <si>
    <t>30029-1</t>
  </si>
  <si>
    <t>Pudsey Bear</t>
  </si>
  <si>
    <t>https://brickset.com/sets/30029-1</t>
  </si>
  <si>
    <t>https://images.brickset.com/sets/small/30029-1.jpg</t>
  </si>
  <si>
    <t>https://images.brickset.com/sets/images/30029-1.jpg</t>
  </si>
  <si>
    <t>30036-1</t>
  </si>
  <si>
    <t>Buggy Racer</t>
  </si>
  <si>
    <t>https://brickset.com/sets/30036-1</t>
  </si>
  <si>
    <t>https://images.brickset.com/sets/small/30036-1.jpg</t>
  </si>
  <si>
    <t>https://images.brickset.com/sets/images/30036-1.jpg</t>
  </si>
  <si>
    <t>30052-1</t>
  </si>
  <si>
    <t>AAT</t>
  </si>
  <si>
    <t>https://brickset.com/sets/30052-1</t>
  </si>
  <si>
    <t>https://images.brickset.com/sets/small/30052-1.jpg</t>
  </si>
  <si>
    <t>https://images.brickset.com/sets/images/30052-1.jpg</t>
  </si>
  <si>
    <t>30053-1</t>
  </si>
  <si>
    <t>https://brickset.com/sets/30053-1</t>
  </si>
  <si>
    <t>https://images.brickset.com/sets/small/30053-1.jpg</t>
  </si>
  <si>
    <t>https://images.brickset.com/sets/images/30053-1.jpg</t>
  </si>
  <si>
    <t>30054-1</t>
  </si>
  <si>
    <t>https://brickset.com/sets/30054-1</t>
  </si>
  <si>
    <t>https://images.brickset.com/sets/small/30054-1.jpg</t>
  </si>
  <si>
    <t>https://images.brickset.com/sets/images/30054-1.jpg</t>
  </si>
  <si>
    <t>30055-1</t>
  </si>
  <si>
    <t>Vulture Droid</t>
  </si>
  <si>
    <t>https://brickset.com/sets/30055-1</t>
  </si>
  <si>
    <t>https://images.brickset.com/sets/small/30055-1.jpg</t>
  </si>
  <si>
    <t>https://images.brickset.com/sets/images/30055-1.jpg</t>
  </si>
  <si>
    <t>30080-1</t>
  </si>
  <si>
    <t>Ninja Glider</t>
  </si>
  <si>
    <t>https://brickset.com/sets/30080-1</t>
  </si>
  <si>
    <t>https://images.brickset.com/sets/small/30080-1.jpg</t>
  </si>
  <si>
    <t>https://images.brickset.com/sets/images/30080-1.jpg</t>
  </si>
  <si>
    <t>30081-1</t>
  </si>
  <si>
    <t>Skeleton Chopper</t>
  </si>
  <si>
    <t>https://brickset.com/sets/30081-1</t>
  </si>
  <si>
    <t>https://images.brickset.com/sets/small/30081-1.jpg</t>
  </si>
  <si>
    <t>https://images.brickset.com/sets/images/30081-1.jpg</t>
  </si>
  <si>
    <t>30082-1</t>
  </si>
  <si>
    <t>Ninja Training</t>
  </si>
  <si>
    <t>https://brickset.com/sets/30082-1</t>
  </si>
  <si>
    <t>https://images.brickset.com/sets/small/30082-1.jpg</t>
  </si>
  <si>
    <t>https://images.brickset.com/sets/images/30082-1.jpg</t>
  </si>
  <si>
    <t>30083-1</t>
  </si>
  <si>
    <t>Dragon Fight</t>
  </si>
  <si>
    <t>https://brickset.com/sets/30083-1</t>
  </si>
  <si>
    <t>https://images.brickset.com/sets/small/30083-1.jpg</t>
  </si>
  <si>
    <t>https://images.brickset.com/sets/images/30083-1.jpg</t>
  </si>
  <si>
    <t>30084-1</t>
  </si>
  <si>
    <t>Jay</t>
  </si>
  <si>
    <t>https://brickset.com/sets/30084-1</t>
  </si>
  <si>
    <t>https://images.brickset.com/sets/small/30084-1.jpg</t>
  </si>
  <si>
    <t>https://images.brickset.com/sets/images/30084-1.jpg</t>
  </si>
  <si>
    <t>30090-1</t>
  </si>
  <si>
    <t>Desert Glider</t>
  </si>
  <si>
    <t>https://brickset.com/sets/30090-1</t>
  </si>
  <si>
    <t>https://images.brickset.com/sets/small/30090-1.jpg</t>
  </si>
  <si>
    <t>https://images.brickset.com/sets/images/30090-1.jpg</t>
  </si>
  <si>
    <t>30091-1</t>
  </si>
  <si>
    <t>Desert Rover</t>
  </si>
  <si>
    <t>https://brickset.com/sets/30091-1</t>
  </si>
  <si>
    <t>https://images.brickset.com/sets/small/30091-1.jpg</t>
  </si>
  <si>
    <t>https://images.brickset.com/sets/images/30091-1.jpg</t>
  </si>
  <si>
    <t>30110-1</t>
  </si>
  <si>
    <t>Trolley</t>
  </si>
  <si>
    <t>https://brickset.com/sets/30110-1</t>
  </si>
  <si>
    <t>https://images.brickset.com/sets/small/30110-1.jpg</t>
  </si>
  <si>
    <t>https://images.brickset.com/sets/images/30110-1.jpg</t>
  </si>
  <si>
    <t>30111-1</t>
  </si>
  <si>
    <t>The Lab</t>
  </si>
  <si>
    <t>https://brickset.com/sets/30111-1</t>
  </si>
  <si>
    <t>https://images.brickset.com/sets/small/30111-1.jpg</t>
  </si>
  <si>
    <t>https://images.brickset.com/sets/images/30111-1.jpg</t>
  </si>
  <si>
    <t>30120-1</t>
  </si>
  <si>
    <t>Guido</t>
  </si>
  <si>
    <t>https://brickset.com/sets/30120-1</t>
  </si>
  <si>
    <t>https://images.brickset.com/sets/small/30120-1.jpg</t>
  </si>
  <si>
    <t>https://images.brickset.com/sets/images/30120-1.jpg</t>
  </si>
  <si>
    <t>30121-1</t>
  </si>
  <si>
    <t>Grem</t>
  </si>
  <si>
    <t>https://brickset.com/sets/30121-1</t>
  </si>
  <si>
    <t>https://images.brickset.com/sets/small/30121-1.jpg</t>
  </si>
  <si>
    <t>https://images.brickset.com/sets/images/30121-1.jpg</t>
  </si>
  <si>
    <t>30130-1</t>
  </si>
  <si>
    <t>Mini Black Pearl</t>
  </si>
  <si>
    <t>https://brickset.com/sets/30130-1</t>
  </si>
  <si>
    <t>https://images.brickset.com/sets/small/30130-1.jpg</t>
  </si>
  <si>
    <t>https://images.brickset.com/sets/images/30130-1.jpg</t>
  </si>
  <si>
    <t>30131-1</t>
  </si>
  <si>
    <t>Jack Sparrow's Boat</t>
  </si>
  <si>
    <t>https://brickset.com/sets/30131-1</t>
  </si>
  <si>
    <t>https://images.brickset.com/sets/small/30131-1.jpg</t>
  </si>
  <si>
    <t>https://images.brickset.com/sets/images/30131-1.jpg</t>
  </si>
  <si>
    <t>30132-1</t>
  </si>
  <si>
    <t>Captain Jack Sparrow</t>
  </si>
  <si>
    <t>https://brickset.com/sets/30132-1</t>
  </si>
  <si>
    <t>https://images.brickset.com/sets/small/30132-1.jpg</t>
  </si>
  <si>
    <t>https://images.brickset.com/sets/images/30132-1.jpg</t>
  </si>
  <si>
    <t>30133-1</t>
  </si>
  <si>
    <t>Jack Sparrow</t>
  </si>
  <si>
    <t>https://brickset.com/sets/30133-1</t>
  </si>
  <si>
    <t>https://images.brickset.com/sets/small/30133-1.jpg</t>
  </si>
  <si>
    <t>https://images.brickset.com/sets/images/30133-1.jpg</t>
  </si>
  <si>
    <t>30140-1</t>
  </si>
  <si>
    <t>ADU Walker</t>
  </si>
  <si>
    <t>https://brickset.com/sets/30140-1</t>
  </si>
  <si>
    <t>https://images.brickset.com/sets/small/30140-1.jpg</t>
  </si>
  <si>
    <t>https://images.brickset.com/sets/images/30140-1.jpg</t>
  </si>
  <si>
    <t>30141-1</t>
  </si>
  <si>
    <t>Jetpack</t>
  </si>
  <si>
    <t>https://brickset.com/sets/30141-1</t>
  </si>
  <si>
    <t>https://images.brickset.com/sets/small/30141-1.jpg</t>
  </si>
  <si>
    <t>https://images.brickset.com/sets/images/30141-1.jpg</t>
  </si>
  <si>
    <t>40015-1</t>
  </si>
  <si>
    <t>Heart Book</t>
  </si>
  <si>
    <t>https://brickset.com/sets/40015-1</t>
  </si>
  <si>
    <t>https://images.brickset.com/sets/small/40015-1.jpg</t>
  </si>
  <si>
    <t>https://images.brickset.com/sets/images/40015-1.jpg</t>
  </si>
  <si>
    <t>40016-1</t>
  </si>
  <si>
    <t>Valentine Letter Set</t>
  </si>
  <si>
    <t>https://brickset.com/sets/40016-1</t>
  </si>
  <si>
    <t>https://images.brickset.com/sets/small/40016-1.jpg</t>
  </si>
  <si>
    <t>https://images.brickset.com/sets/images/40016-1.jpg</t>
  </si>
  <si>
    <t>40017-1</t>
  </si>
  <si>
    <t>Easter Basket</t>
  </si>
  <si>
    <t>https://brickset.com/sets/40017-1</t>
  </si>
  <si>
    <t>https://images.brickset.com/sets/small/40017-1.jpg</t>
  </si>
  <si>
    <t>https://images.brickset.com/sets/images/40017-1.jpg</t>
  </si>
  <si>
    <t>40018-1</t>
  </si>
  <si>
    <t>https://brickset.com/sets/40018-1</t>
  </si>
  <si>
    <t>https://images.brickset.com/sets/small/40018-1.jpg</t>
  </si>
  <si>
    <t>https://images.brickset.com/sets/images/40018-1.jpg</t>
  </si>
  <si>
    <t>40019-1</t>
  </si>
  <si>
    <t>Brickley the Sea Serpent</t>
  </si>
  <si>
    <t>https://brickset.com/sets/40019-1</t>
  </si>
  <si>
    <t>https://images.brickset.com/sets/small/40019-1.jpg</t>
  </si>
  <si>
    <t>https://images.brickset.com/sets/images/40019-1.jpg</t>
  </si>
  <si>
    <t>40020-1</t>
  </si>
  <si>
    <t>Halloween Set</t>
  </si>
  <si>
    <t>https://brickset.com/sets/40020-1</t>
  </si>
  <si>
    <t>https://images.brickset.com/sets/small/40020-1.jpg</t>
  </si>
  <si>
    <t>https://images.brickset.com/sets/images/40020-1.jpg</t>
  </si>
  <si>
    <t>40021-1</t>
  </si>
  <si>
    <t>Spiders Set</t>
  </si>
  <si>
    <t>https://brickset.com/sets/40021-1</t>
  </si>
  <si>
    <t>https://images.brickset.com/sets/small/40021-1.jpg</t>
  </si>
  <si>
    <t>https://images.brickset.com/sets/images/40021-1.jpg</t>
  </si>
  <si>
    <t>40022-1</t>
  </si>
  <si>
    <t>Mini Santa Set</t>
  </si>
  <si>
    <t>https://brickset.com/sets/40022-1</t>
  </si>
  <si>
    <t>https://images.brickset.com/sets/small/40022-1.jpg</t>
  </si>
  <si>
    <t>https://images.brickset.com/sets/images/40022-1.jpg</t>
  </si>
  <si>
    <t>40023-1</t>
  </si>
  <si>
    <t>Holiday Stocking</t>
  </si>
  <si>
    <t>https://brickset.com/sets/40023-1</t>
  </si>
  <si>
    <t>https://images.brickset.com/sets/small/40023-1.jpg</t>
  </si>
  <si>
    <t>https://images.brickset.com/sets/images/40023-1.jpg</t>
  </si>
  <si>
    <t>40024-1</t>
  </si>
  <si>
    <t>https://brickset.com/sets/40024-1</t>
  </si>
  <si>
    <t>https://images.brickset.com/sets/small/40024-1.jpg</t>
  </si>
  <si>
    <t>https://images.brickset.com/sets/images/40024-1.jpg</t>
  </si>
  <si>
    <t>40027-1</t>
  </si>
  <si>
    <t>Christmas Candle</t>
  </si>
  <si>
    <t>https://brickset.com/sets/40027-1</t>
  </si>
  <si>
    <t>40028-1</t>
  </si>
  <si>
    <t>Mini Hogwarts Express</t>
  </si>
  <si>
    <t>https://brickset.com/sets/40028-1</t>
  </si>
  <si>
    <t>https://images.brickset.com/sets/small/40028-1.jpg</t>
  </si>
  <si>
    <t>https://images.brickset.com/sets/images/40028-1.jpg</t>
  </si>
  <si>
    <t>66375-1</t>
  </si>
  <si>
    <t>https://brickset.com/sets/66375-1</t>
  </si>
  <si>
    <t>https://images.brickset.com/sets/small/66375-1.jpg</t>
  </si>
  <si>
    <t>https://images.brickset.com/sets/images/66375-1.jpg</t>
  </si>
  <si>
    <t>66377-1</t>
  </si>
  <si>
    <t>https://brickset.com/sets/66377-1</t>
  </si>
  <si>
    <t>https://images.brickset.com/sets/small/66377-1.jpg</t>
  </si>
  <si>
    <t>https://images.brickset.com/sets/images/66377-1.jpg</t>
  </si>
  <si>
    <t>66378-1</t>
  </si>
  <si>
    <t>https://brickset.com/sets/66378-1</t>
  </si>
  <si>
    <t>https://images.brickset.com/sets/small/66378-1.jpg</t>
  </si>
  <si>
    <t>https://images.brickset.com/sets/images/66378-1.jpg</t>
  </si>
  <si>
    <t>66379-1</t>
  </si>
  <si>
    <t>Co-Pack DUPLO Bricks &amp; More</t>
  </si>
  <si>
    <t>https://brickset.com/sets/66379-1</t>
  </si>
  <si>
    <t>https://images.brickset.com/sets/small/66379-1.jpg</t>
  </si>
  <si>
    <t>https://images.brickset.com/sets/images/66379-1.jpg</t>
  </si>
  <si>
    <t>66380-1</t>
  </si>
  <si>
    <t>Co-Pack System Bricks &amp; More</t>
  </si>
  <si>
    <t>https://brickset.com/sets/66380-1</t>
  </si>
  <si>
    <t>https://images.brickset.com/sets/small/66380-1.jpg</t>
  </si>
  <si>
    <t>https://images.brickset.com/sets/images/66380-1.jpg</t>
  </si>
  <si>
    <t>66383-1</t>
  </si>
  <si>
    <t>Super Pack 3 in 1</t>
  </si>
  <si>
    <t>https://brickset.com/sets/66383-1</t>
  </si>
  <si>
    <t>https://images.brickset.com/sets/small/66383-1.jpg</t>
  </si>
  <si>
    <t>https://images.brickset.com/sets/images/66383-1.jpg</t>
  </si>
  <si>
    <t>66386-1</t>
  </si>
  <si>
    <t>https://brickset.com/sets/66386-1</t>
  </si>
  <si>
    <t>https://images.brickset.com/sets/small/66386-1.jpg</t>
  </si>
  <si>
    <t>https://images.brickset.com/sets/images/66386-1.jpg</t>
  </si>
  <si>
    <t>66387-1</t>
  </si>
  <si>
    <t>3-in-1 Super Pack</t>
  </si>
  <si>
    <t>https://brickset.com/sets/66387-1</t>
  </si>
  <si>
    <t>https://images.brickset.com/sets/small/66387-1.jpg</t>
  </si>
  <si>
    <t>https://images.brickset.com/sets/images/66387-1.jpg</t>
  </si>
  <si>
    <t>66388-1</t>
  </si>
  <si>
    <t>https://brickset.com/sets/66388-1</t>
  </si>
  <si>
    <t>https://images.brickset.com/sets/small/66388-1.jpg</t>
  </si>
  <si>
    <t>https://images.brickset.com/sets/images/66388-1.jpg</t>
  </si>
  <si>
    <t>66389-1</t>
  </si>
  <si>
    <t>City Police Super Pack 5 in 1</t>
  </si>
  <si>
    <t>https://brickset.com/sets/66389-1</t>
  </si>
  <si>
    <t>https://images.brickset.com/sets/small/66389-1.jpg</t>
  </si>
  <si>
    <t>https://images.brickset.com/sets/images/66389-1.jpg</t>
  </si>
  <si>
    <t>66393-1</t>
  </si>
  <si>
    <t>https://brickset.com/sets/66393-1</t>
  </si>
  <si>
    <t>https://images.brickset.com/sets/small/66393-1.jpg</t>
  </si>
  <si>
    <t>https://images.brickset.com/sets/images/66393-1.jpg</t>
  </si>
  <si>
    <t>66394-1</t>
  </si>
  <si>
    <t>https://brickset.com/sets/66394-1</t>
  </si>
  <si>
    <t>https://images.brickset.com/sets/small/66394-1.jpg</t>
  </si>
  <si>
    <t>https://images.brickset.com/sets/images/66394-1.jpg</t>
  </si>
  <si>
    <t>66395-1</t>
  </si>
  <si>
    <t>https://brickset.com/sets/66395-1</t>
  </si>
  <si>
    <t>https://images.brickset.com/sets/small/66395-1.jpg</t>
  </si>
  <si>
    <t>https://images.brickset.com/sets/images/66395-1.jpg</t>
  </si>
  <si>
    <t>66396-1</t>
  </si>
  <si>
    <t>https://brickset.com/sets/66396-1</t>
  </si>
  <si>
    <t>https://images.brickset.com/sets/small/66396-1.jpg</t>
  </si>
  <si>
    <t>https://images.brickset.com/sets/images/66396-1.jpg</t>
  </si>
  <si>
    <t>66397-1</t>
  </si>
  <si>
    <t>Technic Super Pack 4 in 1</t>
  </si>
  <si>
    <t>https://brickset.com/sets/66397-1</t>
  </si>
  <si>
    <t>https://images.brickset.com/sets/small/66397-1.jpg</t>
  </si>
  <si>
    <t>https://images.brickset.com/sets/images/66397-1.jpg</t>
  </si>
  <si>
    <t>66404-1</t>
  </si>
  <si>
    <t>Super Pack 2-in-1</t>
  </si>
  <si>
    <t>https://brickset.com/sets/66404-1</t>
  </si>
  <si>
    <t>https://images.brickset.com/sets/small/66404-1.jpg</t>
  </si>
  <si>
    <t>https://images.brickset.com/sets/images/66404-1.jpg</t>
  </si>
  <si>
    <t>66405-1</t>
  </si>
  <si>
    <t>City Trains Super Pack 4-in-1</t>
  </si>
  <si>
    <t>https://brickset.com/sets/66405-1</t>
  </si>
  <si>
    <t>https://images.brickset.com/sets/small/66405-1.jpg</t>
  </si>
  <si>
    <t>https://images.brickset.com/sets/images/66405-1.jpg</t>
  </si>
  <si>
    <t>66406-1</t>
  </si>
  <si>
    <t>https://brickset.com/sets/66406-1</t>
  </si>
  <si>
    <t>https://images.brickset.com/sets/small/66406-1.jpg</t>
  </si>
  <si>
    <t>https://images.brickset.com/sets/images/66406-1.jpg</t>
  </si>
  <si>
    <t>66407-1</t>
  </si>
  <si>
    <t>https://brickset.com/sets/66407-1</t>
  </si>
  <si>
    <t>https://images.brickset.com/sets/small/66407-1.jpg</t>
  </si>
  <si>
    <t>https://images.brickset.com/sets/images/66407-1.jpg</t>
  </si>
  <si>
    <t>66414-1</t>
  </si>
  <si>
    <t>https://brickset.com/sets/66414-1</t>
  </si>
  <si>
    <t>https://images.brickset.com/sets/small/66414-1.jpg</t>
  </si>
  <si>
    <t>https://images.brickset.com/sets/images/66414-1.jpg</t>
  </si>
  <si>
    <t>88000-1</t>
  </si>
  <si>
    <t>AAA Battery Box</t>
  </si>
  <si>
    <t>https://brickset.com/sets/88000-1</t>
  </si>
  <si>
    <t>https://images.brickset.com/sets/small/88000-1.jpg</t>
  </si>
  <si>
    <t>https://images.brickset.com/sets/images/88000-1.jpg</t>
  </si>
  <si>
    <t>88002-1</t>
  </si>
  <si>
    <t>https://brickset.com/sets/88002-1</t>
  </si>
  <si>
    <t>https://images.brickset.com/sets/small/88002-1.jpg</t>
  </si>
  <si>
    <t>https://images.brickset.com/sets/images/88002-1.jpg</t>
  </si>
  <si>
    <t>850801-1</t>
  </si>
  <si>
    <t>Tokyo Key Chain</t>
  </si>
  <si>
    <t>Key Chains/Locations</t>
  </si>
  <si>
    <t>https://brickset.com/sets/850801-1</t>
  </si>
  <si>
    <t>https://images.brickset.com/sets/small/850801-1.jpg</t>
  </si>
  <si>
    <t>https://images.brickset.com/sets/images/850801-1.jpg</t>
  </si>
  <si>
    <t>850802-1</t>
  </si>
  <si>
    <t>Tokyo Magnet</t>
  </si>
  <si>
    <t>https://brickset.com/sets/850802-1</t>
  </si>
  <si>
    <t>https://images.brickset.com/sets/small/850802-1.jpg</t>
  </si>
  <si>
    <t>https://images.brickset.com/sets/images/850802-1.jpg</t>
  </si>
  <si>
    <t>853083-1</t>
  </si>
  <si>
    <t>HERO Factory Mission Log Book</t>
  </si>
  <si>
    <t>https://brickset.com/sets/853083-1</t>
  </si>
  <si>
    <t>https://images.brickset.com/sets/small/853083-1.jpg</t>
  </si>
  <si>
    <t>https://images.brickset.com/sets/images/853083-1.jpg</t>
  </si>
  <si>
    <t>853084-1</t>
  </si>
  <si>
    <t>https://brickset.com/sets/853084-1</t>
  </si>
  <si>
    <t>https://images.brickset.com/sets/small/853084-1.jpg</t>
  </si>
  <si>
    <t>https://images.brickset.com/sets/images/853084-1.jpg</t>
  </si>
  <si>
    <t>853085-1</t>
  </si>
  <si>
    <t>Hammer Head Key Chain</t>
  </si>
  <si>
    <t>https://brickset.com/sets/853085-1</t>
  </si>
  <si>
    <t>https://images.brickset.com/sets/small/853085-1.jpg</t>
  </si>
  <si>
    <t>https://images.brickset.com/sets/images/853085-1.jpg</t>
  </si>
  <si>
    <t>853086-1</t>
  </si>
  <si>
    <t>Barracuda Guardian Key Chain</t>
  </si>
  <si>
    <t>https://brickset.com/sets/853086-1</t>
  </si>
  <si>
    <t>https://images.brickset.com/sets/small/853086-1.jpg</t>
  </si>
  <si>
    <t>https://images.brickset.com/sets/images/853086-1.jpg</t>
  </si>
  <si>
    <t>853087-1</t>
  </si>
  <si>
    <t>LEGO Atlantis Magnet Set</t>
  </si>
  <si>
    <t>https://brickset.com/sets/853087-1</t>
  </si>
  <si>
    <t>https://images.brickset.com/sets/small/853087-1.jpg</t>
  </si>
  <si>
    <t>https://images.brickset.com/sets/images/853087-1.jpg</t>
  </si>
  <si>
    <t>853088-1</t>
  </si>
  <si>
    <t>Wizard Key Chain</t>
  </si>
  <si>
    <t>https://brickset.com/sets/853088-1</t>
  </si>
  <si>
    <t>https://images.brickset.com/sets/small/853088-1.jpg</t>
  </si>
  <si>
    <t>https://images.brickset.com/sets/images/853088-1.jpg</t>
  </si>
  <si>
    <t>853089-1</t>
  </si>
  <si>
    <t>https://brickset.com/sets/853089-1</t>
  </si>
  <si>
    <t>https://images.brickset.com/sets/small/853089-1.jpg</t>
  </si>
  <si>
    <t>https://images.brickset.com/sets/images/853089-1.jpg</t>
  </si>
  <si>
    <t>853091-1</t>
  </si>
  <si>
    <t>Policeman Key Chain</t>
  </si>
  <si>
    <t>https://brickset.com/sets/853091-1</t>
  </si>
  <si>
    <t>https://images.brickset.com/sets/small/853091-1.jpg</t>
  </si>
  <si>
    <t>https://images.brickset.com/sets/images/853091-1.jpg</t>
  </si>
  <si>
    <t>853092-1</t>
  </si>
  <si>
    <t>City Burglars Magnet Set</t>
  </si>
  <si>
    <t>https://brickset.com/sets/853092-1</t>
  </si>
  <si>
    <t>https://images.brickset.com/sets/small/853092-1.jpg</t>
  </si>
  <si>
    <t>https://images.brickset.com/sets/images/853092-1.jpg</t>
  </si>
  <si>
    <t>853096-1</t>
  </si>
  <si>
    <t>https://brickset.com/sets/853096-1</t>
  </si>
  <si>
    <t>https://images.brickset.com/sets/small/853096-1.jpg</t>
  </si>
  <si>
    <t>https://images.brickset.com/sets/images/853096-1.jpg</t>
  </si>
  <si>
    <t>853097-1</t>
  </si>
  <si>
    <t>Kai Key Chain</t>
  </si>
  <si>
    <t>Key Chains/Ninjago</t>
  </si>
  <si>
    <t>https://brickset.com/sets/853097-1</t>
  </si>
  <si>
    <t>https://images.brickset.com/sets/small/853097-1.jpg</t>
  </si>
  <si>
    <t>https://images.brickset.com/sets/images/853097-1.jpg</t>
  </si>
  <si>
    <t>853098-1</t>
  </si>
  <si>
    <t>Jay Key Chain</t>
  </si>
  <si>
    <t>https://brickset.com/sets/853098-1</t>
  </si>
  <si>
    <t>https://images.brickset.com/sets/small/853098-1.jpg</t>
  </si>
  <si>
    <t>https://images.brickset.com/sets/images/853098-1.jpg</t>
  </si>
  <si>
    <t>853099-1</t>
  </si>
  <si>
    <t>Cole Key Chain</t>
  </si>
  <si>
    <t>https://brickset.com/sets/853099-1</t>
  </si>
  <si>
    <t>https://images.brickset.com/sets/small/853099-1.jpg</t>
  </si>
  <si>
    <t>https://images.brickset.com/sets/images/853099-1.jpg</t>
  </si>
  <si>
    <t>853100-1</t>
  </si>
  <si>
    <t>Zane Key Chain</t>
  </si>
  <si>
    <t>https://brickset.com/sets/853100-1</t>
  </si>
  <si>
    <t>https://images.brickset.com/sets/small/853100-1.jpg</t>
  </si>
  <si>
    <t>https://images.brickset.com/sets/images/853100-1.jpg</t>
  </si>
  <si>
    <t>853101-1</t>
  </si>
  <si>
    <t>Sensei Wu Key Chain</t>
  </si>
  <si>
    <t>https://brickset.com/sets/853101-1</t>
  </si>
  <si>
    <t>https://images.brickset.com/sets/small/853101-1.jpg</t>
  </si>
  <si>
    <t>https://images.brickset.com/sets/images/853101-1.jpg</t>
  </si>
  <si>
    <t>853102-1</t>
  </si>
  <si>
    <t>Ninjago Magnet Set</t>
  </si>
  <si>
    <t>Magnets/Ninjago</t>
  </si>
  <si>
    <t>https://brickset.com/sets/853102-1</t>
  </si>
  <si>
    <t>https://images.brickset.com/sets/small/853102-1.jpg</t>
  </si>
  <si>
    <t>https://images.brickset.com/sets/images/853102-1.jpg</t>
  </si>
  <si>
    <t>853105-1</t>
  </si>
  <si>
    <t>Ninjago Sword</t>
  </si>
  <si>
    <t>https://brickset.com/sets/853105-1</t>
  </si>
  <si>
    <t>https://images.brickset.com/sets/small/853105-1.jpg</t>
  </si>
  <si>
    <t>https://images.brickset.com/sets/images/853105-1.jpg</t>
  </si>
  <si>
    <t>853106-1</t>
  </si>
  <si>
    <t>https://brickset.com/sets/853106-1</t>
  </si>
  <si>
    <t>https://images.brickset.com/sets/small/853106-1.jpg</t>
  </si>
  <si>
    <t>https://images.brickset.com/sets/images/853106-1.jpg</t>
  </si>
  <si>
    <t>853108-1</t>
  </si>
  <si>
    <t>Ninjago Headband</t>
  </si>
  <si>
    <t>https://brickset.com/sets/853108-1</t>
  </si>
  <si>
    <t>https://images.brickset.com/sets/small/853108-1.jpg</t>
  </si>
  <si>
    <t>https://images.brickset.com/sets/images/853108-1.jpg</t>
  </si>
  <si>
    <t>853111-1</t>
  </si>
  <si>
    <t>Ninjago Weapons Set + Lenticular Card</t>
  </si>
  <si>
    <t>Booster Pack</t>
  </si>
  <si>
    <t>https://brickset.com/sets/853111-1</t>
  </si>
  <si>
    <t>https://images.brickset.com/sets/small/853111-1.jpg</t>
  </si>
  <si>
    <t>https://images.brickset.com/sets/images/853111-1.jpg</t>
  </si>
  <si>
    <t>853112-1</t>
  </si>
  <si>
    <t>Ninjago Wallet</t>
  </si>
  <si>
    <t>https://brickset.com/sets/853112-1</t>
  </si>
  <si>
    <t>853114-1</t>
  </si>
  <si>
    <t>Ninjago Trading Card Holder</t>
  </si>
  <si>
    <t>https://brickset.com/sets/853114-1</t>
  </si>
  <si>
    <t>https://images.brickset.com/sets/small/853114-1.jpg</t>
  </si>
  <si>
    <t>https://images.brickset.com/sets/images/853114-1.jpg</t>
  </si>
  <si>
    <t>853116-1</t>
  </si>
  <si>
    <t>https://brickset.com/sets/853116-1</t>
  </si>
  <si>
    <t>https://images.brickset.com/sets/small/853116-1.jpg</t>
  </si>
  <si>
    <t>https://images.brickset.com/sets/images/853116-1.jpg</t>
  </si>
  <si>
    <t>853118-1</t>
  </si>
  <si>
    <t>https://brickset.com/sets/853118-1</t>
  </si>
  <si>
    <t>https://images.brickset.com/sets/small/853118-1.jpg</t>
  </si>
  <si>
    <t>https://images.brickset.com/sets/images/853118-1.jpg</t>
  </si>
  <si>
    <t>853125-1</t>
  </si>
  <si>
    <t>Bossk</t>
  </si>
  <si>
    <t>https://brickset.com/sets/853125-1</t>
  </si>
  <si>
    <t>https://images.brickset.com/sets/small/853125-1.jpg</t>
  </si>
  <si>
    <t>https://images.brickset.com/sets/images/853125-1.jpg</t>
  </si>
  <si>
    <t>853126-1</t>
  </si>
  <si>
    <t>https://brickset.com/sets/853126-1</t>
  </si>
  <si>
    <t>https://images.brickset.com/sets/small/853126-1.jpg</t>
  </si>
  <si>
    <t>https://images.brickset.com/sets/images/853126-1.jpg</t>
  </si>
  <si>
    <t>853127-1</t>
  </si>
  <si>
    <t>Cad Bane</t>
  </si>
  <si>
    <t>https://brickset.com/sets/853127-1</t>
  </si>
  <si>
    <t>https://images.brickset.com/sets/small/853127-1.jpg</t>
  </si>
  <si>
    <t>https://images.brickset.com/sets/images/853127-1.jpg</t>
  </si>
  <si>
    <t>853129-1</t>
  </si>
  <si>
    <t>Aayla Secura</t>
  </si>
  <si>
    <t>https://brickset.com/sets/853129-1</t>
  </si>
  <si>
    <t>https://images.brickset.com/sets/small/853129-1.jpg</t>
  </si>
  <si>
    <t>https://images.brickset.com/sets/images/853129-1.jpg</t>
  </si>
  <si>
    <t>853130-1</t>
  </si>
  <si>
    <t>https://brickset.com/sets/853130-1</t>
  </si>
  <si>
    <t>https://images.brickset.com/sets/small/853130-1.jpg</t>
  </si>
  <si>
    <t>https://images.brickset.com/sets/images/853130-1.jpg</t>
  </si>
  <si>
    <t>853131-1</t>
  </si>
  <si>
    <t>LEGO Signature Minifigure Towel</t>
  </si>
  <si>
    <t>https://brickset.com/sets/853131-1</t>
  </si>
  <si>
    <t>https://images.brickset.com/sets/small/853131-1.jpg</t>
  </si>
  <si>
    <t>https://images.brickset.com/sets/images/853131-1.jpg</t>
  </si>
  <si>
    <t>853132-1</t>
  </si>
  <si>
    <t>LEGO Minifigure Mug</t>
  </si>
  <si>
    <t>https://brickset.com/sets/853132-1</t>
  </si>
  <si>
    <t>https://images.brickset.com/sets/small/853132-1.jpg</t>
  </si>
  <si>
    <t>https://images.brickset.com/sets/images/853132-1.jpg</t>
  </si>
  <si>
    <t>853136-1</t>
  </si>
  <si>
    <t>LEGO Signature Minifigure Umbrella</t>
  </si>
  <si>
    <t>https://brickset.com/sets/853136-1</t>
  </si>
  <si>
    <t>https://images.brickset.com/sets/small/853136-1.jpg</t>
  </si>
  <si>
    <t>https://images.brickset.com/sets/images/853136-1.jpg</t>
  </si>
  <si>
    <t>853143-1</t>
  </si>
  <si>
    <t>LEGO Signature Minifigure Stationery Set</t>
  </si>
  <si>
    <t>https://brickset.com/sets/853143-1</t>
  </si>
  <si>
    <t>https://images.brickset.com/sets/small/853143-1.jpg</t>
  </si>
  <si>
    <t>https://images.brickset.com/sets/images/853143-1.jpg</t>
  </si>
  <si>
    <t>853144-1</t>
  </si>
  <si>
    <t>LEGO 2x4 Brick Coin Bank</t>
  </si>
  <si>
    <t>https://brickset.com/sets/853144-1</t>
  </si>
  <si>
    <t>https://images.brickset.com/sets/small/853144-1.jpg</t>
  </si>
  <si>
    <t>https://images.brickset.com/sets/images/853144-1.jpg</t>
  </si>
  <si>
    <t>853146-1</t>
  </si>
  <si>
    <t>LEGO Signature Minifigure Playing Cards</t>
  </si>
  <si>
    <t>https://brickset.com/sets/853146-1</t>
  </si>
  <si>
    <t>https://images.brickset.com/sets/small/853146-1.jpg</t>
  </si>
  <si>
    <t>https://images.brickset.com/sets/images/853146-1.jpg</t>
  </si>
  <si>
    <t>853147-1</t>
  </si>
  <si>
    <t>LEGO Classic Logo Wallet</t>
  </si>
  <si>
    <t>https://brickset.com/sets/853147-1</t>
  </si>
  <si>
    <t>https://images.brickset.com/sets/small/853147-1.jpg</t>
  </si>
  <si>
    <t>https://images.brickset.com/sets/images/853147-1.jpg</t>
  </si>
  <si>
    <t>853148-1</t>
  </si>
  <si>
    <t>LEGO Classic Logo Magnet</t>
  </si>
  <si>
    <t>https://brickset.com/sets/853148-1</t>
  </si>
  <si>
    <t>https://images.brickset.com/sets/small/853148-1.jpg</t>
  </si>
  <si>
    <t>https://images.brickset.com/sets/images/853148-1.jpg</t>
  </si>
  <si>
    <t>853165-1</t>
  </si>
  <si>
    <t>Amset-Ra Key Chain</t>
  </si>
  <si>
    <t>Key Chains/Pharaoh's Quest</t>
  </si>
  <si>
    <t>https://brickset.com/sets/853165-1</t>
  </si>
  <si>
    <t>https://images.brickset.com/sets/small/853165-1.jpg</t>
  </si>
  <si>
    <t>https://images.brickset.com/sets/images/853165-1.jpg</t>
  </si>
  <si>
    <t>853166-1</t>
  </si>
  <si>
    <t>Jake Raines Key Chain</t>
  </si>
  <si>
    <t>https://brickset.com/sets/853166-1</t>
  </si>
  <si>
    <t>https://images.brickset.com/sets/small/853166-1.jpg</t>
  </si>
  <si>
    <t>https://images.brickset.com/sets/images/853166-1.jpg</t>
  </si>
  <si>
    <t>853167-1</t>
  </si>
  <si>
    <t>Anubis Guard Key Chain</t>
  </si>
  <si>
    <t>https://brickset.com/sets/853167-1</t>
  </si>
  <si>
    <t>https://images.brickset.com/sets/small/853167-1.jpg</t>
  </si>
  <si>
    <t>https://images.brickset.com/sets/images/853167-1.jpg</t>
  </si>
  <si>
    <t>853168-1</t>
  </si>
  <si>
    <t>Magnet Set: Amset-Ra, Jack Raines and Anubis Guard</t>
  </si>
  <si>
    <t>Magnets/Pharaoh's Quest</t>
  </si>
  <si>
    <t>https://brickset.com/sets/853168-1</t>
  </si>
  <si>
    <t>https://images.brickset.com/sets/small/853168-1.jpg</t>
  </si>
  <si>
    <t>https://images.brickset.com/sets/images/853168-1.jpg</t>
  </si>
  <si>
    <t>853175-1</t>
  </si>
  <si>
    <t>Pharaoh's Quest Coin Bank</t>
  </si>
  <si>
    <t>https://brickset.com/sets/853175-1</t>
  </si>
  <si>
    <t>https://images.brickset.com/sets/small/853175-1.jpg</t>
  </si>
  <si>
    <t>https://images.brickset.com/sets/images/853175-1.jpg</t>
  </si>
  <si>
    <t>853176-1</t>
  </si>
  <si>
    <t>Skeleton Mummy Battle Pack</t>
  </si>
  <si>
    <t>https://brickset.com/sets/853176-1</t>
  </si>
  <si>
    <t>https://images.brickset.com/sets/small/853176-1.jpg</t>
  </si>
  <si>
    <t>https://images.brickset.com/sets/images/853176-1.jpg</t>
  </si>
  <si>
    <t>853187-1</t>
  </si>
  <si>
    <t>Jack Sparrow Key Chain</t>
  </si>
  <si>
    <t>Key Chains/Pirates of the Caribbean</t>
  </si>
  <si>
    <t>https://brickset.com/sets/853187-1</t>
  </si>
  <si>
    <t>https://images.brickset.com/sets/small/853187-1.jpg</t>
  </si>
  <si>
    <t>https://images.brickset.com/sets/images/853187-1.jpg</t>
  </si>
  <si>
    <t>853188-1</t>
  </si>
  <si>
    <t>Elizabeth Swann Key Chain</t>
  </si>
  <si>
    <t>https://brickset.com/sets/853188-1</t>
  </si>
  <si>
    <t>https://images.brickset.com/sets/small/853188-1.jpg</t>
  </si>
  <si>
    <t>https://images.brickset.com/sets/images/853188-1.jpg</t>
  </si>
  <si>
    <t>853189-1</t>
  </si>
  <si>
    <t>Barbossa Key Chain</t>
  </si>
  <si>
    <t>https://brickset.com/sets/853189-1</t>
  </si>
  <si>
    <t>https://images.brickset.com/sets/small/853189-1.jpg</t>
  </si>
  <si>
    <t>https://images.brickset.com/sets/images/853189-1.jpg</t>
  </si>
  <si>
    <t>853191-1</t>
  </si>
  <si>
    <t>Pirates of the Caribbean Magnet Set</t>
  </si>
  <si>
    <t>Magnets/Pirates of the Caribbean</t>
  </si>
  <si>
    <t>https://brickset.com/sets/853191-1</t>
  </si>
  <si>
    <t>https://images.brickset.com/sets/small/853191-1.jpg</t>
  </si>
  <si>
    <t>https://images.brickset.com/sets/images/853191-1.jpg</t>
  </si>
  <si>
    <t>853195-1</t>
  </si>
  <si>
    <t>Brick Calendar</t>
  </si>
  <si>
    <t>https://brickset.com/sets/853195-1</t>
  </si>
  <si>
    <t>https://images.brickset.com/sets/small/853195-1.jpg</t>
  </si>
  <si>
    <t>https://images.brickset.com/sets/images/853195-1.jpg</t>
  </si>
  <si>
    <t>853200-1</t>
  </si>
  <si>
    <t>Shaak Ti</t>
  </si>
  <si>
    <t>https://brickset.com/sets/853200-1</t>
  </si>
  <si>
    <t>https://images.brickset.com/sets/small/853200-1.jpg</t>
  </si>
  <si>
    <t>https://images.brickset.com/sets/images/853200-1.jpg</t>
  </si>
  <si>
    <t>853201-1</t>
  </si>
  <si>
    <t>Jar Jar Binks</t>
  </si>
  <si>
    <t>https://brickset.com/sets/853201-1</t>
  </si>
  <si>
    <t>https://images.brickset.com/sets/small/853201-1.jpg</t>
  </si>
  <si>
    <t>https://images.brickset.com/sets/images/853201-1.jpg</t>
  </si>
  <si>
    <t>853209-1</t>
  </si>
  <si>
    <t>Small blue towel</t>
  </si>
  <si>
    <t>https://brickset.com/sets/853209-1</t>
  </si>
  <si>
    <t>https://images.brickset.com/sets/small/853209-1.jpg</t>
  </si>
  <si>
    <t>https://images.brickset.com/sets/images/853209-1.jpg</t>
  </si>
  <si>
    <t>853210-1</t>
  </si>
  <si>
    <t>Medium red towel</t>
  </si>
  <si>
    <t>https://brickset.com/sets/853210-1</t>
  </si>
  <si>
    <t>https://images.brickset.com/sets/small/853210-1.jpg</t>
  </si>
  <si>
    <t>https://images.brickset.com/sets/images/853210-1.jpg</t>
  </si>
  <si>
    <t>853211-1</t>
  </si>
  <si>
    <t>Large yellow towel</t>
  </si>
  <si>
    <t>https://brickset.com/sets/853211-1</t>
  </si>
  <si>
    <t>https://images.brickset.com/sets/small/853211-1.jpg</t>
  </si>
  <si>
    <t>https://images.brickset.com/sets/images/853211-1.jpg</t>
  </si>
  <si>
    <t>853216-1</t>
  </si>
  <si>
    <t>Classic Minifigure Sticker Set</t>
  </si>
  <si>
    <t>https://brickset.com/sets/853216-1</t>
  </si>
  <si>
    <t>https://images.brickset.com/sets/small/853216-1.jpg</t>
  </si>
  <si>
    <t>https://images.brickset.com/sets/images/853216-1.jpg</t>
  </si>
  <si>
    <t>853219-1</t>
  </si>
  <si>
    <t>Pirates of the Caribbean Battle Pack</t>
  </si>
  <si>
    <t>https://brickset.com/sets/853219-1</t>
  </si>
  <si>
    <t>https://images.brickset.com/sets/small/853219-1.jpg</t>
  </si>
  <si>
    <t>https://images.brickset.com/sets/images/853219-1.jpg</t>
  </si>
  <si>
    <t>853240-1</t>
  </si>
  <si>
    <t>Minifigure Wrapping Paper</t>
  </si>
  <si>
    <t>https://brickset.com/sets/853240-1</t>
  </si>
  <si>
    <t>https://images.brickset.com/sets/small/853240-1.jpg</t>
  </si>
  <si>
    <t>https://images.brickset.com/sets/images/853240-1.jpg</t>
  </si>
  <si>
    <t>853261-1</t>
  </si>
  <si>
    <t>LEGO Large Tote</t>
  </si>
  <si>
    <t>https://brickset.com/sets/853261-1</t>
  </si>
  <si>
    <t>https://images.brickset.com/sets/small/853261-1.jpg</t>
  </si>
  <si>
    <t>https://images.brickset.com/sets/images/853261-1.jpg</t>
  </si>
  <si>
    <t>853274-1</t>
  </si>
  <si>
    <t>FIRST LEGO League Key Chain, Male</t>
  </si>
  <si>
    <t>https://brickset.com/sets/853274-1</t>
  </si>
  <si>
    <t>https://images.brickset.com/sets/small/853274-1.jpg</t>
  </si>
  <si>
    <t>https://images.brickset.com/sets/images/853274-1.jpg</t>
  </si>
  <si>
    <t>853275-1</t>
  </si>
  <si>
    <t>FIRST LEGO League Key Chain, Female</t>
  </si>
  <si>
    <t>https://brickset.com/sets/853275-1</t>
  </si>
  <si>
    <t>853301-1</t>
  </si>
  <si>
    <t>Alien Conquest Battle Pack</t>
  </si>
  <si>
    <t>https://brickset.com/sets/853301-1</t>
  </si>
  <si>
    <t>https://images.brickset.com/sets/small/853301-1.jpg</t>
  </si>
  <si>
    <t>https://images.brickset.com/sets/images/853301-1.jpg</t>
  </si>
  <si>
    <t>853305-1</t>
  </si>
  <si>
    <t xml:space="preserve">Copenhagen Key Chain </t>
  </si>
  <si>
    <t>https://brickset.com/sets/853305-1</t>
  </si>
  <si>
    <t>https://images.brickset.com/sets/small/853305-1.jpg</t>
  </si>
  <si>
    <t>https://images.brickset.com/sets/images/853305-1.jpg</t>
  </si>
  <si>
    <t>853306-1</t>
  </si>
  <si>
    <t>Berlin Key Chain</t>
  </si>
  <si>
    <t>https://brickset.com/sets/853306-1</t>
  </si>
  <si>
    <t>https://images.brickset.com/sets/small/853306-1.jpg</t>
  </si>
  <si>
    <t>https://images.brickset.com/sets/images/853306-1.jpg</t>
  </si>
  <si>
    <t>853307-1</t>
  </si>
  <si>
    <t>Canada Key Chain</t>
  </si>
  <si>
    <t>https://brickset.com/sets/853307-1</t>
  </si>
  <si>
    <t>https://images.brickset.com/sets/small/853307-1.jpg</t>
  </si>
  <si>
    <t>https://images.brickset.com/sets/images/853307-1.jpg</t>
  </si>
  <si>
    <t>853309-1</t>
  </si>
  <si>
    <t>New York Key Chain</t>
  </si>
  <si>
    <t>https://brickset.com/sets/853309-1</t>
  </si>
  <si>
    <t>https://images.brickset.com/sets/small/853309-1.jpg</t>
  </si>
  <si>
    <t>https://images.brickset.com/sets/images/853309-1.jpg</t>
  </si>
  <si>
    <t>853313-1</t>
  </si>
  <si>
    <t>Copenhagen LEGO Store Magnet</t>
  </si>
  <si>
    <t>https://brickset.com/sets/853313-1</t>
  </si>
  <si>
    <t>https://images.brickset.com/sets/small/853313-1.jpg</t>
  </si>
  <si>
    <t>https://images.brickset.com/sets/images/853313-1.jpg</t>
  </si>
  <si>
    <t>853317-1</t>
  </si>
  <si>
    <t>I (love) NY Figure Magnet</t>
  </si>
  <si>
    <t>https://brickset.com/sets/853317-1</t>
  </si>
  <si>
    <t>https://images.brickset.com/sets/small/853317-1.jpg</t>
  </si>
  <si>
    <t>https://images.brickset.com/sets/images/853317-1.jpg</t>
  </si>
  <si>
    <t>853340-1</t>
  </si>
  <si>
    <t>Minifigure Wedding Favour Set</t>
  </si>
  <si>
    <t>https://brickset.com/sets/853340-1</t>
  </si>
  <si>
    <t>https://images.brickset.com/sets/small/853340-1.jpg</t>
  </si>
  <si>
    <t>https://images.brickset.com/sets/images/853340-1.jpg</t>
  </si>
  <si>
    <t>853344-1</t>
  </si>
  <si>
    <t>Holiday Bauble with Red Bricks</t>
  </si>
  <si>
    <t>https://brickset.com/sets/853344-1</t>
  </si>
  <si>
    <t>https://images.brickset.com/sets/small/853344-1.jpg</t>
  </si>
  <si>
    <t>https://images.brickset.com/sets/images/853344-1.jpg</t>
  </si>
  <si>
    <t>853345-1</t>
  </si>
  <si>
    <t>Holiday Bauble with Gold Bricks</t>
  </si>
  <si>
    <t>https://brickset.com/sets/853345-1</t>
  </si>
  <si>
    <t>https://images.brickset.com/sets/small/853345-1.jpg</t>
  </si>
  <si>
    <t>https://images.brickset.com/sets/images/853345-1.jpg</t>
  </si>
  <si>
    <t>853346-1</t>
  </si>
  <si>
    <t>Holiday Bauble with Green Bricks</t>
  </si>
  <si>
    <t>https://brickset.com/sets/853346-1</t>
  </si>
  <si>
    <t>https://images.brickset.com/sets/small/853346-1.jpg</t>
  </si>
  <si>
    <t>https://images.brickset.com/sets/images/853346-1.jpg</t>
  </si>
  <si>
    <t>853352-1</t>
  </si>
  <si>
    <t>2012 US Calendar</t>
  </si>
  <si>
    <t>https://brickset.com/sets/853352-1</t>
  </si>
  <si>
    <t>https://images.brickset.com/sets/small/853352-1.jpg</t>
  </si>
  <si>
    <t>https://images.brickset.com/sets/images/853352-1.jpg</t>
  </si>
  <si>
    <t>853353-1</t>
  </si>
  <si>
    <t>Christmas Scene Magnet</t>
  </si>
  <si>
    <t>https://brickset.com/sets/853353-1</t>
  </si>
  <si>
    <t>https://images.brickset.com/sets/small/853353-1.jpg</t>
  </si>
  <si>
    <t>https://images.brickset.com/sets/images/853353-1.jpg</t>
  </si>
  <si>
    <t>853355-1</t>
  </si>
  <si>
    <t>https://brickset.com/sets/853355-1</t>
  </si>
  <si>
    <t>https://images.brickset.com/sets/small/853355-1.jpg</t>
  </si>
  <si>
    <t>https://images.brickset.com/sets/images/853355-1.jpg</t>
  </si>
  <si>
    <t>853356-1</t>
  </si>
  <si>
    <t>SpongeBob Super Hero Key Chain</t>
  </si>
  <si>
    <t>https://brickset.com/sets/853356-1</t>
  </si>
  <si>
    <t>853357 -1</t>
  </si>
  <si>
    <t xml:space="preserve">Patrick Super Hero Key Chain </t>
  </si>
  <si>
    <t>https://brickset.com/sets/853357 -1</t>
  </si>
  <si>
    <t>853358-1</t>
  </si>
  <si>
    <t>LEGO HEROICA Storage Mat</t>
  </si>
  <si>
    <t>https://brickset.com/sets/853358-1</t>
  </si>
  <si>
    <t>https://images.brickset.com/sets/small/853358-1.jpg</t>
  </si>
  <si>
    <t>https://images.brickset.com/sets/images/853358-1.jpg</t>
  </si>
  <si>
    <t>853405-1</t>
  </si>
  <si>
    <t>Snake Sword</t>
  </si>
  <si>
    <t>https://brickset.com/sets/853405-1</t>
  </si>
  <si>
    <t>https://images.brickset.com/sets/small/853405-1.jpg</t>
  </si>
  <si>
    <t>https://images.brickset.com/sets/images/853405-1.jpg</t>
  </si>
  <si>
    <t>853406-1</t>
  </si>
  <si>
    <t>Green Bandana</t>
  </si>
  <si>
    <t>https://brickset.com/sets/853406-1</t>
  </si>
  <si>
    <t>https://images.brickset.com/sets/small/853406-1.jpg</t>
  </si>
  <si>
    <t>https://images.brickset.com/sets/images/853406-1.jpg</t>
  </si>
  <si>
    <t>2850828-1</t>
  </si>
  <si>
    <t>https://brickset.com/sets/2850828-1</t>
  </si>
  <si>
    <t>https://images.brickset.com/sets/small/2850828-1.jpg</t>
  </si>
  <si>
    <t>https://images.brickset.com/sets/images/2850828-1.jpg</t>
  </si>
  <si>
    <t>2850829-1</t>
  </si>
  <si>
    <t>https://brickset.com/sets/2850829-1</t>
  </si>
  <si>
    <t>https://images.brickset.com/sets/small/2850829-1.jpg</t>
  </si>
  <si>
    <t>https://images.brickset.com/sets/images/2850829-1.jpg</t>
  </si>
  <si>
    <t>2850855-1</t>
  </si>
  <si>
    <t>Darth Vader pen</t>
  </si>
  <si>
    <t>https://brickset.com/sets/2850855-1</t>
  </si>
  <si>
    <t>https://images.brickset.com/sets/small/2850855-1.jpg</t>
  </si>
  <si>
    <t>https://images.brickset.com/sets/images/2850855-1.jpg</t>
  </si>
  <si>
    <t>2850856-1</t>
  </si>
  <si>
    <t xml:space="preserve">Yoda Connect &amp; Build Pen </t>
  </si>
  <si>
    <t>https://brickset.com/sets/2850856-1</t>
  </si>
  <si>
    <t>https://images.brickset.com/sets/small/2850856-1.jpg</t>
  </si>
  <si>
    <t>https://images.brickset.com/sets/images/2850856-1.jpg</t>
  </si>
  <si>
    <t>2850857-1</t>
  </si>
  <si>
    <t>https://brickset.com/sets/2850857-1</t>
  </si>
  <si>
    <t>https://images.brickset.com/sets/small/2850857-1.jpg</t>
  </si>
  <si>
    <t>https://images.brickset.com/sets/images/2850857-1.jpg</t>
  </si>
  <si>
    <t>2850868-1</t>
  </si>
  <si>
    <t>Classic Brick Kids Watch</t>
  </si>
  <si>
    <t>https://brickset.com/sets/2850868-1</t>
  </si>
  <si>
    <t>https://images.brickset.com/sets/small/2850868-1.jpg</t>
  </si>
  <si>
    <t>https://images.brickset.com/sets/images/2850868-1.jpg</t>
  </si>
  <si>
    <t>2852724-1</t>
  </si>
  <si>
    <t>Accelerometer Sensor</t>
  </si>
  <si>
    <t>https://brickset.com/sets/2852724-1</t>
  </si>
  <si>
    <t>https://images.brickset.com/sets/small/2852724-1.jpg</t>
  </si>
  <si>
    <t>https://images.brickset.com/sets/images/2852724-1.jpg</t>
  </si>
  <si>
    <t>2852725-1</t>
  </si>
  <si>
    <t>https://brickset.com/sets/2852725-1</t>
  </si>
  <si>
    <t>https://images.brickset.com/sets/small/2852725-1.jpg</t>
  </si>
  <si>
    <t>https://images.brickset.com/sets/images/2852725-1.jpg</t>
  </si>
  <si>
    <t>2852726-1</t>
  </si>
  <si>
    <t>https://brickset.com/sets/2852726-1</t>
  </si>
  <si>
    <t>https://images.brickset.com/sets/small/2852726-1.jpg</t>
  </si>
  <si>
    <t>https://images.brickset.com/sets/images/2852726-1.jpg</t>
  </si>
  <si>
    <t>2853101-1</t>
  </si>
  <si>
    <t>Gift Card</t>
  </si>
  <si>
    <t>https://brickset.com/sets/2853101-1</t>
  </si>
  <si>
    <t>2853124-1</t>
  </si>
  <si>
    <t>Gift Card Reload</t>
  </si>
  <si>
    <t>https://brickset.com/sets/2853124-1</t>
  </si>
  <si>
    <t>2853216-1</t>
  </si>
  <si>
    <t>https://brickset.com/sets/2853216-1</t>
  </si>
  <si>
    <t>https://images.brickset.com/sets/small/2853216-1.jpg</t>
  </si>
  <si>
    <t>https://images.brickset.com/sets/images/2853216-1.jpg</t>
  </si>
  <si>
    <t>2853662-1</t>
  </si>
  <si>
    <t>LEGO Minifigure Key Light</t>
  </si>
  <si>
    <t>https://brickset.com/sets/2853662-1</t>
  </si>
  <si>
    <t>https://images.brickset.com/sets/small/2853662-1.jpg</t>
  </si>
  <si>
    <t>https://images.brickset.com/sets/images/2853662-1.jpg</t>
  </si>
  <si>
    <t>2855057-1</t>
  </si>
  <si>
    <t>Stormtrooper Kids' Watch</t>
  </si>
  <si>
    <t>https://brickset.com/sets/2855057-1</t>
  </si>
  <si>
    <t>https://images.brickset.com/sets/small/2855057-1.jpg</t>
  </si>
  <si>
    <t>https://images.brickset.com/sets/images/2855057-1.jpg</t>
  </si>
  <si>
    <t>2856028-1</t>
  </si>
  <si>
    <t>LEGO Minifigure 2GB USB Flash Drive</t>
  </si>
  <si>
    <t>https://brickset.com/sets/2856028-1</t>
  </si>
  <si>
    <t>https://images.brickset.com/sets/small/2856028-1.jpg</t>
  </si>
  <si>
    <t>https://images.brickset.com/sets/images/2856028-1.jpg</t>
  </si>
  <si>
    <t>2856079-1</t>
  </si>
  <si>
    <t>Creationary Booster Pack</t>
  </si>
  <si>
    <t>https://brickset.com/sets/2856079-1</t>
  </si>
  <si>
    <t>https://images.brickset.com/sets/small/2856079-1.jpg</t>
  </si>
  <si>
    <t>https://images.brickset.com/sets/images/2856079-1.jpg</t>
  </si>
  <si>
    <t>2856128-1</t>
  </si>
  <si>
    <t>Anakin Skywalker watch</t>
  </si>
  <si>
    <t>https://brickset.com/sets/2856128-1</t>
  </si>
  <si>
    <t>https://images.brickset.com/sets/small/2856128-1.jpg</t>
  </si>
  <si>
    <t>https://images.brickset.com/sets/images/2856128-1.jpg</t>
  </si>
  <si>
    <t>2856129-1</t>
  </si>
  <si>
    <t>Count Dooko Watch</t>
  </si>
  <si>
    <t>https://brickset.com/sets/2856129-1</t>
  </si>
  <si>
    <t>https://images.brickset.com/sets/small/2856129-1.jpg</t>
  </si>
  <si>
    <t>https://images.brickset.com/sets/images/2856129-1.jpg</t>
  </si>
  <si>
    <t>2856130-1</t>
  </si>
  <si>
    <t>Yoda Watch</t>
  </si>
  <si>
    <t>https://brickset.com/sets/2856130-1</t>
  </si>
  <si>
    <t>https://images.brickset.com/sets/small/2856130-1.jpg</t>
  </si>
  <si>
    <t>https://images.brickset.com/sets/images/2856130-1.jpg</t>
  </si>
  <si>
    <t>2856134-1</t>
  </si>
  <si>
    <t>Ninjago Card Shrine</t>
  </si>
  <si>
    <t>https://brickset.com/sets/2856134-1</t>
  </si>
  <si>
    <t>https://images.brickset.com/sets/small/2856134-1.jpg</t>
  </si>
  <si>
    <t>https://images.brickset.com/sets/images/2856134-1.jpg</t>
  </si>
  <si>
    <t>2856197-1</t>
  </si>
  <si>
    <t>Shadow ARF Trooper</t>
  </si>
  <si>
    <t>https://brickset.com/sets/2856197-1</t>
  </si>
  <si>
    <t>https://images.brickset.com/sets/small/2856197-1.jpg</t>
  </si>
  <si>
    <t>https://images.brickset.com/sets/images/2856197-1.jpg</t>
  </si>
  <si>
    <t>2856200-1</t>
  </si>
  <si>
    <t>Firefighter ZipBin Large Storage Toy Box</t>
  </si>
  <si>
    <t>https://brickset.com/sets/2856200-1</t>
  </si>
  <si>
    <t>https://images.brickset.com/sets/small/2856200-1.jpg</t>
  </si>
  <si>
    <t>https://images.brickset.com/sets/images/2856200-1.jpg</t>
  </si>
  <si>
    <t>2856203-1</t>
  </si>
  <si>
    <t>Yoda Mini Figure Clock</t>
  </si>
  <si>
    <t>https://brickset.com/sets/2856203-1</t>
  </si>
  <si>
    <t>https://images.brickset.com/sets/small/2856203-1.jpg</t>
  </si>
  <si>
    <t>https://images.brickset.com/sets/images/2856203-1.jpg</t>
  </si>
  <si>
    <t>2856205-1</t>
  </si>
  <si>
    <t>Portable Storage Case with Baseplate</t>
  </si>
  <si>
    <t>https://brickset.com/sets/2856205-1</t>
  </si>
  <si>
    <t>https://images.brickset.com/sets/small/2856205-1.jpg</t>
  </si>
  <si>
    <t>https://images.brickset.com/sets/images/2856205-1.jpg</t>
  </si>
  <si>
    <t>2856206-1</t>
  </si>
  <si>
    <t>https://brickset.com/sets/2856206-1</t>
  </si>
  <si>
    <t>https://images.brickset.com/sets/small/2856206-1.jpg</t>
  </si>
  <si>
    <t>https://images.brickset.com/sets/images/2856206-1.jpg</t>
  </si>
  <si>
    <t>2856217-1</t>
  </si>
  <si>
    <t>LEGO Star Wars III: The Clone Wars</t>
  </si>
  <si>
    <t>https://brickset.com/sets/2856217-1</t>
  </si>
  <si>
    <t>https://images.brickset.com/sets/small/2856217-1.jpg</t>
  </si>
  <si>
    <t>https://images.brickset.com/sets/images/2856217-1.jpg</t>
  </si>
  <si>
    <t>2856218-1</t>
  </si>
  <si>
    <t>https://brickset.com/sets/2856218-1</t>
  </si>
  <si>
    <t>https://images.brickset.com/sets/small/2856218-1.jpg</t>
  </si>
  <si>
    <t>https://images.brickset.com/sets/images/2856218-1.jpg</t>
  </si>
  <si>
    <t>2856219-1</t>
  </si>
  <si>
    <t>https://brickset.com/sets/2856219-1</t>
  </si>
  <si>
    <t>https://images.brickset.com/sets/small/2856219-1.jpg</t>
  </si>
  <si>
    <t>https://images.brickset.com/sets/images/2856219-1.jpg</t>
  </si>
  <si>
    <t>2856220-1</t>
  </si>
  <si>
    <t>https://brickset.com/sets/2856220-1</t>
  </si>
  <si>
    <t>https://images.brickset.com/sets/small/2856220-1.jpg</t>
  </si>
  <si>
    <t>https://images.brickset.com/sets/images/2856220-1.jpg</t>
  </si>
  <si>
    <t>2856221-1</t>
  </si>
  <si>
    <t>https://brickset.com/sets/2856221-1</t>
  </si>
  <si>
    <t>https://images.brickset.com/sets/small/2856221-1.jpg</t>
  </si>
  <si>
    <t>https://images.brickset.com/sets/images/2856221-1.jpg</t>
  </si>
  <si>
    <t>2856222-1</t>
  </si>
  <si>
    <t>https://brickset.com/sets/2856222-1</t>
  </si>
  <si>
    <t>https://images.brickset.com/sets/small/2856222-1.jpg</t>
  </si>
  <si>
    <t>https://images.brickset.com/sets/images/2856222-1.jpg</t>
  </si>
  <si>
    <t>2856223-1</t>
  </si>
  <si>
    <t>Ninja Princess</t>
  </si>
  <si>
    <t>https://brickset.com/sets/2856223-1</t>
  </si>
  <si>
    <t>https://images.brickset.com/sets/small/2856223-1.jpg</t>
  </si>
  <si>
    <t>https://images.brickset.com/sets/images/2856223-1.jpg</t>
  </si>
  <si>
    <t>2856224-1</t>
  </si>
  <si>
    <t>https://brickset.com/sets/2856224-1</t>
  </si>
  <si>
    <t>https://images.brickset.com/sets/small/2856224-1.jpg</t>
  </si>
  <si>
    <t>https://images.brickset.com/sets/images/2856224-1.jpg</t>
  </si>
  <si>
    <t>2856225-1</t>
  </si>
  <si>
    <t>Knight</t>
  </si>
  <si>
    <t>https://brickset.com/sets/2856225-1</t>
  </si>
  <si>
    <t>https://images.brickset.com/sets/small/2856225-1.jpg</t>
  </si>
  <si>
    <t>https://images.brickset.com/sets/images/2856225-1.jpg</t>
  </si>
  <si>
    <t>2856226-1</t>
  </si>
  <si>
    <t>Classic black spaceman</t>
  </si>
  <si>
    <t>https://brickset.com/sets/2856226-1</t>
  </si>
  <si>
    <t>https://images.brickset.com/sets/small/2856226-1.jpg</t>
  </si>
  <si>
    <t>https://images.brickset.com/sets/images/2856226-1.jpg</t>
  </si>
  <si>
    <t>2856239-1</t>
  </si>
  <si>
    <t>Video Games/3DS</t>
  </si>
  <si>
    <t>https://brickset.com/sets/2856239-1</t>
  </si>
  <si>
    <t>https://images.brickset.com/sets/small/2856239-1.jpg</t>
  </si>
  <si>
    <t>https://images.brickset.com/sets/images/2856239-1.jpg</t>
  </si>
  <si>
    <t>2856241-1</t>
  </si>
  <si>
    <t>Droid T-shirt - Kids</t>
  </si>
  <si>
    <t>https://brickset.com/sets/2856241-1</t>
  </si>
  <si>
    <t>https://images.brickset.com/sets/small/2856241-1.jpg</t>
  </si>
  <si>
    <t>https://images.brickset.com/sets/images/2856241-1.jpg</t>
  </si>
  <si>
    <t>2856243-1</t>
  </si>
  <si>
    <t>Droid T-shirt - Youth</t>
  </si>
  <si>
    <t>https://brickset.com/sets/2856243-1</t>
  </si>
  <si>
    <t>https://images.brickset.com/sets/small/2856243-1.jpg</t>
  </si>
  <si>
    <t>https://images.brickset.com/sets/images/2856243-1.jpg</t>
  </si>
  <si>
    <t>2856252-1</t>
  </si>
  <si>
    <t>LEGO Battles Ninjago</t>
  </si>
  <si>
    <t>https://brickset.com/sets/2856252-1</t>
  </si>
  <si>
    <t>https://images.brickset.com/sets/small/2856252-1.jpg</t>
  </si>
  <si>
    <t>https://images.brickset.com/sets/images/2856252-1.jpg</t>
  </si>
  <si>
    <t>2856451-1</t>
  </si>
  <si>
    <t>LEGO Pirates of the Caribbean: The Video Game - Nintendo DS</t>
  </si>
  <si>
    <t>https://brickset.com/sets/2856451-1</t>
  </si>
  <si>
    <t>https://images.brickset.com/sets/small/2856451-1.jpg</t>
  </si>
  <si>
    <t>https://images.brickset.com/sets/images/2856451-1.jpg</t>
  </si>
  <si>
    <t>2856453-1</t>
  </si>
  <si>
    <t>LEGO Pirates of the Caribbean: The Video Game - PS3</t>
  </si>
  <si>
    <t>https://brickset.com/sets/2856453-1</t>
  </si>
  <si>
    <t>https://images.brickset.com/sets/small/2856453-1.jpg</t>
  </si>
  <si>
    <t>https://images.brickset.com/sets/images/2856453-1.jpg</t>
  </si>
  <si>
    <t>2856454-1</t>
  </si>
  <si>
    <t>LEGO Pirates of the Caribbean: The Video Game - PSP</t>
  </si>
  <si>
    <t>https://brickset.com/sets/2856454-1</t>
  </si>
  <si>
    <t>https://images.brickset.com/sets/small/2856454-1.jpg</t>
  </si>
  <si>
    <t>https://images.brickset.com/sets/images/2856454-1.jpg</t>
  </si>
  <si>
    <t>2856456-1</t>
  </si>
  <si>
    <t>LEGO Pirates of the Caribbean: The Video Game - Wii</t>
  </si>
  <si>
    <t>https://brickset.com/sets/2856456-1</t>
  </si>
  <si>
    <t>https://images.brickset.com/sets/small/2856456-1.jpg</t>
  </si>
  <si>
    <t>https://images.brickset.com/sets/images/2856456-1.jpg</t>
  </si>
  <si>
    <t>2856457-1</t>
  </si>
  <si>
    <t>LEGO Pirates of the Caribbean: The Video Game - Nintendo 3DS</t>
  </si>
  <si>
    <t>https://brickset.com/sets/2856457-1</t>
  </si>
  <si>
    <t>https://images.brickset.com/sets/small/2856457-1.jpg</t>
  </si>
  <si>
    <t>https://images.brickset.com/sets/images/2856457-1.jpg</t>
  </si>
  <si>
    <t>2856458-1</t>
  </si>
  <si>
    <t>LEGO Pirates of the Caribbean: The Video Game - Xbox 360</t>
  </si>
  <si>
    <t>https://brickset.com/sets/2856458-1</t>
  </si>
  <si>
    <t>https://images.brickset.com/sets/small/2856458-1.jpg</t>
  </si>
  <si>
    <t>https://images.brickset.com/sets/images/2856458-1.jpg</t>
  </si>
  <si>
    <t>2856745-1</t>
  </si>
  <si>
    <t>Heroica Character Cards</t>
  </si>
  <si>
    <t>https://brickset.com/sets/2856745-1</t>
  </si>
  <si>
    <t>https://images.brickset.com/sets/small/2856745-1.jpg</t>
  </si>
  <si>
    <t>https://images.brickset.com/sets/images/2856745-1.jpg</t>
  </si>
  <si>
    <t>3300001-1</t>
  </si>
  <si>
    <t>Brickley</t>
  </si>
  <si>
    <t>https://brickset.com/sets/3300001-1</t>
  </si>
  <si>
    <t>https://images.brickset.com/sets/small/3300001-1.jpg</t>
  </si>
  <si>
    <t>https://images.brickset.com/sets/images/3300001-1.jpg</t>
  </si>
  <si>
    <t>3300002-1</t>
  </si>
  <si>
    <t xml:space="preserve">Holiday Set 2 of 2 </t>
  </si>
  <si>
    <t>https://brickset.com/sets/3300002-1</t>
  </si>
  <si>
    <t>https://images.brickset.com/sets/small/3300002-1.jpg</t>
  </si>
  <si>
    <t>https://images.brickset.com/sets/images/3300002-1.jpg</t>
  </si>
  <si>
    <t>3300005-1</t>
  </si>
  <si>
    <t>Copenhagen</t>
  </si>
  <si>
    <t>https://brickset.com/sets/3300005-1</t>
  </si>
  <si>
    <t>https://images.brickset.com/sets/small/3300005-1.jpg</t>
  </si>
  <si>
    <t>https://images.brickset.com/sets/images/3300005-1.jpg</t>
  </si>
  <si>
    <t>3300006-1</t>
  </si>
  <si>
    <t>https://brickset.com/sets/3300006-1</t>
  </si>
  <si>
    <t>https://images.brickset.com/sets/small/3300006-1.jpg</t>
  </si>
  <si>
    <t>https://images.brickset.com/sets/images/3300006-1.jpg</t>
  </si>
  <si>
    <t>3300020-1</t>
  </si>
  <si>
    <t xml:space="preserve">Holiday Set 1 of 2 </t>
  </si>
  <si>
    <t>https://brickset.com/sets/3300020-1</t>
  </si>
  <si>
    <t>https://images.brickset.com/sets/small/3300020-1.jpg</t>
  </si>
  <si>
    <t>https://images.brickset.com/sets/images/3300020-1.jpg</t>
  </si>
  <si>
    <t>4000001-1</t>
  </si>
  <si>
    <t>Moulding Machines</t>
  </si>
  <si>
    <t>https://brickset.com/sets/4000001-1</t>
  </si>
  <si>
    <t>https://images.brickset.com/sets/small/4000001-1.jpg</t>
  </si>
  <si>
    <t>https://images.brickset.com/sets/images/4000001-1.jpg</t>
  </si>
  <si>
    <t>4000002-1</t>
  </si>
  <si>
    <t>LOM 2011 Moulding</t>
  </si>
  <si>
    <t>LEGO internal</t>
  </si>
  <si>
    <t>https://brickset.com/sets/4000002-1</t>
  </si>
  <si>
    <t>https://images.brickset.com/sets/small/4000002-1.jpg</t>
  </si>
  <si>
    <t>https://images.brickset.com/sets/images/4000002-1.jpg</t>
  </si>
  <si>
    <t>4636204-1</t>
  </si>
  <si>
    <t>Ninjago promotional item</t>
  </si>
  <si>
    <t>https://brickset.com/sets/4636204-1</t>
  </si>
  <si>
    <t>https://images.brickset.com/sets/small/4636204-1.jpg</t>
  </si>
  <si>
    <t>https://images.brickset.com/sets/images/4636204-1.jpg</t>
  </si>
  <si>
    <t>4648939-1</t>
  </si>
  <si>
    <t>Gold Dice</t>
  </si>
  <si>
    <t>https://brickset.com/sets/4648939-1</t>
  </si>
  <si>
    <t>https://images.brickset.com/sets/small/4648939-1.jpg</t>
  </si>
  <si>
    <t>https://images.brickset.com/sets/images/4648939-1.jpg</t>
  </si>
  <si>
    <t>4659758-1</t>
  </si>
  <si>
    <t>Target Bullseye Gift Card 2011</t>
  </si>
  <si>
    <t>https://brickset.com/sets/4659758-1</t>
  </si>
  <si>
    <t>https://images.brickset.com/sets/small/4659758-1.jpg</t>
  </si>
  <si>
    <t>https://images.brickset.com/sets/images/4659758-1.jpg</t>
  </si>
  <si>
    <t>5000135-1</t>
  </si>
  <si>
    <t>Ninjago Kai Minifigure Clock</t>
  </si>
  <si>
    <t>https://brickset.com/sets/5000135-1</t>
  </si>
  <si>
    <t>https://images.brickset.com/sets/small/5000135-1.jpg</t>
  </si>
  <si>
    <t>https://images.brickset.com/sets/images/5000135-1.jpg</t>
  </si>
  <si>
    <t>5000141-1</t>
  </si>
  <si>
    <t xml:space="preserve">Pirates of the Caribbean Jack Sparrow with Minifigure Watch </t>
  </si>
  <si>
    <t>https://brickset.com/sets/5000141-1</t>
  </si>
  <si>
    <t>https://images.brickset.com/sets/small/5000141-1.jpg</t>
  </si>
  <si>
    <t>https://images.brickset.com/sets/images/5000141-1.jpg</t>
  </si>
  <si>
    <t>5000142-1</t>
  </si>
  <si>
    <t>Ninjago Jay with Minifigure Watch</t>
  </si>
  <si>
    <t>https://brickset.com/sets/5000142-1</t>
  </si>
  <si>
    <t>https://images.brickset.com/sets/small/5000142-1.jpg</t>
  </si>
  <si>
    <t>https://images.brickset.com/sets/images/5000142-1.jpg</t>
  </si>
  <si>
    <t>5000143-1</t>
  </si>
  <si>
    <t xml:space="preserve">Star Wars with Boba Fett Minifigure Watch </t>
  </si>
  <si>
    <t>https://brickset.com/sets/5000143-1</t>
  </si>
  <si>
    <t>https://images.brickset.com/sets/small/5000143-1.jpg</t>
  </si>
  <si>
    <t>https://images.brickset.com/sets/images/5000143-1.jpg</t>
  </si>
  <si>
    <t>5000144-1</t>
  </si>
  <si>
    <t xml:space="preserve">Pirates of the Caribbean Jack Sparrow Minifigure Clock </t>
  </si>
  <si>
    <t>https://brickset.com/sets/5000144-1</t>
  </si>
  <si>
    <t>https://images.brickset.com/sets/small/5000144-1.jpg</t>
  </si>
  <si>
    <t>https://images.brickset.com/sets/images/5000144-1.jpg</t>
  </si>
  <si>
    <t>5000206-1</t>
  </si>
  <si>
    <t>Harry Potter: Years 5-7</t>
  </si>
  <si>
    <t>https://brickset.com/sets/5000206-1</t>
  </si>
  <si>
    <t>https://images.brickset.com/sets/small/5000206-1.jpg</t>
  </si>
  <si>
    <t>https://images.brickset.com/sets/images/5000206-1.jpg</t>
  </si>
  <si>
    <t>5000207-1</t>
  </si>
  <si>
    <t>https://brickset.com/sets/5000207-1</t>
  </si>
  <si>
    <t>https://images.brickset.com/sets/small/5000207-1.jpg</t>
  </si>
  <si>
    <t>https://images.brickset.com/sets/images/5000207-1.jpg</t>
  </si>
  <si>
    <t>5000208-1</t>
  </si>
  <si>
    <t>https://brickset.com/sets/5000208-1</t>
  </si>
  <si>
    <t>https://images.brickset.com/sets/small/5000208-1.jpg</t>
  </si>
  <si>
    <t>https://images.brickset.com/sets/images/5000208-1.jpg</t>
  </si>
  <si>
    <t>5000209-1</t>
  </si>
  <si>
    <t>Harry Potter Years 5-7</t>
  </si>
  <si>
    <t>https://brickset.com/sets/5000209-1</t>
  </si>
  <si>
    <t>https://images.brickset.com/sets/small/5000209-1.jpg</t>
  </si>
  <si>
    <t>https://images.brickset.com/sets/images/5000209-1.jpg</t>
  </si>
  <si>
    <t>5000210-1</t>
  </si>
  <si>
    <t>https://brickset.com/sets/5000210-1</t>
  </si>
  <si>
    <t>https://images.brickset.com/sets/small/5000210-1.jpg</t>
  </si>
  <si>
    <t>https://images.brickset.com/sets/images/5000210-1.jpg</t>
  </si>
  <si>
    <t>5000211-1</t>
  </si>
  <si>
    <t>https://brickset.com/sets/5000211-1</t>
  </si>
  <si>
    <t>https://images.brickset.com/sets/small/5000211-1.jpg</t>
  </si>
  <si>
    <t>https://images.brickset.com/sets/images/5000211-1.jpg</t>
  </si>
  <si>
    <t>5000212-1</t>
  </si>
  <si>
    <t>https://brickset.com/sets/5000212-1</t>
  </si>
  <si>
    <t>https://images.brickset.com/sets/small/5000212-1.jpg</t>
  </si>
  <si>
    <t>https://images.brickset.com/sets/images/5000212-1.jpg</t>
  </si>
  <si>
    <t>5000216-1</t>
  </si>
  <si>
    <t>LEGO Hero Factory: Savage Planet DVD</t>
  </si>
  <si>
    <t>https://brickset.com/sets/5000216-1</t>
  </si>
  <si>
    <t>https://images.brickset.com/sets/small/5000216-1.jpg</t>
  </si>
  <si>
    <t>https://images.brickset.com/sets/images/5000216-1.jpg</t>
  </si>
  <si>
    <t>9002014-1</t>
  </si>
  <si>
    <t>LEGO Creator Watch</t>
  </si>
  <si>
    <t>https://brickset.com/sets/9002014-1</t>
  </si>
  <si>
    <t>9002731-1</t>
  </si>
  <si>
    <t>Toy Story Woody Minifigure Clock</t>
  </si>
  <si>
    <t>https://brickset.com/sets/9002731-1</t>
  </si>
  <si>
    <t>https://images.brickset.com/sets/small/9002731-1.jpg</t>
  </si>
  <si>
    <t>https://images.brickset.com/sets/images/9002731-1.jpg</t>
  </si>
  <si>
    <t>9002748-1</t>
  </si>
  <si>
    <t>Buzz Lightyear Minifigure Alarm Clock</t>
  </si>
  <si>
    <t>https://brickset.com/sets/9002748-1</t>
  </si>
  <si>
    <t>9003073-1</t>
  </si>
  <si>
    <t>Anakin Skywalker Minifigure Alarm Clock</t>
  </si>
  <si>
    <t>https://brickset.com/sets/9003073-1</t>
  </si>
  <si>
    <t>https://images.brickset.com/sets/small/9003073-1.jpg</t>
  </si>
  <si>
    <t>https://images.brickset.com/sets/images/9003073-1.jpg</t>
  </si>
  <si>
    <t>9003400-1</t>
  </si>
  <si>
    <t>Kingdoms Watch</t>
  </si>
  <si>
    <t>https://brickset.com/sets/9003400-1</t>
  </si>
  <si>
    <t>https://images.brickset.com/sets/small/9003400-1.jpg</t>
  </si>
  <si>
    <t>https://images.brickset.com/sets/images/9003400-1.jpg</t>
  </si>
  <si>
    <t>BEACHWOOD-1</t>
  </si>
  <si>
    <t>Beachwood Exclusive Minifigure Pack</t>
  </si>
  <si>
    <t>https://brickset.com/sets/BEACHWOOD-1</t>
  </si>
  <si>
    <t>https://images.brickset.com/sets/small/BEACHWOOD-1.jpg</t>
  </si>
  <si>
    <t>https://images.brickset.com/sets/images/BEACHWOOD-1.jpg</t>
  </si>
  <si>
    <t>BRICKJOURNAL013-1</t>
  </si>
  <si>
    <t>BrickJournal Issue 13</t>
  </si>
  <si>
    <t>https://brickset.com/sets/BRICKJOURNAL013-1</t>
  </si>
  <si>
    <t>https://images.brickset.com/sets/small/BRICKJOURNAL013-1.jpg</t>
  </si>
  <si>
    <t>https://images.brickset.com/sets/images/BRICKJOURNAL013-1.jpg</t>
  </si>
  <si>
    <t>BRICKJOURNAL014-1</t>
  </si>
  <si>
    <t>BrickJournal Issue 14</t>
  </si>
  <si>
    <t>https://brickset.com/sets/BRICKJOURNAL014-1</t>
  </si>
  <si>
    <t>https://images.brickset.com/sets/small/BRICKJOURNAL014-1.jpg</t>
  </si>
  <si>
    <t>https://images.brickset.com/sets/images/BRICKJOURNAL014-1.jpg</t>
  </si>
  <si>
    <t>BRICKJOURNAL015-1</t>
  </si>
  <si>
    <t>BrickJournal Issue 15</t>
  </si>
  <si>
    <t>https://brickset.com/sets/BRICKJOURNAL015-1</t>
  </si>
  <si>
    <t>https://images.brickset.com/sets/small/BRICKJOURNAL015-1.jpg</t>
  </si>
  <si>
    <t>https://images.brickset.com/sets/images/BRICKJOURNAL015-1.jpg</t>
  </si>
  <si>
    <t>BRICKJOURNAL016-1</t>
  </si>
  <si>
    <t>BrickJournal Issue 16</t>
  </si>
  <si>
    <t>https://brickset.com/sets/BRICKJOURNAL016-1</t>
  </si>
  <si>
    <t>https://images.brickset.com/sets/small/BRICKJOURNAL016-1.jpg</t>
  </si>
  <si>
    <t>https://images.brickset.com/sets/images/BRICKJOURNAL016-1.jpg</t>
  </si>
  <si>
    <t>COMCON013-1</t>
  </si>
  <si>
    <t>Green Lantern</t>
  </si>
  <si>
    <t>DC Comics Super Heroes</t>
  </si>
  <si>
    <t>https://brickset.com/sets/COMCON013-1</t>
  </si>
  <si>
    <t>https://images.brickset.com/sets/small/COMCON013-1.jpg</t>
  </si>
  <si>
    <t>https://images.brickset.com/sets/images/COMCON013-1.jpg</t>
  </si>
  <si>
    <t>COMCON014-1</t>
  </si>
  <si>
    <t>https://brickset.com/sets/COMCON014-1</t>
  </si>
  <si>
    <t>https://images.brickset.com/sets/small/COMCON014-1.jpg</t>
  </si>
  <si>
    <t>https://images.brickset.com/sets/images/COMCON014-1.jpg</t>
  </si>
  <si>
    <t>COMCON015-1</t>
  </si>
  <si>
    <t>Advent calendar (SDCC 2011 exclusive)</t>
  </si>
  <si>
    <t>https://brickset.com/sets/COMCON015-1</t>
  </si>
  <si>
    <t>https://images.brickset.com/sets/small/COMCON015-1.jpg</t>
  </si>
  <si>
    <t>https://images.brickset.com/sets/images/COMCON015-1.jpg</t>
  </si>
  <si>
    <t>COMCON016-1</t>
  </si>
  <si>
    <t>https://brickset.com/sets/COMCON016-1</t>
  </si>
  <si>
    <t>https://images.brickset.com/sets/small/COMCON016-1.jpg</t>
  </si>
  <si>
    <t>https://images.brickset.com/sets/images/COMCON016-1.jpg</t>
  </si>
  <si>
    <t>COMCON017-1</t>
  </si>
  <si>
    <t>Superman</t>
  </si>
  <si>
    <t>https://brickset.com/sets/COMCON017-1</t>
  </si>
  <si>
    <t>https://images.brickset.com/sets/small/COMCON017-1.jpg</t>
  </si>
  <si>
    <t>https://images.brickset.com/sets/images/COMCON017-1.jpg</t>
  </si>
  <si>
    <t>COMCON018-1</t>
  </si>
  <si>
    <t>The Dark Knight Trilogy</t>
  </si>
  <si>
    <t>https://brickset.com/sets/COMCON018-1</t>
  </si>
  <si>
    <t>https://images.brickset.com/sets/small/COMCON018-1.jpg</t>
  </si>
  <si>
    <t>https://images.brickset.com/sets/images/COMCON018-1.jpg</t>
  </si>
  <si>
    <t>DSCASE2-1</t>
  </si>
  <si>
    <t>Armour Case Kit for Nintendo DSi, Classic Red</t>
  </si>
  <si>
    <t>https://brickset.com/sets/DSCASE2-1</t>
  </si>
  <si>
    <t>HERCCIT-1</t>
  </si>
  <si>
    <t>Heroica Event Character Cards</t>
  </si>
  <si>
    <t>https://brickset.com/sets/HERCCIT-1</t>
  </si>
  <si>
    <t>HPSDCC1-1</t>
  </si>
  <si>
    <t>Harry Potter Minifigure</t>
  </si>
  <si>
    <t>https://brickset.com/sets/HPSDCC1-1</t>
  </si>
  <si>
    <t>HPWAND-1</t>
  </si>
  <si>
    <t>Wand</t>
  </si>
  <si>
    <t>https://brickset.com/sets/HPWAND-1</t>
  </si>
  <si>
    <t>INDIANAPOLIS-1</t>
  </si>
  <si>
    <t>Castleton Square  Exclusive Minifigure pack</t>
  </si>
  <si>
    <t>https://brickset.com/sets/INDIANAPOLIS-1</t>
  </si>
  <si>
    <t>https://images.brickset.com/sets/small/INDIANAPOLIS-1.jpg</t>
  </si>
  <si>
    <t>https://images.brickset.com/sets/images/INDIANAPOLIS-1.jpg</t>
  </si>
  <si>
    <t>ISBN9780756682576-1</t>
  </si>
  <si>
    <t>LEGO Harry Potter: Building the Magical World</t>
  </si>
  <si>
    <t>https://brickset.com/sets/ISBN9780756682576-1</t>
  </si>
  <si>
    <t>https://images.brickset.com/sets/small/ISBN0756682576-1.jpg</t>
  </si>
  <si>
    <t>https://images.brickset.com/sets/images/ISBN0756682576-1.jpg</t>
  </si>
  <si>
    <t>ISBN9780756682767-1</t>
  </si>
  <si>
    <t>LEGO Ninjago: Brickmaster</t>
  </si>
  <si>
    <t>https://brickset.com/sets/ISBN9780756682767-1</t>
  </si>
  <si>
    <t>https://images.brickset.com/sets/small/ISBN0756682762-1.jpg</t>
  </si>
  <si>
    <t>https://images.brickset.com/sets/images/ISBN0756682762-1.jpg</t>
  </si>
  <si>
    <t>ISBN9780756686062-1</t>
  </si>
  <si>
    <t>The LEGO Ideas Book</t>
  </si>
  <si>
    <t>https://brickset.com/sets/ISBN9780756686062-1</t>
  </si>
  <si>
    <t>https://images.brickset.com/sets/small/ISBN0756686067-1.jpg</t>
  </si>
  <si>
    <t>https://images.brickset.com/sets/images/ISBN0756686067-1.jpg</t>
  </si>
  <si>
    <t>ISBN9780756686970-1</t>
  </si>
  <si>
    <t>LEGO Star Wars: Character Encyclopedia</t>
  </si>
  <si>
    <t>https://brickset.com/sets/ISBN9780756686970-1</t>
  </si>
  <si>
    <t>https://images.brickset.com/sets/small/ISBN0756686970-1.jpg</t>
  </si>
  <si>
    <t>https://images.brickset.com/sets/images/ISBN0756686970-1.jpg</t>
  </si>
  <si>
    <t>ISBN9781405356237-1</t>
  </si>
  <si>
    <t>LEGO City: Brickmaster</t>
  </si>
  <si>
    <t>https://brickset.com/sets/ISBN9781405356237-1</t>
  </si>
  <si>
    <t>https://images.brickset.com/sets/small/ISBN1405356235-1.jpg</t>
  </si>
  <si>
    <t>https://images.brickset.com/sets/images/ISBN1405356235-1.jpg</t>
  </si>
  <si>
    <t>ISBN9781463518974-1</t>
  </si>
  <si>
    <t>The Unofficial LEGO Minifigure Catalog: 1st Edition</t>
  </si>
  <si>
    <t>CreateSpace/Bartneck</t>
  </si>
  <si>
    <t>https://brickset.com/sets/ISBN9781463518974-1</t>
  </si>
  <si>
    <t>https://images.brickset.com/sets/small/ISBN1463518978-1.jpg</t>
  </si>
  <si>
    <t>https://images.brickset.com/sets/images/ISBN1463518978-1.jpg</t>
  </si>
  <si>
    <t>ISBN9781593273910-1</t>
  </si>
  <si>
    <t>The Cult of LEGO</t>
  </si>
  <si>
    <t>https://brickset.com/sets/ISBN9781593273910-1</t>
  </si>
  <si>
    <t>https://images.brickset.com/sets/small/ISBN1593273916-1.jpg</t>
  </si>
  <si>
    <t>https://images.brickset.com/sets/images/ISBN1593273916-1.jpg</t>
  </si>
  <si>
    <t>ISBN9783935976640-1</t>
  </si>
  <si>
    <t>LEGO Collector 2nd Edition</t>
  </si>
  <si>
    <t>https://brickset.com/sets/ISBN9783935976640-1</t>
  </si>
  <si>
    <t>https://images.brickset.com/sets/small/ISBN393597664X-1.jpg</t>
  </si>
  <si>
    <t>https://images.brickset.com/sets/images/ISBN393597664X-1.jpg</t>
  </si>
  <si>
    <t>LIVERPOOL-1</t>
  </si>
  <si>
    <t>Liverpool, UK Exclusive Minifigure Pack</t>
  </si>
  <si>
    <t>https://brickset.com/sets/LIVERPOOL-1</t>
  </si>
  <si>
    <t>https://images.brickset.com/sets/small/LIVERPOOL-1.jpg</t>
  </si>
  <si>
    <t>https://images.brickset.com/sets/images/LIVERPOOL-1.jpg</t>
  </si>
  <si>
    <t>LLCA53-1</t>
  </si>
  <si>
    <t>Han Solo on his Tauntaun</t>
  </si>
  <si>
    <t>https://brickset.com/sets/LLCA53-1</t>
  </si>
  <si>
    <t>https://images.brickset.com/sets/small/LLCA53-1.jpg</t>
  </si>
  <si>
    <t>https://images.brickset.com/sets/images/LLCA53-1.jpg</t>
  </si>
  <si>
    <t>LONETREE-1</t>
  </si>
  <si>
    <t>Lone Tree Exclusive Minifigure Pack</t>
  </si>
  <si>
    <t>https://brickset.com/sets/LONETREE-1</t>
  </si>
  <si>
    <t>https://images.brickset.com/sets/small/LONETREE-1.jpg</t>
  </si>
  <si>
    <t>https://images.brickset.com/sets/images/LONETREE-1.jpg</t>
  </si>
  <si>
    <t>M1089065-1</t>
  </si>
  <si>
    <t>https://brickset.com/sets/M1089065-1</t>
  </si>
  <si>
    <t>https://images.brickset.com/sets/small/M1089065-1.jpg</t>
  </si>
  <si>
    <t>https://images.brickset.com/sets/images/M1089065-1.jpg</t>
  </si>
  <si>
    <t>M1089072-1</t>
  </si>
  <si>
    <t>https://brickset.com/sets/M1089072-1</t>
  </si>
  <si>
    <t>https://images.brickset.com/sets/small/M1089072-1.jpg</t>
  </si>
  <si>
    <t>https://images.brickset.com/sets/images/M1089072-1.jpg</t>
  </si>
  <si>
    <t>M1089089-1</t>
  </si>
  <si>
    <t>Animal and Vehicle</t>
  </si>
  <si>
    <t>https://brickset.com/sets/M1089089-1</t>
  </si>
  <si>
    <t>https://images.brickset.com/sets/small/M1089089-1.jpg</t>
  </si>
  <si>
    <t>https://images.brickset.com/sets/images/M1089089-1.jpg</t>
  </si>
  <si>
    <t>M1089096-1</t>
  </si>
  <si>
    <t>Move</t>
  </si>
  <si>
    <t>https://brickset.com/sets/M1089096-1</t>
  </si>
  <si>
    <t>https://images.brickset.com/sets/small/M1089096-1.jpg</t>
  </si>
  <si>
    <t>https://images.brickset.com/sets/images/M1089096-1.jpg</t>
  </si>
  <si>
    <t>M8785452-1</t>
  </si>
  <si>
    <t>Transparent</t>
  </si>
  <si>
    <t>https://brickset.com/sets/M8785452-1</t>
  </si>
  <si>
    <t>https://images.brickset.com/sets/small/M8785452-1.jpg</t>
  </si>
  <si>
    <t>https://images.brickset.com/sets/images/M8785452-1.jpg</t>
  </si>
  <si>
    <t>M8785469-1</t>
  </si>
  <si>
    <t>https://brickset.com/sets/M8785469-1</t>
  </si>
  <si>
    <t>https://images.brickset.com/sets/small/M8785469-1.jpg</t>
  </si>
  <si>
    <t>https://images.brickset.com/sets/images/M8785469-1.jpg</t>
  </si>
  <si>
    <t>M8785476-1</t>
  </si>
  <si>
    <t>Sea</t>
  </si>
  <si>
    <t>https://brickset.com/sets/M8785476-1</t>
  </si>
  <si>
    <t>https://images.brickset.com/sets/small/M8785476-1.jpg</t>
  </si>
  <si>
    <t>https://images.brickset.com/sets/images/M8785476-1.jpg</t>
  </si>
  <si>
    <t>M8785483-1</t>
  </si>
  <si>
    <t>https://brickset.com/sets/M8785483-1</t>
  </si>
  <si>
    <t>https://images.brickset.com/sets/small/M8785483-1.jpg</t>
  </si>
  <si>
    <t>https://images.brickset.com/sets/images/M8785483-1.jpg</t>
  </si>
  <si>
    <t>M8785490-1</t>
  </si>
  <si>
    <t>https://brickset.com/sets/M8785490-1</t>
  </si>
  <si>
    <t>https://images.brickset.com/sets/small/M8785490-1.jpg</t>
  </si>
  <si>
    <t>https://images.brickset.com/sets/images/M8785490-1.jpg</t>
  </si>
  <si>
    <t>M8785506-1</t>
  </si>
  <si>
    <t>Paper</t>
  </si>
  <si>
    <t>https://brickset.com/sets/M8785506-1</t>
  </si>
  <si>
    <t>https://images.brickset.com/sets/small/M8785506-1.jpg</t>
  </si>
  <si>
    <t>https://images.brickset.com/sets/images/M8785506-1.jpg</t>
  </si>
  <si>
    <t>M8785612-1</t>
  </si>
  <si>
    <t>https://brickset.com/sets/M8785612-1</t>
  </si>
  <si>
    <t>https://images.brickset.com/sets/small/M8785612-1.jpg</t>
  </si>
  <si>
    <t>https://images.brickset.com/sets/images/M8785612-1.jpg</t>
  </si>
  <si>
    <t>MISSIONVIEJO-1</t>
  </si>
  <si>
    <t>Mission Viejo Exclusive Minifigure Pack</t>
  </si>
  <si>
    <t>https://brickset.com/sets/MISSIONVIEJO-1</t>
  </si>
  <si>
    <t>https://images.brickset.com/sets/small/MISSIONVIEJO-1.jpg</t>
  </si>
  <si>
    <t>https://images.brickset.com/sets/images/MISSIONVIEJO-1.jpg</t>
  </si>
  <si>
    <t>MMMB033-1</t>
  </si>
  <si>
    <t>Polar Bear</t>
  </si>
  <si>
    <t>https://brickset.com/sets/MMMB033-1</t>
  </si>
  <si>
    <t>https://images.brickset.com/sets/small/MMMB033-1.jpg</t>
  </si>
  <si>
    <t>https://images.brickset.com/sets/images/MMMB033-1.jpg</t>
  </si>
  <si>
    <t>MMMB034-1</t>
  </si>
  <si>
    <t>https://brickset.com/sets/MMMB034-1</t>
  </si>
  <si>
    <t>https://images.brickset.com/sets/small/MMMB034-1.jpg</t>
  </si>
  <si>
    <t>https://images.brickset.com/sets/images/MMMB034-1.jpg</t>
  </si>
  <si>
    <t>MMMB035-1</t>
  </si>
  <si>
    <t>https://brickset.com/sets/MMMB035-1</t>
  </si>
  <si>
    <t>https://images.brickset.com/sets/small/MMMB035-1.jpg</t>
  </si>
  <si>
    <t>https://images.brickset.com/sets/images/MMMB035-1.jpg</t>
  </si>
  <si>
    <t>MMMB036-1</t>
  </si>
  <si>
    <t>Watering Can</t>
  </si>
  <si>
    <t>https://brickset.com/sets/MMMB036-1</t>
  </si>
  <si>
    <t>https://images.brickset.com/sets/small/MMMB036-1.jpg</t>
  </si>
  <si>
    <t>https://images.brickset.com/sets/images/MMMB036-1.jpg</t>
  </si>
  <si>
    <t>MMMB037-1</t>
  </si>
  <si>
    <t>https://brickset.com/sets/MMMB037-1</t>
  </si>
  <si>
    <t>https://images.brickset.com/sets/small/MMMB037-1.jpg</t>
  </si>
  <si>
    <t>https://images.brickset.com/sets/images/MMMB037-1.jpg</t>
  </si>
  <si>
    <t>MMMB038-1</t>
  </si>
  <si>
    <t>https://brickset.com/sets/MMMB038-1</t>
  </si>
  <si>
    <t>https://images.brickset.com/sets/small/MMMB038-1.jpg</t>
  </si>
  <si>
    <t>https://images.brickset.com/sets/images/MMMB038-1.jpg</t>
  </si>
  <si>
    <t>MMMB039-1</t>
  </si>
  <si>
    <t>https://brickset.com/sets/MMMB039-1</t>
  </si>
  <si>
    <t>https://images.brickset.com/sets/small/MMMB039-1.jpg</t>
  </si>
  <si>
    <t>https://images.brickset.com/sets/images/MMMB039-1.jpg</t>
  </si>
  <si>
    <t>MMMB040-1</t>
  </si>
  <si>
    <t>Chair</t>
  </si>
  <si>
    <t>https://brickset.com/sets/MMMB040-1</t>
  </si>
  <si>
    <t>https://images.brickset.com/sets/small/MMMB040-1.jpg</t>
  </si>
  <si>
    <t>https://images.brickset.com/sets/images/MMMB040-1.jpg</t>
  </si>
  <si>
    <t>MMMB041-1</t>
  </si>
  <si>
    <t>Scarecrow</t>
  </si>
  <si>
    <t>https://brickset.com/sets/MMMB041-1</t>
  </si>
  <si>
    <t>https://images.brickset.com/sets/small/MMMB041-1.jpg</t>
  </si>
  <si>
    <t>https://images.brickset.com/sets/images/MMMB041-1.jpg</t>
  </si>
  <si>
    <t>MMMB042-1</t>
  </si>
  <si>
    <t>Dracula</t>
  </si>
  <si>
    <t>https://brickset.com/sets/MMMB042-1</t>
  </si>
  <si>
    <t>https://images.brickset.com/sets/small/MMMB042-1.jpg</t>
  </si>
  <si>
    <t>https://images.brickset.com/sets/images/MMMB042-1.jpg</t>
  </si>
  <si>
    <t>MMMB043-1</t>
  </si>
  <si>
    <t>Acorn</t>
  </si>
  <si>
    <t>https://brickset.com/sets/MMMB043-1</t>
  </si>
  <si>
    <t>https://images.brickset.com/sets/small/MMMB043-1.jpg</t>
  </si>
  <si>
    <t>https://images.brickset.com/sets/images/MMMB043-1.jpg</t>
  </si>
  <si>
    <t>MMMB044-1</t>
  </si>
  <si>
    <t>https://brickset.com/sets/MMMB044-1</t>
  </si>
  <si>
    <t>https://images.brickset.com/sets/small/MMMB044-1.jpg</t>
  </si>
  <si>
    <t>https://images.brickset.com/sets/images/MMMB044-1.jpg</t>
  </si>
  <si>
    <t>MMMB045-1</t>
  </si>
  <si>
    <t>Nutcracker Toy Soldier</t>
  </si>
  <si>
    <t>https://brickset.com/sets/MMMB045-1</t>
  </si>
  <si>
    <t>https://images.brickset.com/sets/small/MMMB045-1.jpg</t>
  </si>
  <si>
    <t>https://images.brickset.com/sets/images/MMMB045-1.jpg</t>
  </si>
  <si>
    <t>PLEASANTON-1</t>
  </si>
  <si>
    <t>Pleasanton Exclusive Minifigure Pack</t>
  </si>
  <si>
    <t>https://brickset.com/sets/PLEASANTON-1</t>
  </si>
  <si>
    <t>https://images.brickset.com/sets/small/PLEASANTON-1.jpg</t>
  </si>
  <si>
    <t>https://images.brickset.com/sets/images/PLEASANTON-1.jpg</t>
  </si>
  <si>
    <t>PROMOSW007-1</t>
  </si>
  <si>
    <t xml:space="preserve">Star Wars Miniland Figures (Toy Fair 2011 Collector's Party) </t>
  </si>
  <si>
    <t>https://brickset.com/sets/PROMOSW007-1</t>
  </si>
  <si>
    <t>https://images.brickset.com/sets/small/PROMOSW007-1.jpg</t>
  </si>
  <si>
    <t>https://images.brickset.com/sets/images/PROMOSW007-1.jpg</t>
  </si>
  <si>
    <t>SANDIEGO-1</t>
  </si>
  <si>
    <t>Fashion Valley  Exclusive Minifigure Pack</t>
  </si>
  <si>
    <t>https://brickset.com/sets/SANDIEGO-1</t>
  </si>
  <si>
    <t>https://images.brickset.com/sets/small/SANDIEGO-1.jpg</t>
  </si>
  <si>
    <t>https://images.brickset.com/sets/images/SANDIEGO-1.jpg</t>
  </si>
  <si>
    <t>SDCC2011-1</t>
  </si>
  <si>
    <t>Voldemort Minifigure</t>
  </si>
  <si>
    <t>https://brickset.com/sets/SDCC2011-1</t>
  </si>
  <si>
    <t>https://images.brickset.com/sets/small/VSDCC1-1.jpg</t>
  </si>
  <si>
    <t>https://images.brickset.com/sets/images/VSDCC1-1.jpg</t>
  </si>
  <si>
    <t>SUNRISE-1</t>
  </si>
  <si>
    <t>Sunrise Exclusive Minifigure Pack</t>
  </si>
  <si>
    <t>https://brickset.com/sets/SUNRISE-1</t>
  </si>
  <si>
    <t>https://images.brickset.com/sets/small/SUNRISE-1.jpg</t>
  </si>
  <si>
    <t>https://images.brickset.com/sets/images/SUNRISE-1.jpg</t>
  </si>
  <si>
    <t>SWDVDBD-1</t>
  </si>
  <si>
    <t>LEGO Star Wars: The Padawan Menace</t>
  </si>
  <si>
    <t>https://brickset.com/sets/SWDVDBD-1</t>
  </si>
  <si>
    <t>https://images.brickset.com/sets/small/SWDVDBD-1.jpg</t>
  </si>
  <si>
    <t>https://images.brickset.com/sets/images/SWDVDBD-1.jpg</t>
  </si>
  <si>
    <t>TORONTO-1</t>
  </si>
  <si>
    <t>Sherway Square, Toronto, Canada Exclusive Minifigure Pack</t>
  </si>
  <si>
    <t>https://brickset.com/sets/TORONTO-1</t>
  </si>
  <si>
    <t>https://images.brickset.com/sets/small/TORONTO-1.jpg</t>
  </si>
  <si>
    <t>https://images.brickset.com/sets/images/TORONTO-1.jpg</t>
  </si>
  <si>
    <t>TORONTO-2</t>
  </si>
  <si>
    <t>Fairview Mall, Toronto, Canada Exclusive Minifigure Pack</t>
  </si>
  <si>
    <t>https://brickset.com/sets/TORONTO-2</t>
  </si>
  <si>
    <t>https://images.brickset.com/sets/small/TORONTO-2.jpg</t>
  </si>
  <si>
    <t>https://images.brickset.com/sets/images/TORONTO-2.jpg</t>
  </si>
  <si>
    <t>TORQUE-1</t>
  </si>
  <si>
    <t>Rod 'Torque' Redline</t>
  </si>
  <si>
    <t>https://brickset.com/sets/TORQUE-1</t>
  </si>
  <si>
    <t>https://images.brickset.com/sets/small/TORQUE-1.jpg</t>
  </si>
  <si>
    <t>https://images.brickset.com/sets/images/TORQUE-1.jpg</t>
  </si>
  <si>
    <t>3061-1</t>
  </si>
  <si>
    <t>City Park Cafe</t>
  </si>
  <si>
    <t>Friends</t>
  </si>
  <si>
    <t>Heartlake City</t>
  </si>
  <si>
    <t>https://brickset.com/sets/3061-1</t>
  </si>
  <si>
    <t>https://images.brickset.com/sets/small/3061-1.jpg</t>
  </si>
  <si>
    <t>https://images.brickset.com/sets/images/3061-1.jpg</t>
  </si>
  <si>
    <t>3063-1</t>
  </si>
  <si>
    <t>Heartlake Flying Club</t>
  </si>
  <si>
    <t>https://brickset.com/sets/3063-1</t>
  </si>
  <si>
    <t>https://images.brickset.com/sets/small/3063-1.jpg</t>
  </si>
  <si>
    <t>https://images.brickset.com/sets/images/3063-1.jpg</t>
  </si>
  <si>
    <t>3065-1</t>
  </si>
  <si>
    <t>Olivia's Tree House</t>
  </si>
  <si>
    <t>Tree Houses</t>
  </si>
  <si>
    <t>https://brickset.com/sets/3065-1</t>
  </si>
  <si>
    <t>https://images.brickset.com/sets/small/3065-1.jpg</t>
  </si>
  <si>
    <t>https://images.brickset.com/sets/images/3065-1.jpg</t>
  </si>
  <si>
    <t>3183-1</t>
  </si>
  <si>
    <t>Stephanie's Cool Convertible</t>
  </si>
  <si>
    <t>https://brickset.com/sets/3183-1</t>
  </si>
  <si>
    <t>https://images.brickset.com/sets/small/3183-1.jpg</t>
  </si>
  <si>
    <t>https://images.brickset.com/sets/images/3183-1.jpg</t>
  </si>
  <si>
    <t>3184-1</t>
  </si>
  <si>
    <t>Adventure Camper</t>
  </si>
  <si>
    <t>https://brickset.com/sets/3184-1</t>
  </si>
  <si>
    <t>https://images.brickset.com/sets/small/3184-1.jpg</t>
  </si>
  <si>
    <t>https://images.brickset.com/sets/images/3184-1.jpg</t>
  </si>
  <si>
    <t>3185-1</t>
  </si>
  <si>
    <t>Summer Riding Camp</t>
  </si>
  <si>
    <t>Horseback Riding</t>
  </si>
  <si>
    <t>https://brickset.com/sets/3185-1</t>
  </si>
  <si>
    <t>https://images.brickset.com/sets/small/3185-1.jpg</t>
  </si>
  <si>
    <t>https://images.brickset.com/sets/images/3185-1.jpg</t>
  </si>
  <si>
    <t>3186-1</t>
  </si>
  <si>
    <t>Emma's Horse Trailer</t>
  </si>
  <si>
    <t>https://brickset.com/sets/3186-1</t>
  </si>
  <si>
    <t>https://images.brickset.com/sets/small/3186-1.jpg</t>
  </si>
  <si>
    <t>https://images.brickset.com/sets/images/3186-1.jpg</t>
  </si>
  <si>
    <t>3187-1</t>
  </si>
  <si>
    <t>Butterfly Beauty Shop</t>
  </si>
  <si>
    <t>https://brickset.com/sets/3187-1</t>
  </si>
  <si>
    <t>https://images.brickset.com/sets/small/3187-1.jpg</t>
  </si>
  <si>
    <t>https://images.brickset.com/sets/images/3187-1.jpg</t>
  </si>
  <si>
    <t>3188-1</t>
  </si>
  <si>
    <t>Heartlake Vet</t>
  </si>
  <si>
    <t>https://brickset.com/sets/3188-1</t>
  </si>
  <si>
    <t>https://images.brickset.com/sets/small/3188-1.jpg</t>
  </si>
  <si>
    <t>https://images.brickset.com/sets/images/3188-1.jpg</t>
  </si>
  <si>
    <t>3189-1</t>
  </si>
  <si>
    <t>Heartlake Stables</t>
  </si>
  <si>
    <t>https://brickset.com/sets/3189-1</t>
  </si>
  <si>
    <t>https://images.brickset.com/sets/small/3189-1.jpg</t>
  </si>
  <si>
    <t>https://images.brickset.com/sets/images/3189-1.jpg</t>
  </si>
  <si>
    <t>3315-1</t>
  </si>
  <si>
    <t>Olivia's House</t>
  </si>
  <si>
    <t>https://brickset.com/sets/3315-1</t>
  </si>
  <si>
    <t>https://images.brickset.com/sets/small/3315-1.jpg</t>
  </si>
  <si>
    <t>https://images.brickset.com/sets/images/3315-1.jpg</t>
  </si>
  <si>
    <t>3316-1</t>
  </si>
  <si>
    <t>Friends Advent Calendar</t>
  </si>
  <si>
    <t>https://brickset.com/sets/3316-1</t>
  </si>
  <si>
    <t>https://images.brickset.com/sets/small/3316-1.jpg</t>
  </si>
  <si>
    <t>https://images.brickset.com/sets/images/3316-1.jpg</t>
  </si>
  <si>
    <t>3817-1</t>
  </si>
  <si>
    <t>The Flying Dutchman</t>
  </si>
  <si>
    <t>https://brickset.com/sets/3817-1</t>
  </si>
  <si>
    <t>https://images.brickset.com/sets/small/3817-1.jpg</t>
  </si>
  <si>
    <t>https://images.brickset.com/sets/images/3817-1.jpg</t>
  </si>
  <si>
    <t>3818-1</t>
  </si>
  <si>
    <t>Bikini Bottom Undersea Party</t>
  </si>
  <si>
    <t>https://brickset.com/sets/3818-1</t>
  </si>
  <si>
    <t>https://images.brickset.com/sets/small/3818-1.jpg</t>
  </si>
  <si>
    <t>https://images.brickset.com/sets/images/3818-1.jpg</t>
  </si>
  <si>
    <t>3863-1</t>
  </si>
  <si>
    <t>Kokoriko</t>
  </si>
  <si>
    <t>https://brickset.com/sets/3863-1</t>
  </si>
  <si>
    <t>https://images.brickset.com/sets/small/3863-1.jpg</t>
  </si>
  <si>
    <t>https://images.brickset.com/sets/images/3863-1.jpg</t>
  </si>
  <si>
    <t>3864-1</t>
  </si>
  <si>
    <t>Mini-Taurus</t>
  </si>
  <si>
    <t>https://brickset.com/sets/3864-1</t>
  </si>
  <si>
    <t>https://images.brickset.com/sets/small/3864-1.jpg</t>
  </si>
  <si>
    <t>https://images.brickset.com/sets/images/3864-1.jpg</t>
  </si>
  <si>
    <t>3865-1</t>
  </si>
  <si>
    <t>City Alarm</t>
  </si>
  <si>
    <t>https://brickset.com/sets/3865-1</t>
  </si>
  <si>
    <t>https://images.brickset.com/sets/small/3865-1.jpg</t>
  </si>
  <si>
    <t>https://images.brickset.com/sets/images/3865-1.jpg</t>
  </si>
  <si>
    <t>3866-1</t>
  </si>
  <si>
    <t>Star Wars: The Battle of Hoth</t>
  </si>
  <si>
    <t>32</t>
  </si>
  <si>
    <t>https://brickset.com/sets/3866-1</t>
  </si>
  <si>
    <t>https://images.brickset.com/sets/small/3866-1.jpg</t>
  </si>
  <si>
    <t>https://images.brickset.com/sets/images/3866-1.jpg</t>
  </si>
  <si>
    <t>3867-1</t>
  </si>
  <si>
    <t>Maya Mystica</t>
  </si>
  <si>
    <t>https://brickset.com/sets/3867-1</t>
  </si>
  <si>
    <t>https://images.brickset.com/sets/small/3867-1.jpg</t>
  </si>
  <si>
    <t>https://images.brickset.com/sets/images/3867-1.jpg</t>
  </si>
  <si>
    <t>3868-1</t>
  </si>
  <si>
    <t>Phineas and Ferb</t>
  </si>
  <si>
    <t>https://brickset.com/sets/3868-1</t>
  </si>
  <si>
    <t>https://images.brickset.com/sets/small/3868-1.jpg</t>
  </si>
  <si>
    <t>https://images.brickset.com/sets/images/3868-1.jpg</t>
  </si>
  <si>
    <t>3874-1</t>
  </si>
  <si>
    <t>Ilrion</t>
  </si>
  <si>
    <t>https://brickset.com/sets/3874-1</t>
  </si>
  <si>
    <t>https://images.brickset.com/sets/small/3874-1.jpg</t>
  </si>
  <si>
    <t>https://images.brickset.com/sets/images/3874-1.jpg</t>
  </si>
  <si>
    <t>3920-1</t>
  </si>
  <si>
    <t>The Hobbit: An Unexpected Journey</t>
  </si>
  <si>
    <t>https://brickset.com/sets/3920-1</t>
  </si>
  <si>
    <t>https://images.brickset.com/sets/small/3920-1.jpg</t>
  </si>
  <si>
    <t>https://images.brickset.com/sets/images/3920-1.jpg</t>
  </si>
  <si>
    <t>3930-1</t>
  </si>
  <si>
    <t>Stephanie's Outdoor Bakery</t>
  </si>
  <si>
    <t>Baking</t>
  </si>
  <si>
    <t>https://brickset.com/sets/3930-1</t>
  </si>
  <si>
    <t>https://images.brickset.com/sets/small/3930-1.jpg</t>
  </si>
  <si>
    <t>https://images.brickset.com/sets/images/3930-1.jpg</t>
  </si>
  <si>
    <t>3931-1</t>
  </si>
  <si>
    <t>Emma's Splash Pool</t>
  </si>
  <si>
    <t>Summer</t>
  </si>
  <si>
    <t>https://brickset.com/sets/3931-1</t>
  </si>
  <si>
    <t>https://images.brickset.com/sets/small/3931-1.jpg</t>
  </si>
  <si>
    <t>https://images.brickset.com/sets/images/3931-1.jpg</t>
  </si>
  <si>
    <t>3932-1</t>
  </si>
  <si>
    <t>Andrea's Stage</t>
  </si>
  <si>
    <t>Music</t>
  </si>
  <si>
    <t>https://brickset.com/sets/3932-1</t>
  </si>
  <si>
    <t>https://images.brickset.com/sets/small/3932-1.jpg</t>
  </si>
  <si>
    <t>https://images.brickset.com/sets/images/3932-1.jpg</t>
  </si>
  <si>
    <t>3933-1</t>
  </si>
  <si>
    <t>Olivia's Invention Workshop</t>
  </si>
  <si>
    <t>Science</t>
  </si>
  <si>
    <t>https://brickset.com/sets/3933-1</t>
  </si>
  <si>
    <t>https://images.brickset.com/sets/small/3933-1.jpg</t>
  </si>
  <si>
    <t>https://images.brickset.com/sets/images/3933-1.jpg</t>
  </si>
  <si>
    <t>3934-1</t>
  </si>
  <si>
    <t>Mia's Puppy House</t>
  </si>
  <si>
    <t>Pets</t>
  </si>
  <si>
    <t>https://brickset.com/sets/3934-1</t>
  </si>
  <si>
    <t>https://images.brickset.com/sets/small/3934-1.jpg</t>
  </si>
  <si>
    <t>https://images.brickset.com/sets/images/3934-1.jpg</t>
  </si>
  <si>
    <t>3935-1</t>
  </si>
  <si>
    <t>Stephanie's Pet Patrol</t>
  </si>
  <si>
    <t>https://brickset.com/sets/3935-1</t>
  </si>
  <si>
    <t>https://images.brickset.com/sets/small/3935-1.jpg</t>
  </si>
  <si>
    <t>https://images.brickset.com/sets/images/3935-1.jpg</t>
  </si>
  <si>
    <t>3936-1</t>
  </si>
  <si>
    <t>Emma's Fashion Design Studio</t>
  </si>
  <si>
    <t>Art</t>
  </si>
  <si>
    <t>https://brickset.com/sets/3936-1</t>
  </si>
  <si>
    <t>https://images.brickset.com/sets/small/3936-1.jpg</t>
  </si>
  <si>
    <t>https://images.brickset.com/sets/images/3936-1.jpg</t>
  </si>
  <si>
    <t>3937-1</t>
  </si>
  <si>
    <t>Olivia's Speedboat</t>
  </si>
  <si>
    <t>https://brickset.com/sets/3937-1</t>
  </si>
  <si>
    <t>https://images.brickset.com/sets/small/3937-1.jpg</t>
  </si>
  <si>
    <t>https://images.brickset.com/sets/images/3937-1.jpg</t>
  </si>
  <si>
    <t>3938-1</t>
  </si>
  <si>
    <t>Andrea's Bunny House</t>
  </si>
  <si>
    <t>https://brickset.com/sets/3938-1</t>
  </si>
  <si>
    <t>https://images.brickset.com/sets/small/3938-1.jpg</t>
  </si>
  <si>
    <t>https://images.brickset.com/sets/images/3938-1.jpg</t>
  </si>
  <si>
    <t>3939-1</t>
  </si>
  <si>
    <t>Mia's Bedroom</t>
  </si>
  <si>
    <t>Bedrooms</t>
  </si>
  <si>
    <t>https://brickset.com/sets/3939-1</t>
  </si>
  <si>
    <t>https://images.brickset.com/sets/small/3939-1.jpg</t>
  </si>
  <si>
    <t>https://images.brickset.com/sets/images/3939-1.jpg</t>
  </si>
  <si>
    <t>3942-1</t>
  </si>
  <si>
    <t>Heartlake Dog Show</t>
  </si>
  <si>
    <t>https://brickset.com/sets/3942-1</t>
  </si>
  <si>
    <t>https://images.brickset.com/sets/small/3942-1.jpg</t>
  </si>
  <si>
    <t>https://images.brickset.com/sets/images/3942-1.jpg</t>
  </si>
  <si>
    <t>4200-1</t>
  </si>
  <si>
    <t>Mining 4x4</t>
  </si>
  <si>
    <t>Mining</t>
  </si>
  <si>
    <t>https://brickset.com/sets/4200-1</t>
  </si>
  <si>
    <t>https://images.brickset.com/sets/small/4200-1.jpg</t>
  </si>
  <si>
    <t>https://images.brickset.com/sets/images/4200-1.jpg</t>
  </si>
  <si>
    <t>4201-1</t>
  </si>
  <si>
    <t>Loader and Tipper</t>
  </si>
  <si>
    <t>https://brickset.com/sets/4201-1</t>
  </si>
  <si>
    <t>https://images.brickset.com/sets/small/4201-1.jpg</t>
  </si>
  <si>
    <t>https://images.brickset.com/sets/images/4201-1.jpg</t>
  </si>
  <si>
    <t>4202-1</t>
  </si>
  <si>
    <t>Mining Truck</t>
  </si>
  <si>
    <t>https://brickset.com/sets/4202-1</t>
  </si>
  <si>
    <t>https://images.brickset.com/sets/small/4202-1.jpg</t>
  </si>
  <si>
    <t>https://images.brickset.com/sets/images/4202-1.jpg</t>
  </si>
  <si>
    <t>4203-1</t>
  </si>
  <si>
    <t>Excavator Transporter</t>
  </si>
  <si>
    <t>https://brickset.com/sets/4203-1</t>
  </si>
  <si>
    <t>https://images.brickset.com/sets/small/4203-1.jpg</t>
  </si>
  <si>
    <t>https://images.brickset.com/sets/images/4203-1.jpg</t>
  </si>
  <si>
    <t>4204-1</t>
  </si>
  <si>
    <t>The Mine</t>
  </si>
  <si>
    <t>https://brickset.com/sets/4204-1</t>
  </si>
  <si>
    <t>https://images.brickset.com/sets/small/4204-1.jpg</t>
  </si>
  <si>
    <t>https://images.brickset.com/sets/images/4204-1.jpg</t>
  </si>
  <si>
    <t>4205-1</t>
  </si>
  <si>
    <t>Off-road Command Center</t>
  </si>
  <si>
    <t>Forest Police</t>
  </si>
  <si>
    <t>https://brickset.com/sets/4205-1</t>
  </si>
  <si>
    <t>https://images.brickset.com/sets/small/4205-1.jpg</t>
  </si>
  <si>
    <t>https://images.brickset.com/sets/images/4205-1.jpg</t>
  </si>
  <si>
    <t>4206-2</t>
  </si>
  <si>
    <t>Recycling Truck</t>
  </si>
  <si>
    <t>Great Vehicles</t>
  </si>
  <si>
    <t>https://brickset.com/sets/4206-2</t>
  </si>
  <si>
    <t>https://images.brickset.com/sets/small/4206-2.jpg</t>
  </si>
  <si>
    <t>https://images.brickset.com/sets/images/4206-2.jpg</t>
  </si>
  <si>
    <t>4207-1</t>
  </si>
  <si>
    <t>City Garage</t>
  </si>
  <si>
    <t>https://brickset.com/sets/4207-1</t>
  </si>
  <si>
    <t>https://images.brickset.com/sets/small/4207-1.jpg</t>
  </si>
  <si>
    <t>https://images.brickset.com/sets/images/4207-1.jpg</t>
  </si>
  <si>
    <t>4208-1</t>
  </si>
  <si>
    <t>Forest Fire</t>
  </si>
  <si>
    <t>https://brickset.com/sets/4208-1</t>
  </si>
  <si>
    <t>https://images.brickset.com/sets/small/4208-1.jpg</t>
  </si>
  <si>
    <t>https://images.brickset.com/sets/images/4208-1.jpg</t>
  </si>
  <si>
    <t>4209-1</t>
  </si>
  <si>
    <t>Fire Plane</t>
  </si>
  <si>
    <t>https://brickset.com/sets/4209-1</t>
  </si>
  <si>
    <t>https://images.brickset.com/sets/small/4209-1.jpg</t>
  </si>
  <si>
    <t>https://images.brickset.com/sets/images/4209-1.jpg</t>
  </si>
  <si>
    <t>4427-1</t>
  </si>
  <si>
    <t>Fire ATV</t>
  </si>
  <si>
    <t>https://brickset.com/sets/4427-1</t>
  </si>
  <si>
    <t>https://images.brickset.com/sets/small/4427-1.jpg</t>
  </si>
  <si>
    <t>https://images.brickset.com/sets/images/4427-1.jpg</t>
  </si>
  <si>
    <t>4428-1</t>
  </si>
  <si>
    <t>https://brickset.com/sets/4428-1</t>
  </si>
  <si>
    <t>https://images.brickset.com/sets/small/4428-1.jpg</t>
  </si>
  <si>
    <t>https://images.brickset.com/sets/images/4428-1.jpg</t>
  </si>
  <si>
    <t>4429-1</t>
  </si>
  <si>
    <t>Helicopter Rescue</t>
  </si>
  <si>
    <t>https://brickset.com/sets/4429-1</t>
  </si>
  <si>
    <t>https://images.brickset.com/sets/small/4429-1.jpg</t>
  </si>
  <si>
    <t>https://images.brickset.com/sets/images/4429-1.jpg</t>
  </si>
  <si>
    <t>4430-1</t>
  </si>
  <si>
    <t>Fire Transporter</t>
  </si>
  <si>
    <t>https://brickset.com/sets/4430-1</t>
  </si>
  <si>
    <t>https://images.brickset.com/sets/small/4430-1.jpg</t>
  </si>
  <si>
    <t>https://images.brickset.com/sets/images/4430-1.jpg</t>
  </si>
  <si>
    <t>4431-1</t>
  </si>
  <si>
    <t>https://brickset.com/sets/4431-1</t>
  </si>
  <si>
    <t>https://images.brickset.com/sets/small/4431-1.jpg</t>
  </si>
  <si>
    <t>https://images.brickset.com/sets/images/4431-1.jpg</t>
  </si>
  <si>
    <t>4432-1</t>
  </si>
  <si>
    <t>https://brickset.com/sets/4432-1</t>
  </si>
  <si>
    <t>https://images.brickset.com/sets/small/4432-1.jpg</t>
  </si>
  <si>
    <t>https://images.brickset.com/sets/images/4432-1.jpg</t>
  </si>
  <si>
    <t>4433-1</t>
  </si>
  <si>
    <t>Dirt Bike Transporter</t>
  </si>
  <si>
    <t>https://brickset.com/sets/4433-1</t>
  </si>
  <si>
    <t>https://images.brickset.com/sets/small/4433-1.jpg</t>
  </si>
  <si>
    <t>https://images.brickset.com/sets/images/4433-1.jpg</t>
  </si>
  <si>
    <t>4434-1</t>
  </si>
  <si>
    <t>https://brickset.com/sets/4434-1</t>
  </si>
  <si>
    <t>https://images.brickset.com/sets/small/4434-1.jpg</t>
  </si>
  <si>
    <t>https://images.brickset.com/sets/images/4434-1.jpg</t>
  </si>
  <si>
    <t>4435-1</t>
  </si>
  <si>
    <t>https://brickset.com/sets/4435-1</t>
  </si>
  <si>
    <t>https://images.brickset.com/sets/small/4435-1.jpg</t>
  </si>
  <si>
    <t>https://images.brickset.com/sets/images/4435-1.jpg</t>
  </si>
  <si>
    <t>4436-1</t>
  </si>
  <si>
    <t>https://brickset.com/sets/4436-1</t>
  </si>
  <si>
    <t>https://images.brickset.com/sets/small/4436-1.jpg</t>
  </si>
  <si>
    <t>https://images.brickset.com/sets/images/4436-1.jpg</t>
  </si>
  <si>
    <t>4437-1</t>
  </si>
  <si>
    <t>Police Pursuit</t>
  </si>
  <si>
    <t>https://brickset.com/sets/4437-1</t>
  </si>
  <si>
    <t>https://images.brickset.com/sets/small/4437-1.jpg</t>
  </si>
  <si>
    <t>https://images.brickset.com/sets/images/4437-1.jpg</t>
  </si>
  <si>
    <t>4438-1</t>
  </si>
  <si>
    <t>Robber's Hideout</t>
  </si>
  <si>
    <t>https://brickset.com/sets/4438-1</t>
  </si>
  <si>
    <t>https://images.brickset.com/sets/small/4438-1.jpg</t>
  </si>
  <si>
    <t>https://images.brickset.com/sets/images/4438-1.jpg</t>
  </si>
  <si>
    <t>4439-1</t>
  </si>
  <si>
    <t>Heavy-Lift Helicopter</t>
  </si>
  <si>
    <t>https://brickset.com/sets/4439-1</t>
  </si>
  <si>
    <t>https://images.brickset.com/sets/small/4439-1.jpg</t>
  </si>
  <si>
    <t>https://images.brickset.com/sets/images/4439-1.jpg</t>
  </si>
  <si>
    <t>4440-1</t>
  </si>
  <si>
    <t>Forest Police Station</t>
  </si>
  <si>
    <t>https://brickset.com/sets/4440-1</t>
  </si>
  <si>
    <t>https://images.brickset.com/sets/small/4440-1.jpg</t>
  </si>
  <si>
    <t>https://images.brickset.com/sets/images/4440-1.jpg</t>
  </si>
  <si>
    <t>4441-1</t>
  </si>
  <si>
    <t>Police Dog Van</t>
  </si>
  <si>
    <t>https://brickset.com/sets/4441-1</t>
  </si>
  <si>
    <t>https://images.brickset.com/sets/small/4441-1.jpg</t>
  </si>
  <si>
    <t>https://images.brickset.com/sets/images/4441-1.jpg</t>
  </si>
  <si>
    <t>4442-1</t>
  </si>
  <si>
    <t>https://brickset.com/sets/4442-1</t>
  </si>
  <si>
    <t>https://images.brickset.com/sets/small/4442-1.jpg</t>
  </si>
  <si>
    <t>https://images.brickset.com/sets/images/4442-1.jpg</t>
  </si>
  <si>
    <t>4473-1</t>
  </si>
  <si>
    <t>https://brickset.com/sets/4473-1</t>
  </si>
  <si>
    <t>https://images.brickset.com/sets/small/4473-1.jpg</t>
  </si>
  <si>
    <t>https://images.brickset.com/sets/images/4473-1.jpg</t>
  </si>
  <si>
    <t>4526-1</t>
  </si>
  <si>
    <t>https://brickset.com/sets/4526-1</t>
  </si>
  <si>
    <t>https://images.brickset.com/sets/small/4526-1.jpg</t>
  </si>
  <si>
    <t>https://images.brickset.com/sets/images/4526-1.jpg</t>
  </si>
  <si>
    <t>4527-1</t>
  </si>
  <si>
    <t>The Joker</t>
  </si>
  <si>
    <t>https://brickset.com/sets/4527-1</t>
  </si>
  <si>
    <t>https://images.brickset.com/sets/small/4527-1.jpg</t>
  </si>
  <si>
    <t>https://images.brickset.com/sets/images/4527-1.jpg</t>
  </si>
  <si>
    <t>4528-1</t>
  </si>
  <si>
    <t>https://brickset.com/sets/4528-1</t>
  </si>
  <si>
    <t>https://images.brickset.com/sets/small/4528-1.jpg</t>
  </si>
  <si>
    <t>https://images.brickset.com/sets/images/4528-1.jpg</t>
  </si>
  <si>
    <t>4529-1</t>
  </si>
  <si>
    <t>Iron Man</t>
  </si>
  <si>
    <t>Marvel Super Heroes</t>
  </si>
  <si>
    <t>https://brickset.com/sets/4529-1</t>
  </si>
  <si>
    <t>https://images.brickset.com/sets/small/4529-1.jpg</t>
  </si>
  <si>
    <t>https://images.brickset.com/sets/images/4529-1.jpg</t>
  </si>
  <si>
    <t>4530-1</t>
  </si>
  <si>
    <t>The Hulk</t>
  </si>
  <si>
    <t>https://brickset.com/sets/4530-1</t>
  </si>
  <si>
    <t>https://images.brickset.com/sets/small/4530-1.jpg</t>
  </si>
  <si>
    <t>https://images.brickset.com/sets/images/4530-1.jpg</t>
  </si>
  <si>
    <t>4597-1</t>
  </si>
  <si>
    <t>Captain America</t>
  </si>
  <si>
    <t>https://brickset.com/sets/4597-1</t>
  </si>
  <si>
    <t>https://images.brickset.com/sets/small/4597-1.jpg</t>
  </si>
  <si>
    <t>https://images.brickset.com/sets/images/4597-1.jpg</t>
  </si>
  <si>
    <t>4623-1</t>
  </si>
  <si>
    <t>https://brickset.com/sets/4623-1</t>
  </si>
  <si>
    <t>https://images.brickset.com/sets/small/4623-1.jpg</t>
  </si>
  <si>
    <t>https://images.brickset.com/sets/images/4623-1.jpg</t>
  </si>
  <si>
    <t>4624-1</t>
  </si>
  <si>
    <t>Brick Box Green</t>
  </si>
  <si>
    <t>https://brickset.com/sets/4624-1</t>
  </si>
  <si>
    <t>https://images.brickset.com/sets/small/4624-1.jpg</t>
  </si>
  <si>
    <t>https://images.brickset.com/sets/images/4624-1.jpg</t>
  </si>
  <si>
    <t>4625-1</t>
  </si>
  <si>
    <t>https://brickset.com/sets/4625-1</t>
  </si>
  <si>
    <t>https://images.brickset.com/sets/small/4625-1.jpg</t>
  </si>
  <si>
    <t>https://images.brickset.com/sets/images/4625-1.jpg</t>
  </si>
  <si>
    <t>4626-1</t>
  </si>
  <si>
    <t>Farm Brick Box</t>
  </si>
  <si>
    <t>https://brickset.com/sets/4626-1</t>
  </si>
  <si>
    <t>https://images.brickset.com/sets/small/4626-1.jpg</t>
  </si>
  <si>
    <t>https://images.brickset.com/sets/images/4626-1.jpg</t>
  </si>
  <si>
    <t>4627-1</t>
  </si>
  <si>
    <t>Fun With Bricks</t>
  </si>
  <si>
    <t>https://brickset.com/sets/4627-1</t>
  </si>
  <si>
    <t>https://images.brickset.com/sets/small/4627-1.jpg</t>
  </si>
  <si>
    <t>https://images.brickset.com/sets/images/4627-1.jpg</t>
  </si>
  <si>
    <t>4628-1</t>
  </si>
  <si>
    <t>https://brickset.com/sets/4628-1</t>
  </si>
  <si>
    <t>https://images.brickset.com/sets/small/4628-1.jpg</t>
  </si>
  <si>
    <t>https://images.brickset.com/sets/images/4628-1.jpg</t>
  </si>
  <si>
    <t>4629-1</t>
  </si>
  <si>
    <t>Build &amp; Play Box</t>
  </si>
  <si>
    <t>https://brickset.com/sets/4629-1</t>
  </si>
  <si>
    <t>https://images.brickset.com/sets/small/4629-1.jpg</t>
  </si>
  <si>
    <t>https://images.brickset.com/sets/images/4629-1.jpg</t>
  </si>
  <si>
    <t>4630-1</t>
  </si>
  <si>
    <t>https://brickset.com/sets/4630-1</t>
  </si>
  <si>
    <t>https://images.brickset.com/sets/small/4630-1.jpg</t>
  </si>
  <si>
    <t>https://images.brickset.com/sets/images/4630-1.jpg</t>
  </si>
  <si>
    <t>4631-1</t>
  </si>
  <si>
    <t>My First Build</t>
  </si>
  <si>
    <t>https://brickset.com/sets/4631-1</t>
  </si>
  <si>
    <t>https://images.brickset.com/sets/small/4631-1.jpg</t>
  </si>
  <si>
    <t>https://images.brickset.com/sets/images/4631-1.jpg</t>
  </si>
  <si>
    <t>4632-1</t>
  </si>
  <si>
    <t>https://brickset.com/sets/4632-1</t>
  </si>
  <si>
    <t>https://images.brickset.com/sets/small/4632-1.jpg</t>
  </si>
  <si>
    <t>https://images.brickset.com/sets/images/4632-1.jpg</t>
  </si>
  <si>
    <t>4635-1</t>
  </si>
  <si>
    <t>Fun With Vehicles</t>
  </si>
  <si>
    <t>https://brickset.com/sets/4635-1</t>
  </si>
  <si>
    <t>https://images.brickset.com/sets/small/4635-1.jpg</t>
  </si>
  <si>
    <t>https://images.brickset.com/sets/images/4635-1.jpg</t>
  </si>
  <si>
    <t>4636-1</t>
  </si>
  <si>
    <t>https://brickset.com/sets/4636-1</t>
  </si>
  <si>
    <t>https://images.brickset.com/sets/small/4636-1.jpg</t>
  </si>
  <si>
    <t>https://images.brickset.com/sets/images/4636-1.jpg</t>
  </si>
  <si>
    <t>4637-1</t>
  </si>
  <si>
    <t>https://brickset.com/sets/4637-1</t>
  </si>
  <si>
    <t>https://images.brickset.com/sets/small/4637-1.jpg</t>
  </si>
  <si>
    <t>https://images.brickset.com/sets/images/4637-1.jpg</t>
  </si>
  <si>
    <t>5882-1</t>
  </si>
  <si>
    <t>Ambush Attack</t>
  </si>
  <si>
    <t>https://brickset.com/sets/5882-1</t>
  </si>
  <si>
    <t>https://images.brickset.com/sets/small/5882-1.jpg</t>
  </si>
  <si>
    <t>https://images.brickset.com/sets/images/5882-1.jpg</t>
  </si>
  <si>
    <t>5883-1</t>
  </si>
  <si>
    <t>Tower Takedown</t>
  </si>
  <si>
    <t>https://brickset.com/sets/5883-1</t>
  </si>
  <si>
    <t>https://images.brickset.com/sets/small/5883-1.jpg</t>
  </si>
  <si>
    <t>https://images.brickset.com/sets/images/5883-1.jpg</t>
  </si>
  <si>
    <t>5884-1</t>
  </si>
  <si>
    <t>Raptor Chase</t>
  </si>
  <si>
    <t>https://brickset.com/sets/5884-1</t>
  </si>
  <si>
    <t>https://images.brickset.com/sets/small/5884-1.jpg</t>
  </si>
  <si>
    <t>https://images.brickset.com/sets/images/5884-1.jpg</t>
  </si>
  <si>
    <t>5885-1</t>
  </si>
  <si>
    <t>Triceratops Trapper</t>
  </si>
  <si>
    <t>https://brickset.com/sets/5885-1</t>
  </si>
  <si>
    <t>https://images.brickset.com/sets/small/5885-1.jpg</t>
  </si>
  <si>
    <t>https://images.brickset.com/sets/images/5885-1.jpg</t>
  </si>
  <si>
    <t>5886-1</t>
  </si>
  <si>
    <t>T-Rex Hunter</t>
  </si>
  <si>
    <t>https://brickset.com/sets/5886-1</t>
  </si>
  <si>
    <t>https://images.brickset.com/sets/small/5886-1.jpg</t>
  </si>
  <si>
    <t>https://images.brickset.com/sets/images/5886-1.jpg</t>
  </si>
  <si>
    <t>5887-1</t>
  </si>
  <si>
    <t>Dino Defense HQ</t>
  </si>
  <si>
    <t>https://brickset.com/sets/5887-1</t>
  </si>
  <si>
    <t>https://images.brickset.com/sets/small/5887-1.jpg</t>
  </si>
  <si>
    <t>https://images.brickset.com/sets/images/5887-1.jpg</t>
  </si>
  <si>
    <t>5888-1</t>
  </si>
  <si>
    <t>Ocean Interceptor</t>
  </si>
  <si>
    <t>https://brickset.com/sets/5888-1</t>
  </si>
  <si>
    <t>https://images.brickset.com/sets/small/5888-1.jpg</t>
  </si>
  <si>
    <t>https://images.brickset.com/sets/images/5888-1.jpg</t>
  </si>
  <si>
    <t>6132-1</t>
  </si>
  <si>
    <t>Red</t>
  </si>
  <si>
    <t>https://brickset.com/sets/6132-1</t>
  </si>
  <si>
    <t>https://images.brickset.com/sets/small/6132-1.jpg</t>
  </si>
  <si>
    <t>https://images.brickset.com/sets/images/6132-1.jpg</t>
  </si>
  <si>
    <t>6133-1</t>
  </si>
  <si>
    <t>Race Day</t>
  </si>
  <si>
    <t>https://brickset.com/sets/6133-1</t>
  </si>
  <si>
    <t>https://images.brickset.com/sets/small/6133-1.jpg</t>
  </si>
  <si>
    <t>https://images.brickset.com/sets/images/6133-1.jpg</t>
  </si>
  <si>
    <t>6134-1</t>
  </si>
  <si>
    <t>Siddeley Saves The Day</t>
  </si>
  <si>
    <t>https://brickset.com/sets/6134-1</t>
  </si>
  <si>
    <t>https://images.brickset.com/sets/small/6134-1.jpg</t>
  </si>
  <si>
    <t>https://images.brickset.com/sets/images/6134-1.jpg</t>
  </si>
  <si>
    <t>6141-1</t>
  </si>
  <si>
    <t>My First Farm</t>
  </si>
  <si>
    <t>https://brickset.com/sets/6141-1</t>
  </si>
  <si>
    <t>https://images.brickset.com/sets/small/6141-1.jpg</t>
  </si>
  <si>
    <t>https://images.brickset.com/sets/images/6141-1.jpg</t>
  </si>
  <si>
    <t>6143-1</t>
  </si>
  <si>
    <t>https://brickset.com/sets/6143-1</t>
  </si>
  <si>
    <t>https://images.brickset.com/sets/small/6143-1.jpg</t>
  </si>
  <si>
    <t>https://images.brickset.com/sets/images/6143-1.jpg</t>
  </si>
  <si>
    <t>6144-1</t>
  </si>
  <si>
    <t>https://brickset.com/sets/6144-1</t>
  </si>
  <si>
    <t>https://images.brickset.com/sets/small/6144-1.jpg</t>
  </si>
  <si>
    <t>https://images.brickset.com/sets/images/6144-1.jpg</t>
  </si>
  <si>
    <t>6146-1</t>
  </si>
  <si>
    <t>https://brickset.com/sets/6146-1</t>
  </si>
  <si>
    <t>https://images.brickset.com/sets/small/6146-1.jpg</t>
  </si>
  <si>
    <t>https://images.brickset.com/sets/images/6146-1.jpg</t>
  </si>
  <si>
    <t>6151-1</t>
  </si>
  <si>
    <t>Sleeping Beauty's Room</t>
  </si>
  <si>
    <t>Disney Princess</t>
  </si>
  <si>
    <t>https://brickset.com/sets/6151-1</t>
  </si>
  <si>
    <t>https://images.brickset.com/sets/small/6151-1.jpg</t>
  </si>
  <si>
    <t>https://images.brickset.com/sets/images/6151-1.jpg</t>
  </si>
  <si>
    <t>6152-1</t>
  </si>
  <si>
    <t>Snow White's Cottage</t>
  </si>
  <si>
    <t>https://brickset.com/sets/6152-1</t>
  </si>
  <si>
    <t>https://images.brickset.com/sets/small/6152-1.jpg</t>
  </si>
  <si>
    <t>https://images.brickset.com/sets/images/6152-1.jpg</t>
  </si>
  <si>
    <t>6153-1</t>
  </si>
  <si>
    <t>Cinderella's Carriage</t>
  </si>
  <si>
    <t>https://brickset.com/sets/6153-1</t>
  </si>
  <si>
    <t>https://images.brickset.com/sets/small/6153-1.jpg</t>
  </si>
  <si>
    <t>https://images.brickset.com/sets/images/6153-1.jpg</t>
  </si>
  <si>
    <t>6154-1</t>
  </si>
  <si>
    <t>Cinderella's Castle</t>
  </si>
  <si>
    <t>https://brickset.com/sets/6154-1</t>
  </si>
  <si>
    <t>https://images.brickset.com/sets/small/6154-1.jpg</t>
  </si>
  <si>
    <t>https://images.brickset.com/sets/images/6154-1.jpg</t>
  </si>
  <si>
    <t>6156-1</t>
  </si>
  <si>
    <t>https://brickset.com/sets/6156-1</t>
  </si>
  <si>
    <t>https://images.brickset.com/sets/small/6156-1.jpg</t>
  </si>
  <si>
    <t>https://images.brickset.com/sets/images/6156-1.jpg</t>
  </si>
  <si>
    <t>6157-1</t>
  </si>
  <si>
    <t>The Big Zoo</t>
  </si>
  <si>
    <t>https://brickset.com/sets/6157-1</t>
  </si>
  <si>
    <t>https://images.brickset.com/sets/small/6157-1.jpg</t>
  </si>
  <si>
    <t>https://images.brickset.com/sets/images/6157-1.jpg</t>
  </si>
  <si>
    <t>6158-1</t>
  </si>
  <si>
    <t>Animal Clinic</t>
  </si>
  <si>
    <t>https://brickset.com/sets/6158-1</t>
  </si>
  <si>
    <t>https://images.brickset.com/sets/small/6158-1.jpg</t>
  </si>
  <si>
    <t>https://images.brickset.com/sets/images/6158-1.jpg</t>
  </si>
  <si>
    <t>6168-1</t>
  </si>
  <si>
    <t>https://brickset.com/sets/6168-1</t>
  </si>
  <si>
    <t>https://images.brickset.com/sets/small/6168-1.jpg</t>
  </si>
  <si>
    <t>https://images.brickset.com/sets/images/6168-1.jpg</t>
  </si>
  <si>
    <t>6169-1</t>
  </si>
  <si>
    <t>https://brickset.com/sets/6169-1</t>
  </si>
  <si>
    <t>https://images.brickset.com/sets/small/6169-1.jpg</t>
  </si>
  <si>
    <t>https://images.brickset.com/sets/images/6169-1.jpg</t>
  </si>
  <si>
    <t>6171-1</t>
  </si>
  <si>
    <t>https://brickset.com/sets/6171-1</t>
  </si>
  <si>
    <t>https://images.brickset.com/sets/small/6171-1.jpg</t>
  </si>
  <si>
    <t>https://images.brickset.com/sets/images/6171-1.jpg</t>
  </si>
  <si>
    <t>6172-1</t>
  </si>
  <si>
    <t>Zoo Truck</t>
  </si>
  <si>
    <t>https://brickset.com/sets/6172-1</t>
  </si>
  <si>
    <t>https://images.brickset.com/sets/small/6172-1.jpg</t>
  </si>
  <si>
    <t>https://images.brickset.com/sets/images/6172-1.jpg</t>
  </si>
  <si>
    <t>6173-1</t>
  </si>
  <si>
    <t>https://brickset.com/sets/6173-1</t>
  </si>
  <si>
    <t>https://images.brickset.com/sets/small/6173-1.jpg</t>
  </si>
  <si>
    <t>https://images.brickset.com/sets/images/6173-1.jpg</t>
  </si>
  <si>
    <t>6200-2</t>
  </si>
  <si>
    <t>EVO</t>
  </si>
  <si>
    <t>Breakout</t>
  </si>
  <si>
    <t>https://brickset.com/sets/6200-2</t>
  </si>
  <si>
    <t>https://images.brickset.com/sets/small/6200-2.jpg</t>
  </si>
  <si>
    <t>https://images.brickset.com/sets/images/6200-2.jpg</t>
  </si>
  <si>
    <t>6201-1</t>
  </si>
  <si>
    <t>TOXIC REAPA</t>
  </si>
  <si>
    <t>https://brickset.com/sets/6201-1</t>
  </si>
  <si>
    <t>https://images.brickset.com/sets/small/6201-1.jpg</t>
  </si>
  <si>
    <t>https://images.brickset.com/sets/images/6201-1.jpg</t>
  </si>
  <si>
    <t>6202-1</t>
  </si>
  <si>
    <t>ROCKA</t>
  </si>
  <si>
    <t>https://brickset.com/sets/6202-1</t>
  </si>
  <si>
    <t>https://images.brickset.com/sets/small/6202-1.jpg</t>
  </si>
  <si>
    <t>https://images.brickset.com/sets/images/6202-1.jpg</t>
  </si>
  <si>
    <t>6203-1</t>
  </si>
  <si>
    <t>BLACK PHANTOM</t>
  </si>
  <si>
    <t>https://brickset.com/sets/6203-1</t>
  </si>
  <si>
    <t>https://images.brickset.com/sets/small/6203-1.jpg</t>
  </si>
  <si>
    <t>https://images.brickset.com/sets/images/6203-1.jpg</t>
  </si>
  <si>
    <t>6216-1</t>
  </si>
  <si>
    <t>JAWBLADE</t>
  </si>
  <si>
    <t>https://brickset.com/sets/6216-1</t>
  </si>
  <si>
    <t>https://images.brickset.com/sets/small/6216-1.jpg</t>
  </si>
  <si>
    <t>https://images.brickset.com/sets/images/6216-1.jpg</t>
  </si>
  <si>
    <t>6217-1</t>
  </si>
  <si>
    <t>SURGE</t>
  </si>
  <si>
    <t>https://brickset.com/sets/6217-1</t>
  </si>
  <si>
    <t>https://images.brickset.com/sets/small/6217-1.jpg</t>
  </si>
  <si>
    <t>https://images.brickset.com/sets/images/6217-1.jpg</t>
  </si>
  <si>
    <t>6218-1</t>
  </si>
  <si>
    <t>SPLITFACE</t>
  </si>
  <si>
    <t>https://brickset.com/sets/6218-1</t>
  </si>
  <si>
    <t>https://images.brickset.com/sets/small/6218-1.jpg</t>
  </si>
  <si>
    <t>https://images.brickset.com/sets/images/6218-1.jpg</t>
  </si>
  <si>
    <t>6221-1</t>
  </si>
  <si>
    <t>NEX</t>
  </si>
  <si>
    <t>https://brickset.com/sets/6221-1</t>
  </si>
  <si>
    <t>https://images.brickset.com/sets/small/6221-1.jpg</t>
  </si>
  <si>
    <t>https://images.brickset.com/sets/images/6221-1.jpg</t>
  </si>
  <si>
    <t>6222-1</t>
  </si>
  <si>
    <t>CORE HUNTER</t>
  </si>
  <si>
    <t>https://brickset.com/sets/6222-1</t>
  </si>
  <si>
    <t>https://images.brickset.com/sets/small/6222-1.jpg</t>
  </si>
  <si>
    <t>https://images.brickset.com/sets/images/6222-1.jpg</t>
  </si>
  <si>
    <t>6223-1</t>
  </si>
  <si>
    <t>BULK</t>
  </si>
  <si>
    <t>https://brickset.com/sets/6223-1</t>
  </si>
  <si>
    <t>https://images.brickset.com/sets/small/6223-1.jpg</t>
  </si>
  <si>
    <t>https://images.brickset.com/sets/images/6223-1.jpg</t>
  </si>
  <si>
    <t>6227-1</t>
  </si>
  <si>
    <t>BREEZ</t>
  </si>
  <si>
    <t>https://brickset.com/sets/6227-1</t>
  </si>
  <si>
    <t>https://images.brickset.com/sets/small/6227-1.jpg</t>
  </si>
  <si>
    <t>https://images.brickset.com/sets/images/6227-1.jpg</t>
  </si>
  <si>
    <t>6228-1</t>
  </si>
  <si>
    <t>THORNRAXX</t>
  </si>
  <si>
    <t>https://brickset.com/sets/6228-1</t>
  </si>
  <si>
    <t>https://images.brickset.com/sets/small/6228-1.jpg</t>
  </si>
  <si>
    <t>https://images.brickset.com/sets/images/6228-1.jpg</t>
  </si>
  <si>
    <t>6229-1</t>
  </si>
  <si>
    <t>XT4</t>
  </si>
  <si>
    <t>https://brickset.com/sets/6229-1</t>
  </si>
  <si>
    <t>https://images.brickset.com/sets/small/6229-1.jpg</t>
  </si>
  <si>
    <t>https://images.brickset.com/sets/images/6229-1.jpg</t>
  </si>
  <si>
    <t>6230-1</t>
  </si>
  <si>
    <t>STORMER XL</t>
  </si>
  <si>
    <t>https://brickset.com/sets/6230-1</t>
  </si>
  <si>
    <t>https://images.brickset.com/sets/small/6230-1.jpg</t>
  </si>
  <si>
    <t>https://images.brickset.com/sets/images/6230-1.jpg</t>
  </si>
  <si>
    <t>6231-1</t>
  </si>
  <si>
    <t>SPEEDA DEMON</t>
  </si>
  <si>
    <t>https://brickset.com/sets/6231-1</t>
  </si>
  <si>
    <t>https://images.brickset.com/sets/small/6231-1.jpg</t>
  </si>
  <si>
    <t>https://images.brickset.com/sets/images/6231-1.jpg</t>
  </si>
  <si>
    <t>6282-1</t>
  </si>
  <si>
    <t>STRINGER</t>
  </si>
  <si>
    <t>https://brickset.com/sets/6282-1</t>
  </si>
  <si>
    <t>https://images.brickset.com/sets/small/6282-1.jpg</t>
  </si>
  <si>
    <t>https://images.brickset.com/sets/images/6282-1.jpg</t>
  </si>
  <si>
    <t>6283-1</t>
  </si>
  <si>
    <t>VOLTIX</t>
  </si>
  <si>
    <t>https://brickset.com/sets/6283-1</t>
  </si>
  <si>
    <t>https://images.brickset.com/sets/small/6283-1.jpg</t>
  </si>
  <si>
    <t>https://images.brickset.com/sets/images/6283-1.jpg</t>
  </si>
  <si>
    <t>6293-1</t>
  </si>
  <si>
    <t>FURNO</t>
  </si>
  <si>
    <t>https://brickset.com/sets/6293-1</t>
  </si>
  <si>
    <t>https://images.brickset.com/sets/small/6293-1.jpg</t>
  </si>
  <si>
    <t>https://images.brickset.com/sets/images/6293-1.jpg</t>
  </si>
  <si>
    <t>6758-1</t>
  </si>
  <si>
    <t>Grow Caterpillar Grow!</t>
  </si>
  <si>
    <t>https://brickset.com/sets/6758-1</t>
  </si>
  <si>
    <t>https://images.brickset.com/sets/small/6758-1.jpg</t>
  </si>
  <si>
    <t>https://images.brickset.com/sets/images/6758-1.jpg</t>
  </si>
  <si>
    <t>6759-1</t>
  </si>
  <si>
    <t>Busy Farm</t>
  </si>
  <si>
    <t>https://brickset.com/sets/6759-1</t>
  </si>
  <si>
    <t>https://images.brickset.com/sets/small/6759-1.jpg</t>
  </si>
  <si>
    <t>https://images.brickset.com/sets/images/6759-1.jpg</t>
  </si>
  <si>
    <t>6760-1</t>
  </si>
  <si>
    <t>Let's Go! Vroom!</t>
  </si>
  <si>
    <t>https://brickset.com/sets/6760-1</t>
  </si>
  <si>
    <t>https://images.brickset.com/sets/small/6760-1.jpg</t>
  </si>
  <si>
    <t>https://images.brickset.com/sets/images/6760-1.jpg</t>
  </si>
  <si>
    <t>6784-1</t>
  </si>
  <si>
    <t>Creative Sorter</t>
  </si>
  <si>
    <t>https://brickset.com/sets/6784-1</t>
  </si>
  <si>
    <t>https://images.brickset.com/sets/small/6784-1.jpg</t>
  </si>
  <si>
    <t>https://images.brickset.com/sets/images/6784-1.jpg</t>
  </si>
  <si>
    <t>6785-1</t>
  </si>
  <si>
    <t>Creative Cakes</t>
  </si>
  <si>
    <t>https://brickset.com/sets/6785-1</t>
  </si>
  <si>
    <t>https://images.brickset.com/sets/small/6785-1.jpg</t>
  </si>
  <si>
    <t>https://images.brickset.com/sets/images/6785-1.jpg</t>
  </si>
  <si>
    <t>6857-1</t>
  </si>
  <si>
    <t>The Dynamic Duo Funhouse Escape</t>
  </si>
  <si>
    <t>https://brickset.com/sets/6857-1</t>
  </si>
  <si>
    <t>https://images.brickset.com/sets/small/6857-1.jpg</t>
  </si>
  <si>
    <t>https://images.brickset.com/sets/images/6857-1.jpg</t>
  </si>
  <si>
    <t>6858-1</t>
  </si>
  <si>
    <t>Catwoman Catcycle City Chase</t>
  </si>
  <si>
    <t>https://brickset.com/sets/6858-1</t>
  </si>
  <si>
    <t>https://images.brickset.com/sets/small/6858-1.jpg</t>
  </si>
  <si>
    <t>https://images.brickset.com/sets/images/6858-1.jpg</t>
  </si>
  <si>
    <t>6860-1</t>
  </si>
  <si>
    <t>The Batcave</t>
  </si>
  <si>
    <t>https://brickset.com/sets/6860-1</t>
  </si>
  <si>
    <t>https://images.brickset.com/sets/small/6860-1.jpg</t>
  </si>
  <si>
    <t>https://images.brickset.com/sets/images/6860-1.jpg</t>
  </si>
  <si>
    <t>6862-2</t>
  </si>
  <si>
    <t>Superman vs. Power Armor Lex</t>
  </si>
  <si>
    <t>https://brickset.com/sets/6862-2</t>
  </si>
  <si>
    <t>https://images.brickset.com/sets/small/6862-2.jpg</t>
  </si>
  <si>
    <t>https://images.brickset.com/sets/images/6862-2.jpg</t>
  </si>
  <si>
    <t>6863-1</t>
  </si>
  <si>
    <t>Batwing Battle Over Gotham City</t>
  </si>
  <si>
    <t>https://brickset.com/sets/6863-1</t>
  </si>
  <si>
    <t>https://images.brickset.com/sets/small/6863-1.jpg</t>
  </si>
  <si>
    <t>https://images.brickset.com/sets/images/6863-1.jpg</t>
  </si>
  <si>
    <t>6864-1</t>
  </si>
  <si>
    <t>Batmobile and the Two-Face Chase</t>
  </si>
  <si>
    <t>https://brickset.com/sets/6864-1</t>
  </si>
  <si>
    <t>https://images.brickset.com/sets/small/6864-1.jpg</t>
  </si>
  <si>
    <t>https://images.brickset.com/sets/images/6864-1.jpg</t>
  </si>
  <si>
    <t>6865-1</t>
  </si>
  <si>
    <t>Captain America's Avenging Cycle</t>
  </si>
  <si>
    <t>The Avengers</t>
  </si>
  <si>
    <t>https://brickset.com/sets/6865-1</t>
  </si>
  <si>
    <t>https://images.brickset.com/sets/small/6865-1.jpg</t>
  </si>
  <si>
    <t>https://images.brickset.com/sets/images/6865-1.jpg</t>
  </si>
  <si>
    <t>6866-1</t>
  </si>
  <si>
    <t>Wolverine's Chopper Showdown</t>
  </si>
  <si>
    <t>X-Men</t>
  </si>
  <si>
    <t>https://brickset.com/sets/6866-1</t>
  </si>
  <si>
    <t>https://images.brickset.com/sets/small/6866-1.jpg</t>
  </si>
  <si>
    <t>https://images.brickset.com/sets/images/6866-1.jpg</t>
  </si>
  <si>
    <t>6867-1</t>
  </si>
  <si>
    <t>Loki's Cosmic Cube Escape</t>
  </si>
  <si>
    <t>https://brickset.com/sets/6867-1</t>
  </si>
  <si>
    <t>https://images.brickset.com/sets/small/6867-1.jpg</t>
  </si>
  <si>
    <t>https://images.brickset.com/sets/images/6867-1.jpg</t>
  </si>
  <si>
    <t>6868-1</t>
  </si>
  <si>
    <t>Hulk's Helicarrier Breakout</t>
  </si>
  <si>
    <t>https://brickset.com/sets/6868-1</t>
  </si>
  <si>
    <t>https://images.brickset.com/sets/small/6868-1.jpg</t>
  </si>
  <si>
    <t>https://images.brickset.com/sets/images/6868-1.jpg</t>
  </si>
  <si>
    <t>6869-1</t>
  </si>
  <si>
    <t>Quinjet Aerial Battle</t>
  </si>
  <si>
    <t>https://brickset.com/sets/6869-1</t>
  </si>
  <si>
    <t>https://images.brickset.com/sets/small/6869-1.jpg</t>
  </si>
  <si>
    <t>https://images.brickset.com/sets/images/6869-1.jpg</t>
  </si>
  <si>
    <t>6873-1</t>
  </si>
  <si>
    <t>Spider-Man's Doc Ock Ambush</t>
  </si>
  <si>
    <t>Ultimate Spider-Man</t>
  </si>
  <si>
    <t>https://brickset.com/sets/6873-1</t>
  </si>
  <si>
    <t>https://images.brickset.com/sets/small/6873-1.jpg</t>
  </si>
  <si>
    <t>https://images.brickset.com/sets/images/6873-1.jpg</t>
  </si>
  <si>
    <t>6910-1</t>
  </si>
  <si>
    <t>Mini Sports Car</t>
  </si>
  <si>
    <t>https://brickset.com/sets/6910-1</t>
  </si>
  <si>
    <t>https://images.brickset.com/sets/small/6910-1.jpg</t>
  </si>
  <si>
    <t>https://images.brickset.com/sets/images/6910-1.jpg</t>
  </si>
  <si>
    <t>6911-1</t>
  </si>
  <si>
    <t>Mini Fire Truck</t>
  </si>
  <si>
    <t>https://brickset.com/sets/6911-1</t>
  </si>
  <si>
    <t>https://images.brickset.com/sets/small/6911-1.jpg</t>
  </si>
  <si>
    <t>https://images.brickset.com/sets/images/6911-1.jpg</t>
  </si>
  <si>
    <t>6912-1</t>
  </si>
  <si>
    <t>Super Soarer</t>
  </si>
  <si>
    <t>https://brickset.com/sets/6912-1</t>
  </si>
  <si>
    <t>https://images.brickset.com/sets/small/6912-1.jpg</t>
  </si>
  <si>
    <t>https://images.brickset.com/sets/images/6912-1.jpg</t>
  </si>
  <si>
    <t>6913-1</t>
  </si>
  <si>
    <t>Blue Roadster</t>
  </si>
  <si>
    <t>https://brickset.com/sets/6913-1</t>
  </si>
  <si>
    <t>https://images.brickset.com/sets/small/6913-1.jpg</t>
  </si>
  <si>
    <t>https://images.brickset.com/sets/images/6913-1.jpg</t>
  </si>
  <si>
    <t>6914-1</t>
  </si>
  <si>
    <t>Prehistoric Hunters</t>
  </si>
  <si>
    <t>https://brickset.com/sets/6914-1</t>
  </si>
  <si>
    <t>https://images.brickset.com/sets/small/6914-1.jpg</t>
  </si>
  <si>
    <t>https://images.brickset.com/sets/images/6914-1.jpg</t>
  </si>
  <si>
    <t>7291-1</t>
  </si>
  <si>
    <t>Street Rebel</t>
  </si>
  <si>
    <t>https://brickset.com/sets/7291-1</t>
  </si>
  <si>
    <t>https://images.brickset.com/sets/small/7291-1.jpg</t>
  </si>
  <si>
    <t>https://images.brickset.com/sets/images/7291-1.jpg</t>
  </si>
  <si>
    <t>7292-1</t>
  </si>
  <si>
    <t>Propeller Adventures</t>
  </si>
  <si>
    <t>https://brickset.com/sets/7292-1</t>
  </si>
  <si>
    <t>https://images.brickset.com/sets/small/7292-1.jpg</t>
  </si>
  <si>
    <t>https://images.brickset.com/sets/images/7292-1.jpg</t>
  </si>
  <si>
    <t>7345-1</t>
  </si>
  <si>
    <t>Transport Chopper</t>
  </si>
  <si>
    <t>https://brickset.com/sets/7345-1</t>
  </si>
  <si>
    <t>https://images.brickset.com/sets/small/7345-1.jpg</t>
  </si>
  <si>
    <t>https://images.brickset.com/sets/images/7345-1.jpg</t>
  </si>
  <si>
    <t>7346-1</t>
  </si>
  <si>
    <t>Seaside House</t>
  </si>
  <si>
    <t>https://brickset.com/sets/7346-1</t>
  </si>
  <si>
    <t>https://images.brickset.com/sets/small/7346-1.jpg</t>
  </si>
  <si>
    <t>https://images.brickset.com/sets/images/7346-1.jpg</t>
  </si>
  <si>
    <t>7347-1</t>
  </si>
  <si>
    <t>Highway Pickup</t>
  </si>
  <si>
    <t>https://brickset.com/sets/7347-1</t>
  </si>
  <si>
    <t>https://images.brickset.com/sets/small/7347-1.jpg</t>
  </si>
  <si>
    <t>https://images.brickset.com/sets/images/7347-1.jpg</t>
  </si>
  <si>
    <t>8827-0</t>
  </si>
  <si>
    <t xml:space="preserve">LEGO Minifigures - Series 6 {Random bag} </t>
  </si>
  <si>
    <t>Series 6</t>
  </si>
  <si>
    <t>https://brickset.com/sets/8827-0</t>
  </si>
  <si>
    <t>https://images.brickset.com/sets/small/8827-0.jpg</t>
  </si>
  <si>
    <t>https://images.brickset.com/sets/images/8827-0.jpg</t>
  </si>
  <si>
    <t>8827-1</t>
  </si>
  <si>
    <t>Classic Alien</t>
  </si>
  <si>
    <t>https://brickset.com/sets/8827-1</t>
  </si>
  <si>
    <t>https://images.brickset.com/sets/small/8827-1.jpg</t>
  </si>
  <si>
    <t>https://images.brickset.com/sets/images/8827-1.jpg</t>
  </si>
  <si>
    <t>8827-2</t>
  </si>
  <si>
    <t>Highland Battler</t>
  </si>
  <si>
    <t>https://brickset.com/sets/8827-2</t>
  </si>
  <si>
    <t>https://images.brickset.com/sets/small/8827-2.jpg</t>
  </si>
  <si>
    <t>https://images.brickset.com/sets/images/8827-2.jpg</t>
  </si>
  <si>
    <t>8827-3</t>
  </si>
  <si>
    <t>Sleepyhead</t>
  </si>
  <si>
    <t>https://brickset.com/sets/8827-3</t>
  </si>
  <si>
    <t>https://images.brickset.com/sets/small/8827-3.jpg</t>
  </si>
  <si>
    <t>https://images.brickset.com/sets/images/8827-3.jpg</t>
  </si>
  <si>
    <t>8827-4</t>
  </si>
  <si>
    <t>Lady Liberty</t>
  </si>
  <si>
    <t>https://brickset.com/sets/8827-4</t>
  </si>
  <si>
    <t>https://images.brickset.com/sets/small/8827-4.jpg</t>
  </si>
  <si>
    <t>https://images.brickset.com/sets/images/8827-4.jpg</t>
  </si>
  <si>
    <t>8827-5</t>
  </si>
  <si>
    <t>Bandit</t>
  </si>
  <si>
    <t>https://brickset.com/sets/8827-5</t>
  </si>
  <si>
    <t>https://images.brickset.com/sets/small/8827-5.jpg</t>
  </si>
  <si>
    <t>https://images.brickset.com/sets/images/8827-5.jpg</t>
  </si>
  <si>
    <t>8827-6</t>
  </si>
  <si>
    <t>Flamenco Dancer</t>
  </si>
  <si>
    <t>https://brickset.com/sets/8827-6</t>
  </si>
  <si>
    <t>https://images.brickset.com/sets/small/8827-6.jpg</t>
  </si>
  <si>
    <t>https://images.brickset.com/sets/images/8827-6.jpg</t>
  </si>
  <si>
    <t>8827-7</t>
  </si>
  <si>
    <t>Clockwork Robot</t>
  </si>
  <si>
    <t>https://brickset.com/sets/8827-7</t>
  </si>
  <si>
    <t>https://images.brickset.com/sets/small/8827-7.jpg</t>
  </si>
  <si>
    <t>https://images.brickset.com/sets/images/8827-7.jpg</t>
  </si>
  <si>
    <t>8827-8</t>
  </si>
  <si>
    <t>Minotaur</t>
  </si>
  <si>
    <t>https://brickset.com/sets/8827-8</t>
  </si>
  <si>
    <t>https://images.brickset.com/sets/small/8827-8.jpg</t>
  </si>
  <si>
    <t>https://images.brickset.com/sets/images/8827-8.jpg</t>
  </si>
  <si>
    <t>8827-9</t>
  </si>
  <si>
    <t>https://brickset.com/sets/8827-9</t>
  </si>
  <si>
    <t>https://images.brickset.com/sets/small/8827-9.jpg</t>
  </si>
  <si>
    <t>https://images.brickset.com/sets/images/8827-9.jpg</t>
  </si>
  <si>
    <t>8827-10</t>
  </si>
  <si>
    <t>Roman Soldier</t>
  </si>
  <si>
    <t>https://brickset.com/sets/8827-10</t>
  </si>
  <si>
    <t>https://images.brickset.com/sets/small/8827-10.jpg</t>
  </si>
  <si>
    <t>https://images.brickset.com/sets/images/8827-10.jpg</t>
  </si>
  <si>
    <t>8827-11</t>
  </si>
  <si>
    <t>Surgeon</t>
  </si>
  <si>
    <t>https://brickset.com/sets/8827-11</t>
  </si>
  <si>
    <t>https://images.brickset.com/sets/small/8827-11.jpg</t>
  </si>
  <si>
    <t>https://images.brickset.com/sets/images/8827-11.jpg</t>
  </si>
  <si>
    <t>8827-12</t>
  </si>
  <si>
    <t>Skater Girl</t>
  </si>
  <si>
    <t>https://brickset.com/sets/8827-12</t>
  </si>
  <si>
    <t>https://images.brickset.com/sets/small/8827-12.jpg</t>
  </si>
  <si>
    <t>https://images.brickset.com/sets/images/8827-12.jpg</t>
  </si>
  <si>
    <t>8827-13</t>
  </si>
  <si>
    <t>Intergalactic Girl</t>
  </si>
  <si>
    <t>https://brickset.com/sets/8827-13</t>
  </si>
  <si>
    <t>https://images.brickset.com/sets/small/8827-13.jpg</t>
  </si>
  <si>
    <t>https://images.brickset.com/sets/images/8827-13.jpg</t>
  </si>
  <si>
    <t>8827-14</t>
  </si>
  <si>
    <t>Butcher</t>
  </si>
  <si>
    <t>https://brickset.com/sets/8827-14</t>
  </si>
  <si>
    <t>https://images.brickset.com/sets/small/8827-14.jpg</t>
  </si>
  <si>
    <t>https://images.brickset.com/sets/images/8827-14.jpg</t>
  </si>
  <si>
    <t>8827-15</t>
  </si>
  <si>
    <t>Mechanic</t>
  </si>
  <si>
    <t>https://brickset.com/sets/8827-15</t>
  </si>
  <si>
    <t>https://images.brickset.com/sets/small/8827-15.jpg</t>
  </si>
  <si>
    <t>https://images.brickset.com/sets/images/8827-15.jpg</t>
  </si>
  <si>
    <t>8827-16</t>
  </si>
  <si>
    <t>Genie</t>
  </si>
  <si>
    <t>https://brickset.com/sets/8827-16</t>
  </si>
  <si>
    <t>https://images.brickset.com/sets/small/8827-16.jpg</t>
  </si>
  <si>
    <t>https://images.brickset.com/sets/images/8827-16.jpg</t>
  </si>
  <si>
    <t>8827-17</t>
  </si>
  <si>
    <t>LEGO Minifigures - Series 6 - Complete</t>
  </si>
  <si>
    <t>https://brickset.com/sets/8827-17</t>
  </si>
  <si>
    <t>https://images.brickset.com/sets/small/8827-17.jpg</t>
  </si>
  <si>
    <t>https://images.brickset.com/sets/images/8827-17.jpg</t>
  </si>
  <si>
    <t>8827-18</t>
  </si>
  <si>
    <t>LEGO Minifigures - Series 6 - Sealed Box</t>
  </si>
  <si>
    <t>https://brickset.com/sets/8827-18</t>
  </si>
  <si>
    <t>https://images.brickset.com/sets/small/8827-18.jpg</t>
  </si>
  <si>
    <t>https://images.brickset.com/sets/images/8827-18.jpg</t>
  </si>
  <si>
    <t>8831-0</t>
  </si>
  <si>
    <t xml:space="preserve">LEGO Minifigures - Series 7 {Random bag} </t>
  </si>
  <si>
    <t>Series 7</t>
  </si>
  <si>
    <t>https://brickset.com/sets/8831-0</t>
  </si>
  <si>
    <t>https://images.brickset.com/sets/small/8831-0.jpg</t>
  </si>
  <si>
    <t>https://images.brickset.com/sets/images/8831-0.jpg</t>
  </si>
  <si>
    <t>8831-1</t>
  </si>
  <si>
    <t>Swimming Champion</t>
  </si>
  <si>
    <t>https://brickset.com/sets/8831-1</t>
  </si>
  <si>
    <t>https://images.brickset.com/sets/small/8831-1.jpg</t>
  </si>
  <si>
    <t>https://images.brickset.com/sets/images/8831-1.jpg</t>
  </si>
  <si>
    <t>8831-2</t>
  </si>
  <si>
    <t>Aztec Warrior</t>
  </si>
  <si>
    <t>https://brickset.com/sets/8831-2</t>
  </si>
  <si>
    <t>https://images.brickset.com/sets/small/8831-2.jpg</t>
  </si>
  <si>
    <t>https://images.brickset.com/sets/images/8831-2.jpg</t>
  </si>
  <si>
    <t>8831-3</t>
  </si>
  <si>
    <t>Bunny Suit Guy</t>
  </si>
  <si>
    <t>https://brickset.com/sets/8831-3</t>
  </si>
  <si>
    <t>https://images.brickset.com/sets/small/8831-3.jpg</t>
  </si>
  <si>
    <t>https://images.brickset.com/sets/images/8831-3.jpg</t>
  </si>
  <si>
    <t>8831-4</t>
  </si>
  <si>
    <t>Bride</t>
  </si>
  <si>
    <t>https://brickset.com/sets/8831-4</t>
  </si>
  <si>
    <t>https://images.brickset.com/sets/small/8831-4.jpg</t>
  </si>
  <si>
    <t>https://images.brickset.com/sets/images/8831-4.jpg</t>
  </si>
  <si>
    <t>8831-5</t>
  </si>
  <si>
    <t>Ocean King</t>
  </si>
  <si>
    <t>https://brickset.com/sets/8831-5</t>
  </si>
  <si>
    <t>https://images.brickset.com/sets/small/8831-5.jpg</t>
  </si>
  <si>
    <t>https://images.brickset.com/sets/images/8831-5.jpg</t>
  </si>
  <si>
    <t>8831-6</t>
  </si>
  <si>
    <t>Bagpiper</t>
  </si>
  <si>
    <t>https://brickset.com/sets/8831-6</t>
  </si>
  <si>
    <t>https://images.brickset.com/sets/small/8831-6.jpg</t>
  </si>
  <si>
    <t>https://images.brickset.com/sets/images/8831-6.jpg</t>
  </si>
  <si>
    <t>8831-7</t>
  </si>
  <si>
    <t>Daredevil</t>
  </si>
  <si>
    <t>https://brickset.com/sets/8831-7</t>
  </si>
  <si>
    <t>https://images.brickset.com/sets/small/8831-7.jpg</t>
  </si>
  <si>
    <t>https://images.brickset.com/sets/images/8831-7.jpg</t>
  </si>
  <si>
    <t>8831-8</t>
  </si>
  <si>
    <t>Galaxy Patrol</t>
  </si>
  <si>
    <t>https://brickset.com/sets/8831-8</t>
  </si>
  <si>
    <t>https://images.brickset.com/sets/small/8831-8.jpg</t>
  </si>
  <si>
    <t>https://images.brickset.com/sets/images/8831-8.jpg</t>
  </si>
  <si>
    <t>8831-9</t>
  </si>
  <si>
    <t>Tennis Ace</t>
  </si>
  <si>
    <t>https://brickset.com/sets/8831-9</t>
  </si>
  <si>
    <t>https://images.brickset.com/sets/small/8831-9.jpg</t>
  </si>
  <si>
    <t>https://images.brickset.com/sets/images/8831-9.jpg</t>
  </si>
  <si>
    <t>8831-10</t>
  </si>
  <si>
    <t>Jungle Boy</t>
  </si>
  <si>
    <t>https://brickset.com/sets/8831-10</t>
  </si>
  <si>
    <t>https://images.brickset.com/sets/small/8831-10.jpg</t>
  </si>
  <si>
    <t>https://images.brickset.com/sets/images/8831-10.jpg</t>
  </si>
  <si>
    <t>8831-11</t>
  </si>
  <si>
    <t>Hippie</t>
  </si>
  <si>
    <t>https://brickset.com/sets/8831-11</t>
  </si>
  <si>
    <t>https://images.brickset.com/sets/small/8831-11.jpg</t>
  </si>
  <si>
    <t>https://images.brickset.com/sets/images/8831-11.jpg</t>
  </si>
  <si>
    <t>8831-12</t>
  </si>
  <si>
    <t>Computer Programmer</t>
  </si>
  <si>
    <t>https://brickset.com/sets/8831-12</t>
  </si>
  <si>
    <t>https://images.brickset.com/sets/small/8831-12.jpg</t>
  </si>
  <si>
    <t>https://images.brickset.com/sets/images/8831-12.jpg</t>
  </si>
  <si>
    <t>8831-13</t>
  </si>
  <si>
    <t>Viking Woman</t>
  </si>
  <si>
    <t>https://brickset.com/sets/8831-13</t>
  </si>
  <si>
    <t>https://images.brickset.com/sets/small/8831-13.jpg</t>
  </si>
  <si>
    <t>https://images.brickset.com/sets/images/8831-13.jpg</t>
  </si>
  <si>
    <t>8831-14</t>
  </si>
  <si>
    <t>Evil Knight</t>
  </si>
  <si>
    <t>https://brickset.com/sets/8831-14</t>
  </si>
  <si>
    <t>https://images.brickset.com/sets/small/8831-14.jpg</t>
  </si>
  <si>
    <t>https://images.brickset.com/sets/images/8831-14.jpg</t>
  </si>
  <si>
    <t>8831-15</t>
  </si>
  <si>
    <t>Rocker Girl</t>
  </si>
  <si>
    <t>https://brickset.com/sets/8831-15</t>
  </si>
  <si>
    <t>https://images.brickset.com/sets/small/8831-15.jpg</t>
  </si>
  <si>
    <t>https://images.brickset.com/sets/images/8831-15.jpg</t>
  </si>
  <si>
    <t>8831-16</t>
  </si>
  <si>
    <t>Grandma Visitor</t>
  </si>
  <si>
    <t>https://brickset.com/sets/8831-16</t>
  </si>
  <si>
    <t>https://images.brickset.com/sets/small/8831-16.jpg</t>
  </si>
  <si>
    <t>https://images.brickset.com/sets/images/8831-16.jpg</t>
  </si>
  <si>
    <t>8831-17</t>
  </si>
  <si>
    <t>LEGO Minifigures - Series 7 - Complete</t>
  </si>
  <si>
    <t>https://brickset.com/sets/8831-17</t>
  </si>
  <si>
    <t>https://images.brickset.com/sets/small/8831-17.jpg</t>
  </si>
  <si>
    <t>https://images.brickset.com/sets/images/8831-17.jpg</t>
  </si>
  <si>
    <t>8831-18</t>
  </si>
  <si>
    <t>LEGO Minifigures - Series 7 - Sealed Box</t>
  </si>
  <si>
    <t>https://brickset.com/sets/8831-18</t>
  </si>
  <si>
    <t>https://images.brickset.com/sets/small/8831-18.jpg</t>
  </si>
  <si>
    <t>https://images.brickset.com/sets/images/8831-18.jpg</t>
  </si>
  <si>
    <t>8833-0</t>
  </si>
  <si>
    <t xml:space="preserve">LEGO Minifigures - Series 8 {Random bag} </t>
  </si>
  <si>
    <t>Series 8</t>
  </si>
  <si>
    <t>https://brickset.com/sets/8833-0</t>
  </si>
  <si>
    <t>https://images.brickset.com/sets/small/8833-0.jpg</t>
  </si>
  <si>
    <t>https://images.brickset.com/sets/images/8833-0.jpg</t>
  </si>
  <si>
    <t>8833-1</t>
  </si>
  <si>
    <t>Evil Robot</t>
  </si>
  <si>
    <t>https://brickset.com/sets/8833-1</t>
  </si>
  <si>
    <t>https://images.brickset.com/sets/small/8833-1.jpg</t>
  </si>
  <si>
    <t>https://images.brickset.com/sets/images/8833-1.jpg</t>
  </si>
  <si>
    <t>8833-2</t>
  </si>
  <si>
    <t>Conquistador</t>
  </si>
  <si>
    <t>https://brickset.com/sets/8833-2</t>
  </si>
  <si>
    <t>https://images.brickset.com/sets/small/8833-2.jpg</t>
  </si>
  <si>
    <t>https://images.brickset.com/sets/images/8833-2.jpg</t>
  </si>
  <si>
    <t>8833-3</t>
  </si>
  <si>
    <t>Lederhosen Guy</t>
  </si>
  <si>
    <t>https://brickset.com/sets/8833-3</t>
  </si>
  <si>
    <t>https://images.brickset.com/sets/small/8833-3.jpg</t>
  </si>
  <si>
    <t>https://images.brickset.com/sets/images/8833-3.jpg</t>
  </si>
  <si>
    <t>8833-4</t>
  </si>
  <si>
    <t>Cowgirl</t>
  </si>
  <si>
    <t>https://brickset.com/sets/8833-4</t>
  </si>
  <si>
    <t>https://images.brickset.com/sets/small/8833-4.jpg</t>
  </si>
  <si>
    <t>https://images.brickset.com/sets/images/8833-4.jpg</t>
  </si>
  <si>
    <t>8833-5</t>
  </si>
  <si>
    <t>Football Player</t>
  </si>
  <si>
    <t>https://brickset.com/sets/8833-5</t>
  </si>
  <si>
    <t>https://images.brickset.com/sets/small/8833-5.jpg</t>
  </si>
  <si>
    <t>https://images.brickset.com/sets/images/8833-5.jpg</t>
  </si>
  <si>
    <t>8833-6</t>
  </si>
  <si>
    <t>Diver</t>
  </si>
  <si>
    <t>https://brickset.com/sets/8833-6</t>
  </si>
  <si>
    <t>https://images.brickset.com/sets/small/8833-6.jpg</t>
  </si>
  <si>
    <t>https://images.brickset.com/sets/images/8833-6.jpg</t>
  </si>
  <si>
    <t>8833-7</t>
  </si>
  <si>
    <t>Downhill Skier</t>
  </si>
  <si>
    <t>https://brickset.com/sets/8833-7</t>
  </si>
  <si>
    <t>https://images.brickset.com/sets/small/8833-7.jpg</t>
  </si>
  <si>
    <t>https://images.brickset.com/sets/images/8833-7.jpg</t>
  </si>
  <si>
    <t>8833-8</t>
  </si>
  <si>
    <t>Businessman</t>
  </si>
  <si>
    <t>https://brickset.com/sets/8833-8</t>
  </si>
  <si>
    <t>https://images.brickset.com/sets/small/8833-8.jpg</t>
  </si>
  <si>
    <t>https://images.brickset.com/sets/images/8833-8.jpg</t>
  </si>
  <si>
    <t>8833-9</t>
  </si>
  <si>
    <t>Fairy</t>
  </si>
  <si>
    <t>https://brickset.com/sets/8833-9</t>
  </si>
  <si>
    <t>https://images.brickset.com/sets/small/8833-9.jpg</t>
  </si>
  <si>
    <t>https://images.brickset.com/sets/images/8833-9.jpg</t>
  </si>
  <si>
    <t>8833-10</t>
  </si>
  <si>
    <t>https://brickset.com/sets/8833-10</t>
  </si>
  <si>
    <t>https://images.brickset.com/sets/small/8833-10.jpg</t>
  </si>
  <si>
    <t>https://images.brickset.com/sets/images/8833-10.jpg</t>
  </si>
  <si>
    <t>8833-11</t>
  </si>
  <si>
    <t>Vampire Bat</t>
  </si>
  <si>
    <t>https://brickset.com/sets/8833-11</t>
  </si>
  <si>
    <t>https://images.brickset.com/sets/small/8833-11.jpg</t>
  </si>
  <si>
    <t>https://images.brickset.com/sets/images/8833-11.jpg</t>
  </si>
  <si>
    <t>8833-12</t>
  </si>
  <si>
    <t>DJ</t>
  </si>
  <si>
    <t>https://brickset.com/sets/8833-12</t>
  </si>
  <si>
    <t>https://images.brickset.com/sets/small/8833-12.jpg</t>
  </si>
  <si>
    <t>https://images.brickset.com/sets/images/8833-12.jpg</t>
  </si>
  <si>
    <t>8833-13</t>
  </si>
  <si>
    <t>Red Cheerleader</t>
  </si>
  <si>
    <t>https://brickset.com/sets/8833-13</t>
  </si>
  <si>
    <t>https://images.brickset.com/sets/small/8833-13.jpg</t>
  </si>
  <si>
    <t>https://images.brickset.com/sets/images/8833-13.jpg</t>
  </si>
  <si>
    <t>8833-14</t>
  </si>
  <si>
    <t>Actor</t>
  </si>
  <si>
    <t>https://brickset.com/sets/8833-14</t>
  </si>
  <si>
    <t>https://images.brickset.com/sets/small/8833-14.jpg</t>
  </si>
  <si>
    <t>https://images.brickset.com/sets/images/8833-14.jpg</t>
  </si>
  <si>
    <t>8833-15</t>
  </si>
  <si>
    <t>Pirate Captain</t>
  </si>
  <si>
    <t>https://brickset.com/sets/8833-15</t>
  </si>
  <si>
    <t>https://images.brickset.com/sets/small/8833-15.jpg</t>
  </si>
  <si>
    <t>https://images.brickset.com/sets/images/8833-15.jpg</t>
  </si>
  <si>
    <t>8833-16</t>
  </si>
  <si>
    <t>Alien Villainess</t>
  </si>
  <si>
    <t>https://brickset.com/sets/8833-16</t>
  </si>
  <si>
    <t>https://images.brickset.com/sets/small/8833-16.jpg</t>
  </si>
  <si>
    <t>https://images.brickset.com/sets/images/8833-16.jpg</t>
  </si>
  <si>
    <t>8833-17</t>
  </si>
  <si>
    <t xml:space="preserve">LEGO Minifigures - Series 8 - Complete </t>
  </si>
  <si>
    <t>https://brickset.com/sets/8833-17</t>
  </si>
  <si>
    <t>https://images.brickset.com/sets/small/8833-17.jpg</t>
  </si>
  <si>
    <t>https://images.brickset.com/sets/images/8833-17.jpg</t>
  </si>
  <si>
    <t>8833-18</t>
  </si>
  <si>
    <t>LEGO Minifigures - Series 8 - Sealed Box</t>
  </si>
  <si>
    <t>https://brickset.com/sets/8833-18</t>
  </si>
  <si>
    <t>https://images.brickset.com/sets/small/8833-18.jpg</t>
  </si>
  <si>
    <t>https://images.brickset.com/sets/images/8833-18.jpg</t>
  </si>
  <si>
    <t>8909-0</t>
  </si>
  <si>
    <t>LEGO Minifigures - Team GB {Random bag}</t>
  </si>
  <si>
    <t>Team GB</t>
  </si>
  <si>
    <t>https://brickset.com/sets/8909-0</t>
  </si>
  <si>
    <t>https://images.brickset.com/sets/small/8909-0.jpg</t>
  </si>
  <si>
    <t>https://images.brickset.com/sets/images/8909-0.jpg</t>
  </si>
  <si>
    <t>8909-1</t>
  </si>
  <si>
    <t>Brawny Boxer</t>
  </si>
  <si>
    <t>https://brickset.com/sets/8909-1</t>
  </si>
  <si>
    <t>https://images.brickset.com/sets/small/8909-2.jpg</t>
  </si>
  <si>
    <t>https://images.brickset.com/sets/images/8909-2.jpg</t>
  </si>
  <si>
    <t>8909-2</t>
  </si>
  <si>
    <t>Stealth Swimmer</t>
  </si>
  <si>
    <t>https://brickset.com/sets/8909-2</t>
  </si>
  <si>
    <t>https://images.brickset.com/sets/small/8909-8.jpg</t>
  </si>
  <si>
    <t>https://images.brickset.com/sets/images/8909-8.jpg</t>
  </si>
  <si>
    <t>8909-3</t>
  </si>
  <si>
    <t>Relay Runner</t>
  </si>
  <si>
    <t>https://brickset.com/sets/8909-3</t>
  </si>
  <si>
    <t>https://images.brickset.com/sets/small/8909-7.jpg</t>
  </si>
  <si>
    <t>https://images.brickset.com/sets/images/8909-7.jpg</t>
  </si>
  <si>
    <t>8909-4</t>
  </si>
  <si>
    <t>Judo Fighter</t>
  </si>
  <si>
    <t>https://brickset.com/sets/8909-4</t>
  </si>
  <si>
    <t>https://images.brickset.com/sets/small/8909-4.jpg</t>
  </si>
  <si>
    <t>https://images.brickset.com/sets/images/8909-4.jpg</t>
  </si>
  <si>
    <t>8909-5</t>
  </si>
  <si>
    <t>Tactical Tennis Player</t>
  </si>
  <si>
    <t>https://brickset.com/sets/8909-5</t>
  </si>
  <si>
    <t>https://images.brickset.com/sets/small/8909-5.jpg</t>
  </si>
  <si>
    <t>https://images.brickset.com/sets/images/8909-5.jpg</t>
  </si>
  <si>
    <t>8909-6</t>
  </si>
  <si>
    <t>Flexible Gymnast</t>
  </si>
  <si>
    <t>https://brickset.com/sets/8909-6</t>
  </si>
  <si>
    <t>https://images.brickset.com/sets/small/8909-3.jpg</t>
  </si>
  <si>
    <t>https://images.brickset.com/sets/images/8909-3.jpg</t>
  </si>
  <si>
    <t>8909-7</t>
  </si>
  <si>
    <t>Wondrous Weightlifter</t>
  </si>
  <si>
    <t>https://brickset.com/sets/8909-7</t>
  </si>
  <si>
    <t>https://images.brickset.com/sets/small/8909-6.jpg</t>
  </si>
  <si>
    <t>https://images.brickset.com/sets/images/8909-6.jpg</t>
  </si>
  <si>
    <t>8909-8</t>
  </si>
  <si>
    <t>Horseback rider</t>
  </si>
  <si>
    <t>https://brickset.com/sets/8909-8</t>
  </si>
  <si>
    <t>https://images.brickset.com/sets/small/8909-9.jpg</t>
  </si>
  <si>
    <t>https://images.brickset.com/sets/images/8909-9.jpg</t>
  </si>
  <si>
    <t>8909-9</t>
  </si>
  <si>
    <t>Agile Archer</t>
  </si>
  <si>
    <t>https://brickset.com/sets/8909-9</t>
  </si>
  <si>
    <t>https://images.brickset.com/sets/small/8909-1.jpg</t>
  </si>
  <si>
    <t>https://images.brickset.com/sets/images/8909-1.jpg</t>
  </si>
  <si>
    <t>8909-17</t>
  </si>
  <si>
    <t>LEGO Minifigures - Team GB - Complete</t>
  </si>
  <si>
    <t>https://brickset.com/sets/8909-17</t>
  </si>
  <si>
    <t>https://images.brickset.com/sets/small/8909-17.jpg</t>
  </si>
  <si>
    <t>https://images.brickset.com/sets/images/8909-17.jpg</t>
  </si>
  <si>
    <t>8909-18</t>
  </si>
  <si>
    <t>LEGO Minifigures - Team GB - Sealed Box</t>
  </si>
  <si>
    <t>https://brickset.com/sets/8909-18</t>
  </si>
  <si>
    <t>https://images.brickset.com/sets/small/8909-18.jpg</t>
  </si>
  <si>
    <t>https://images.brickset.com/sets/images/8909-18.jpg</t>
  </si>
  <si>
    <t>9092-1</t>
  </si>
  <si>
    <t>Crazy Demon</t>
  </si>
  <si>
    <t>https://brickset.com/sets/9092-1</t>
  </si>
  <si>
    <t>https://images.brickset.com/sets/small/9092-1.jpg</t>
  </si>
  <si>
    <t>https://images.brickset.com/sets/images/9092-1.jpg</t>
  </si>
  <si>
    <t>9093-1</t>
  </si>
  <si>
    <t>Bone Cruncher</t>
  </si>
  <si>
    <t>https://brickset.com/sets/9093-1</t>
  </si>
  <si>
    <t>https://images.brickset.com/sets/small/9093-1.jpg</t>
  </si>
  <si>
    <t>https://images.brickset.com/sets/images/9093-1.jpg</t>
  </si>
  <si>
    <t>9094-1</t>
  </si>
  <si>
    <t>Star Striker</t>
  </si>
  <si>
    <t>https://brickset.com/sets/9094-1</t>
  </si>
  <si>
    <t>https://images.brickset.com/sets/small/9094-1.jpg</t>
  </si>
  <si>
    <t>https://images.brickset.com/sets/images/9094-1.jpg</t>
  </si>
  <si>
    <t>9095-1</t>
  </si>
  <si>
    <t>Nitro Predator</t>
  </si>
  <si>
    <t>https://brickset.com/sets/9095-1</t>
  </si>
  <si>
    <t>https://images.brickset.com/sets/small/9095-1.jpg</t>
  </si>
  <si>
    <t>https://images.brickset.com/sets/images/9095-1.jpg</t>
  </si>
  <si>
    <t>9209-1</t>
  </si>
  <si>
    <t>Community Services Set</t>
  </si>
  <si>
    <t>https://brickset.com/sets/9209-1</t>
  </si>
  <si>
    <t>https://images.brickset.com/sets/small/9209-1.jpg</t>
  </si>
  <si>
    <t>https://images.brickset.com/sets/images/9209-1.jpg</t>
  </si>
  <si>
    <t>9218-1</t>
  </si>
  <si>
    <t>https://brickset.com/sets/9218-1</t>
  </si>
  <si>
    <t>https://images.brickset.com/sets/small/9218-1.jpg</t>
  </si>
  <si>
    <t>https://images.brickset.com/sets/images/9218-1.jpg</t>
  </si>
  <si>
    <t>9388-1</t>
  </si>
  <si>
    <t>Small building plates</t>
  </si>
  <si>
    <t>https://brickset.com/sets/9388-1</t>
  </si>
  <si>
    <t>https://images.brickset.com/sets/small/9388-1.jpg</t>
  </si>
  <si>
    <t>https://images.brickset.com/sets/images/9388-1.jpg</t>
  </si>
  <si>
    <t>9389-1</t>
  </si>
  <si>
    <t>Community Starter Set</t>
  </si>
  <si>
    <t>https://brickset.com/sets/9389-1</t>
  </si>
  <si>
    <t>https://images.brickset.com/sets/small/9389-1.jpg</t>
  </si>
  <si>
    <t>https://images.brickset.com/sets/images/9389-1.jpg</t>
  </si>
  <si>
    <t>9390-1</t>
  </si>
  <si>
    <t>https://brickset.com/sets/9390-1</t>
  </si>
  <si>
    <t>https://images.brickset.com/sets/small/9390-1.jpg</t>
  </si>
  <si>
    <t>https://images.brickset.com/sets/images/9390-1.jpg</t>
  </si>
  <si>
    <t>9391-1</t>
  </si>
  <si>
    <t>Tracked Crane</t>
  </si>
  <si>
    <t>https://brickset.com/sets/9391-1</t>
  </si>
  <si>
    <t>https://images.brickset.com/sets/small/9391-1.jpg</t>
  </si>
  <si>
    <t>https://images.brickset.com/sets/images/9391-1.jpg</t>
  </si>
  <si>
    <t>9392-1</t>
  </si>
  <si>
    <t>https://brickset.com/sets/9392-1</t>
  </si>
  <si>
    <t>https://images.brickset.com/sets/small/9392-1.jpg</t>
  </si>
  <si>
    <t>https://images.brickset.com/sets/images/9392-1.jpg</t>
  </si>
  <si>
    <t>9393-1</t>
  </si>
  <si>
    <t>https://brickset.com/sets/9393-1</t>
  </si>
  <si>
    <t>https://images.brickset.com/sets/small/9393-1.jpg</t>
  </si>
  <si>
    <t>https://images.brickset.com/sets/images/9393-1.jpg</t>
  </si>
  <si>
    <t>9394-1</t>
  </si>
  <si>
    <t>Jet Plane</t>
  </si>
  <si>
    <t>https://brickset.com/sets/9394-1</t>
  </si>
  <si>
    <t>https://images.brickset.com/sets/small/9394-1.jpg</t>
  </si>
  <si>
    <t>https://images.brickset.com/sets/images/9394-1.jpg</t>
  </si>
  <si>
    <t>9395-1</t>
  </si>
  <si>
    <t>Pick-Up Tow Truck</t>
  </si>
  <si>
    <t>https://brickset.com/sets/9395-1</t>
  </si>
  <si>
    <t>https://images.brickset.com/sets/small/9395-1.jpg</t>
  </si>
  <si>
    <t>https://images.brickset.com/sets/images/9395-1.jpg</t>
  </si>
  <si>
    <t>9396-1</t>
  </si>
  <si>
    <t>https://brickset.com/sets/9396-1</t>
  </si>
  <si>
    <t>https://images.brickset.com/sets/small/9396-1.jpg</t>
  </si>
  <si>
    <t>https://images.brickset.com/sets/images/9396-1.jpg</t>
  </si>
  <si>
    <t>9397-1</t>
  </si>
  <si>
    <t>Logging Truck</t>
  </si>
  <si>
    <t>https://brickset.com/sets/9397-1</t>
  </si>
  <si>
    <t>https://images.brickset.com/sets/small/9397-1.jpg</t>
  </si>
  <si>
    <t>https://images.brickset.com/sets/images/9397-1.jpg</t>
  </si>
  <si>
    <t>9398-1</t>
  </si>
  <si>
    <t>4x4 Crawler</t>
  </si>
  <si>
    <t>https://brickset.com/sets/9398-1</t>
  </si>
  <si>
    <t>https://images.brickset.com/sets/small/9398-1.jpg</t>
  </si>
  <si>
    <t>https://images.brickset.com/sets/images/9398-1.jpg</t>
  </si>
  <si>
    <t>9440-1</t>
  </si>
  <si>
    <t>Venomari Shrine</t>
  </si>
  <si>
    <t>Rise of the Snakes</t>
  </si>
  <si>
    <t>https://brickset.com/sets/9440-1</t>
  </si>
  <si>
    <t>https://images.brickset.com/sets/small/9440-1.jpg</t>
  </si>
  <si>
    <t>https://images.brickset.com/sets/images/9440-1.jpg</t>
  </si>
  <si>
    <t>9441-1</t>
  </si>
  <si>
    <t>Kai's Blade Cycle</t>
  </si>
  <si>
    <t>https://brickset.com/sets/9441-1</t>
  </si>
  <si>
    <t>https://images.brickset.com/sets/small/9441-1.jpg</t>
  </si>
  <si>
    <t>https://images.brickset.com/sets/images/9441-1.jpg</t>
  </si>
  <si>
    <t>9442-1</t>
  </si>
  <si>
    <t>Jay's Storm Fighter</t>
  </si>
  <si>
    <t>https://brickset.com/sets/9442-1</t>
  </si>
  <si>
    <t>https://images.brickset.com/sets/small/9442-1.jpg</t>
  </si>
  <si>
    <t>https://images.brickset.com/sets/images/9442-1.jpg</t>
  </si>
  <si>
    <t>9443-1</t>
  </si>
  <si>
    <t>Rattlecopter</t>
  </si>
  <si>
    <t>https://brickset.com/sets/9443-1</t>
  </si>
  <si>
    <t>https://images.brickset.com/sets/small/9443-1.jpg</t>
  </si>
  <si>
    <t>https://images.brickset.com/sets/images/9443-1.jpg</t>
  </si>
  <si>
    <t>9444-1</t>
  </si>
  <si>
    <t>Cole's Tread Assault</t>
  </si>
  <si>
    <t>https://brickset.com/sets/9444-1</t>
  </si>
  <si>
    <t>https://images.brickset.com/sets/small/9444-1.jpg</t>
  </si>
  <si>
    <t>https://images.brickset.com/sets/images/9444-1.jpg</t>
  </si>
  <si>
    <t>9445-1</t>
  </si>
  <si>
    <t>Fangpyre Truck Ambush</t>
  </si>
  <si>
    <t>https://brickset.com/sets/9445-1</t>
  </si>
  <si>
    <t>https://images.brickset.com/sets/small/9445-1.jpg</t>
  </si>
  <si>
    <t>https://images.brickset.com/sets/images/9445-1.jpg</t>
  </si>
  <si>
    <t>9446-1</t>
  </si>
  <si>
    <t>Destiny's Bounty</t>
  </si>
  <si>
    <t>https://brickset.com/sets/9446-1</t>
  </si>
  <si>
    <t>https://images.brickset.com/sets/small/9446-1.jpg</t>
  </si>
  <si>
    <t>https://images.brickset.com/sets/images/9446-1.jpg</t>
  </si>
  <si>
    <t>9447-1</t>
  </si>
  <si>
    <t>Lasha's Bite Cycle</t>
  </si>
  <si>
    <t>https://brickset.com/sets/9447-1</t>
  </si>
  <si>
    <t>https://images.brickset.com/sets/small/9447-1.jpg</t>
  </si>
  <si>
    <t>https://images.brickset.com/sets/images/9447-1.jpg</t>
  </si>
  <si>
    <t>9448-1</t>
  </si>
  <si>
    <t>Samurai Mech</t>
  </si>
  <si>
    <t>https://brickset.com/sets/9448-1</t>
  </si>
  <si>
    <t>https://images.brickset.com/sets/small/9448-1.jpg</t>
  </si>
  <si>
    <t>https://images.brickset.com/sets/images/9448-1.jpg</t>
  </si>
  <si>
    <t>9449-1</t>
  </si>
  <si>
    <t>Ultra Sonic Raider</t>
  </si>
  <si>
    <t>https://brickset.com/sets/9449-1</t>
  </si>
  <si>
    <t>https://images.brickset.com/sets/small/9449-1.jpg</t>
  </si>
  <si>
    <t>https://images.brickset.com/sets/images/9449-1.jpg</t>
  </si>
  <si>
    <t>9450-1</t>
  </si>
  <si>
    <t>Epic Dragon Battle</t>
  </si>
  <si>
    <t>https://brickset.com/sets/9450-1</t>
  </si>
  <si>
    <t>https://images.brickset.com/sets/small/9450-1.jpg</t>
  </si>
  <si>
    <t>https://images.brickset.com/sets/images/9450-1.jpg</t>
  </si>
  <si>
    <t>9455-1</t>
  </si>
  <si>
    <t>Fangpyre Mech</t>
  </si>
  <si>
    <t>https://brickset.com/sets/9455-1</t>
  </si>
  <si>
    <t>https://images.brickset.com/sets/small/9455-1.jpg</t>
  </si>
  <si>
    <t>https://images.brickset.com/sets/images/9455-1.jpg</t>
  </si>
  <si>
    <t>9456-1</t>
  </si>
  <si>
    <t>Spinner Battle Arena</t>
  </si>
  <si>
    <t>https://brickset.com/sets/9456-1</t>
  </si>
  <si>
    <t>https://images.brickset.com/sets/small/9456-1.jpg</t>
  </si>
  <si>
    <t>https://images.brickset.com/sets/images/9456-1.jpg</t>
  </si>
  <si>
    <t>9457-1</t>
  </si>
  <si>
    <t>Fangpyre Wrecking Ball</t>
  </si>
  <si>
    <t>https://brickset.com/sets/9457-1</t>
  </si>
  <si>
    <t>https://images.brickset.com/sets/small/9457-1.jpg</t>
  </si>
  <si>
    <t>https://images.brickset.com/sets/images/9457-1.jpg</t>
  </si>
  <si>
    <t>9461-1</t>
  </si>
  <si>
    <t>The Swamp Creature</t>
  </si>
  <si>
    <t>Monster Fighters</t>
  </si>
  <si>
    <t>https://brickset.com/sets/9461-1</t>
  </si>
  <si>
    <t>https://images.brickset.com/sets/small/9461-1.jpg</t>
  </si>
  <si>
    <t>https://images.brickset.com/sets/images/9461-1.jpg</t>
  </si>
  <si>
    <t>9462-1</t>
  </si>
  <si>
    <t>The Mummy</t>
  </si>
  <si>
    <t>https://brickset.com/sets/9462-1</t>
  </si>
  <si>
    <t>https://images.brickset.com/sets/small/9462-1.jpg</t>
  </si>
  <si>
    <t>https://images.brickset.com/sets/images/9462-1.jpg</t>
  </si>
  <si>
    <t>9463-1</t>
  </si>
  <si>
    <t>The Werewolf</t>
  </si>
  <si>
    <t>https://brickset.com/sets/9463-1</t>
  </si>
  <si>
    <t>https://images.brickset.com/sets/small/9463-1.jpg</t>
  </si>
  <si>
    <t>https://images.brickset.com/sets/images/9463-1.jpg</t>
  </si>
  <si>
    <t>9464-1</t>
  </si>
  <si>
    <t>The Vampyre Hearse</t>
  </si>
  <si>
    <t>https://brickset.com/sets/9464-1</t>
  </si>
  <si>
    <t>https://images.brickset.com/sets/small/9464-1.jpg</t>
  </si>
  <si>
    <t>https://images.brickset.com/sets/images/9464-1.jpg</t>
  </si>
  <si>
    <t>9465-1</t>
  </si>
  <si>
    <t>The Zombies</t>
  </si>
  <si>
    <t>https://brickset.com/sets/9465-1</t>
  </si>
  <si>
    <t>https://images.brickset.com/sets/small/9465-1.jpg</t>
  </si>
  <si>
    <t>https://images.brickset.com/sets/images/9465-1.jpg</t>
  </si>
  <si>
    <t>9466-1</t>
  </si>
  <si>
    <t>The Crazy Scientist &amp; His Monster</t>
  </si>
  <si>
    <t>https://brickset.com/sets/9466-1</t>
  </si>
  <si>
    <t>https://images.brickset.com/sets/small/9466-1.jpg</t>
  </si>
  <si>
    <t>https://images.brickset.com/sets/images/9466-1.jpg</t>
  </si>
  <si>
    <t>9467-1</t>
  </si>
  <si>
    <t>The Ghost Train</t>
  </si>
  <si>
    <t>https://brickset.com/sets/9467-1</t>
  </si>
  <si>
    <t>https://images.brickset.com/sets/small/9467-1.jpg</t>
  </si>
  <si>
    <t>https://images.brickset.com/sets/images/9467-1.jpg</t>
  </si>
  <si>
    <t>9468-1</t>
  </si>
  <si>
    <t>Vampyre Castle</t>
  </si>
  <si>
    <t>https://brickset.com/sets/9468-1</t>
  </si>
  <si>
    <t>https://images.brickset.com/sets/small/9468-1.jpg</t>
  </si>
  <si>
    <t>https://images.brickset.com/sets/images/9468-1.jpg</t>
  </si>
  <si>
    <t>9469-1</t>
  </si>
  <si>
    <t>Gandalf Arrives</t>
  </si>
  <si>
    <t>The Lord of the Rings</t>
  </si>
  <si>
    <t>The Fellowship of the Ring</t>
  </si>
  <si>
    <t>https://brickset.com/sets/9469-1</t>
  </si>
  <si>
    <t>https://images.brickset.com/sets/small/9469-1.jpg</t>
  </si>
  <si>
    <t>https://images.brickset.com/sets/images/9469-1.jpg</t>
  </si>
  <si>
    <t>9470-1</t>
  </si>
  <si>
    <t>Shelob Attacks</t>
  </si>
  <si>
    <t>The Return of the King</t>
  </si>
  <si>
    <t>https://brickset.com/sets/9470-1</t>
  </si>
  <si>
    <t>https://images.brickset.com/sets/small/9470-1.jpg</t>
  </si>
  <si>
    <t>https://images.brickset.com/sets/images/9470-1.jpg</t>
  </si>
  <si>
    <t>9471-1</t>
  </si>
  <si>
    <t>Uruk-Hai Army</t>
  </si>
  <si>
    <t>The Two Towers</t>
  </si>
  <si>
    <t>https://brickset.com/sets/9471-1</t>
  </si>
  <si>
    <t>https://images.brickset.com/sets/small/9471-1.jpg</t>
  </si>
  <si>
    <t>https://images.brickset.com/sets/images/9471-1.jpg</t>
  </si>
  <si>
    <t>9472-1</t>
  </si>
  <si>
    <t>Attack On Weathertop</t>
  </si>
  <si>
    <t>https://brickset.com/sets/9472-1</t>
  </si>
  <si>
    <t>https://images.brickset.com/sets/small/9472-1.jpg</t>
  </si>
  <si>
    <t>https://images.brickset.com/sets/images/9472-1.jpg</t>
  </si>
  <si>
    <t>9473-1</t>
  </si>
  <si>
    <t>The Mines of Moria</t>
  </si>
  <si>
    <t>https://brickset.com/sets/9473-1</t>
  </si>
  <si>
    <t>https://images.brickset.com/sets/small/9473-1.jpg</t>
  </si>
  <si>
    <t>https://images.brickset.com/sets/images/9473-1.jpg</t>
  </si>
  <si>
    <t>9474-1</t>
  </si>
  <si>
    <t>The Battle of Helm's Deep</t>
  </si>
  <si>
    <t>https://brickset.com/sets/9474-1</t>
  </si>
  <si>
    <t>https://images.brickset.com/sets/small/9474-1.jpg</t>
  </si>
  <si>
    <t>https://images.brickset.com/sets/images/9474-1.jpg</t>
  </si>
  <si>
    <t>9476-1</t>
  </si>
  <si>
    <t>The Orc Forge</t>
  </si>
  <si>
    <t>https://brickset.com/sets/9476-1</t>
  </si>
  <si>
    <t>https://images.brickset.com/sets/small/9476-1.jpg</t>
  </si>
  <si>
    <t>https://images.brickset.com/sets/images/9476-1.jpg</t>
  </si>
  <si>
    <t>9478-1</t>
  </si>
  <si>
    <t>Francesco Bernoulli</t>
  </si>
  <si>
    <t>https://brickset.com/sets/9478-1</t>
  </si>
  <si>
    <t>https://images.brickset.com/sets/small/9478-1.jpg</t>
  </si>
  <si>
    <t>https://images.brickset.com/sets/images/9478-1.jpg</t>
  </si>
  <si>
    <t>9479-1</t>
  </si>
  <si>
    <t>Ivan Mater</t>
  </si>
  <si>
    <t>https://brickset.com/sets/9479-1</t>
  </si>
  <si>
    <t>https://images.brickset.com/sets/small/9479-1.jpg</t>
  </si>
  <si>
    <t>https://images.brickset.com/sets/images/9479-1.jpg</t>
  </si>
  <si>
    <t>9480-1</t>
  </si>
  <si>
    <t>Finn McMissile</t>
  </si>
  <si>
    <t>https://brickset.com/sets/9480-1</t>
  </si>
  <si>
    <t>https://images.brickset.com/sets/small/9480-1.jpg</t>
  </si>
  <si>
    <t>https://images.brickset.com/sets/images/9480-1.jpg</t>
  </si>
  <si>
    <t>9481-1</t>
  </si>
  <si>
    <t>Jeff Gorvette</t>
  </si>
  <si>
    <t>https://brickset.com/sets/9481-1</t>
  </si>
  <si>
    <t>https://images.brickset.com/sets/small/9481-1.jpg</t>
  </si>
  <si>
    <t>https://images.brickset.com/sets/images/9481-1.jpg</t>
  </si>
  <si>
    <t>9483-1</t>
  </si>
  <si>
    <t>Agent Mater's Escape</t>
  </si>
  <si>
    <t>https://brickset.com/sets/9483-1</t>
  </si>
  <si>
    <t>https://images.brickset.com/sets/small/9483-1.jpg</t>
  </si>
  <si>
    <t>https://images.brickset.com/sets/images/9483-1.jpg</t>
  </si>
  <si>
    <t>9484-1</t>
  </si>
  <si>
    <t>Red's Water Rescue</t>
  </si>
  <si>
    <t>https://brickset.com/sets/9484-1</t>
  </si>
  <si>
    <t>https://images.brickset.com/sets/small/9484-1.jpg</t>
  </si>
  <si>
    <t>https://images.brickset.com/sets/images/9484-1.jpg</t>
  </si>
  <si>
    <t>9485-1</t>
  </si>
  <si>
    <t>Ultimate Race Set</t>
  </si>
  <si>
    <t>https://brickset.com/sets/9485-1</t>
  </si>
  <si>
    <t>https://images.brickset.com/sets/small/9485-1.jpg</t>
  </si>
  <si>
    <t>https://images.brickset.com/sets/images/9485-1.jpg</t>
  </si>
  <si>
    <t>9486-1</t>
  </si>
  <si>
    <t>Oil Rig Escape</t>
  </si>
  <si>
    <t>https://brickset.com/sets/9486-1</t>
  </si>
  <si>
    <t>https://images.brickset.com/sets/small/9486-1.jpg</t>
  </si>
  <si>
    <t>https://images.brickset.com/sets/images/9486-1.jpg</t>
  </si>
  <si>
    <t>9488-1</t>
  </si>
  <si>
    <t>Elite Clone Trooper &amp; Commando Droid Battle Pack</t>
  </si>
  <si>
    <t>https://brickset.com/sets/9488-1</t>
  </si>
  <si>
    <t>https://images.brickset.com/sets/small/9488-1.jpg</t>
  </si>
  <si>
    <t>https://images.brickset.com/sets/images/9488-1.jpg</t>
  </si>
  <si>
    <t>9489-1</t>
  </si>
  <si>
    <t>Endor Rebel Trooper &amp; Imperial Trooper Battle Pack</t>
  </si>
  <si>
    <t>https://brickset.com/sets/9489-1</t>
  </si>
  <si>
    <t>https://images.brickset.com/sets/small/9489-1.jpg</t>
  </si>
  <si>
    <t>https://images.brickset.com/sets/images/9489-1.jpg</t>
  </si>
  <si>
    <t>9490-1</t>
  </si>
  <si>
    <t>https://brickset.com/sets/9490-1</t>
  </si>
  <si>
    <t>https://images.brickset.com/sets/small/9490-1.jpg</t>
  </si>
  <si>
    <t>https://images.brickset.com/sets/images/9490-1.jpg</t>
  </si>
  <si>
    <t>9491-1</t>
  </si>
  <si>
    <t>Geonosian Cannon</t>
  </si>
  <si>
    <t>https://brickset.com/sets/9491-1</t>
  </si>
  <si>
    <t>https://images.brickset.com/sets/small/9491-1.jpg</t>
  </si>
  <si>
    <t>https://images.brickset.com/sets/images/9491-1.jpg</t>
  </si>
  <si>
    <t>9492-1</t>
  </si>
  <si>
    <t>https://brickset.com/sets/9492-1</t>
  </si>
  <si>
    <t>https://images.brickset.com/sets/small/9492-1.jpg</t>
  </si>
  <si>
    <t>https://images.brickset.com/sets/images/9492-1.jpg</t>
  </si>
  <si>
    <t>9493-1</t>
  </si>
  <si>
    <t>X-wing Starfighter</t>
  </si>
  <si>
    <t>https://brickset.com/sets/9493-1</t>
  </si>
  <si>
    <t>https://images.brickset.com/sets/small/9493-1.jpg</t>
  </si>
  <si>
    <t>https://images.brickset.com/sets/images/9493-1.jpg</t>
  </si>
  <si>
    <t>9494-1</t>
  </si>
  <si>
    <t>Anakin's Jedi Interceptor</t>
  </si>
  <si>
    <t>https://brickset.com/sets/9494-1</t>
  </si>
  <si>
    <t>https://images.brickset.com/sets/small/9494-1.jpg</t>
  </si>
  <si>
    <t>https://images.brickset.com/sets/images/9494-1.jpg</t>
  </si>
  <si>
    <t>9495-1</t>
  </si>
  <si>
    <t>Gold Leader's Y-wing Starfighter</t>
  </si>
  <si>
    <t>https://brickset.com/sets/9495-1</t>
  </si>
  <si>
    <t>https://images.brickset.com/sets/small/9495-1.jpg</t>
  </si>
  <si>
    <t>https://images.brickset.com/sets/images/9495-1.jpg</t>
  </si>
  <si>
    <t>9496-1</t>
  </si>
  <si>
    <t>https://brickset.com/sets/9496-1</t>
  </si>
  <si>
    <t>https://images.brickset.com/sets/small/9496-1.jpg</t>
  </si>
  <si>
    <t>https://images.brickset.com/sets/images/9496-1.jpg</t>
  </si>
  <si>
    <t>9497-1</t>
  </si>
  <si>
    <t>Republic Striker-class Starfighter</t>
  </si>
  <si>
    <t>The Old Republic</t>
  </si>
  <si>
    <t>https://brickset.com/sets/9497-1</t>
  </si>
  <si>
    <t>https://images.brickset.com/sets/small/9497-1.jpg</t>
  </si>
  <si>
    <t>https://images.brickset.com/sets/images/9497-1.jpg</t>
  </si>
  <si>
    <t>9498-1</t>
  </si>
  <si>
    <t>Saesee Tiin's Jedi Starfighter</t>
  </si>
  <si>
    <t>https://brickset.com/sets/9498-1</t>
  </si>
  <si>
    <t>https://images.brickset.com/sets/small/9498-1.jpg</t>
  </si>
  <si>
    <t>https://images.brickset.com/sets/images/9498-1.jpg</t>
  </si>
  <si>
    <t>9499-1</t>
  </si>
  <si>
    <t>https://brickset.com/sets/9499-1</t>
  </si>
  <si>
    <t>https://images.brickset.com/sets/small/9499-1.jpg</t>
  </si>
  <si>
    <t>https://images.brickset.com/sets/images/9499-1.jpg</t>
  </si>
  <si>
    <t>9500-1</t>
  </si>
  <si>
    <t>Sith Fury-class Interceptor</t>
  </si>
  <si>
    <t>https://brickset.com/sets/9500-1</t>
  </si>
  <si>
    <t>https://images.brickset.com/sets/small/9500-1.jpg</t>
  </si>
  <si>
    <t>https://images.brickset.com/sets/images/9500-1.jpg</t>
  </si>
  <si>
    <t>9509-1</t>
  </si>
  <si>
    <t>https://brickset.com/sets/9509-1</t>
  </si>
  <si>
    <t>https://images.brickset.com/sets/small/9509-1.jpg</t>
  </si>
  <si>
    <t>https://images.brickset.com/sets/images/9509-1.jpg</t>
  </si>
  <si>
    <t>9515-1</t>
  </si>
  <si>
    <t>Malevolence</t>
  </si>
  <si>
    <t>https://brickset.com/sets/9515-1</t>
  </si>
  <si>
    <t>https://images.brickset.com/sets/small/9515-1.jpg</t>
  </si>
  <si>
    <t>https://images.brickset.com/sets/images/9515-1.jpg</t>
  </si>
  <si>
    <t>9516-1</t>
  </si>
  <si>
    <t>https://brickset.com/sets/9516-1</t>
  </si>
  <si>
    <t>https://images.brickset.com/sets/small/9516-1.jpg</t>
  </si>
  <si>
    <t>https://images.brickset.com/sets/images/9516-1.jpg</t>
  </si>
  <si>
    <t>9525-1</t>
  </si>
  <si>
    <t>Pre Vizsla's Mandalorian Fighter</t>
  </si>
  <si>
    <t>https://brickset.com/sets/9525-1</t>
  </si>
  <si>
    <t>https://images.brickset.com/sets/small/9525-1.jpg</t>
  </si>
  <si>
    <t>https://images.brickset.com/sets/images/9525-1.jpg</t>
  </si>
  <si>
    <t>9526-1</t>
  </si>
  <si>
    <t>Palpatine's Arrest</t>
  </si>
  <si>
    <t>https://brickset.com/sets/9526-1</t>
  </si>
  <si>
    <t>https://images.brickset.com/sets/small/9526-1.jpg</t>
  </si>
  <si>
    <t>https://images.brickset.com/sets/images/9526-1.jpg</t>
  </si>
  <si>
    <t>9551-1</t>
  </si>
  <si>
    <t>Kendo Cole</t>
  </si>
  <si>
    <t>Booster pack</t>
  </si>
  <si>
    <t>https://brickset.com/sets/9551-1</t>
  </si>
  <si>
    <t>https://images.brickset.com/sets/small/9551-1.jpg</t>
  </si>
  <si>
    <t>https://images.brickset.com/sets/images/9551-1.jpg</t>
  </si>
  <si>
    <t>9552-1</t>
  </si>
  <si>
    <t>Lloyd Garmadon</t>
  </si>
  <si>
    <t>https://brickset.com/sets/9552-1</t>
  </si>
  <si>
    <t>https://images.brickset.com/sets/small/9552-1.jpg</t>
  </si>
  <si>
    <t>https://images.brickset.com/sets/images/9552-1.jpg</t>
  </si>
  <si>
    <t>9553-1</t>
  </si>
  <si>
    <t>Jay ZX</t>
  </si>
  <si>
    <t>https://brickset.com/sets/9553-1</t>
  </si>
  <si>
    <t>https://images.brickset.com/sets/small/9553-1.jpg</t>
  </si>
  <si>
    <t>https://images.brickset.com/sets/images/9553-1.jpg</t>
  </si>
  <si>
    <t>9554-1</t>
  </si>
  <si>
    <t>Zane ZX</t>
  </si>
  <si>
    <t>https://brickset.com/sets/9554-1</t>
  </si>
  <si>
    <t>https://images.brickset.com/sets/small/9554-1.jpg</t>
  </si>
  <si>
    <t>https://images.brickset.com/sets/images/9554-1.jpg</t>
  </si>
  <si>
    <t>9555-1</t>
  </si>
  <si>
    <t>Mezmo</t>
  </si>
  <si>
    <t>https://brickset.com/sets/9555-1</t>
  </si>
  <si>
    <t>https://images.brickset.com/sets/small/9555-1.jpg</t>
  </si>
  <si>
    <t>https://images.brickset.com/sets/images/9555-1.jpg</t>
  </si>
  <si>
    <t>9556-1</t>
  </si>
  <si>
    <t>Bytar</t>
  </si>
  <si>
    <t>https://brickset.com/sets/9556-1</t>
  </si>
  <si>
    <t>https://images.brickset.com/sets/small/9556-1.jpg</t>
  </si>
  <si>
    <t>https://images.brickset.com/sets/images/9556-1.jpg</t>
  </si>
  <si>
    <t>9557-1</t>
  </si>
  <si>
    <t>Lizaru</t>
  </si>
  <si>
    <t>https://brickset.com/sets/9557-1</t>
  </si>
  <si>
    <t>https://images.brickset.com/sets/small/9557-1.jpg</t>
  </si>
  <si>
    <t>https://images.brickset.com/sets/images/9557-1.jpg</t>
  </si>
  <si>
    <t>9558-1</t>
  </si>
  <si>
    <t>Training Set</t>
  </si>
  <si>
    <t>https://brickset.com/sets/9558-1</t>
  </si>
  <si>
    <t>https://images.brickset.com/sets/small/9558-1.jpg</t>
  </si>
  <si>
    <t>https://images.brickset.com/sets/images/9558-1.jpg</t>
  </si>
  <si>
    <t>9561-1</t>
  </si>
  <si>
    <t>Kai ZX</t>
  </si>
  <si>
    <t>https://brickset.com/sets/9561-1</t>
  </si>
  <si>
    <t>https://images.brickset.com/sets/small/9561-1.jpg</t>
  </si>
  <si>
    <t>https://images.brickset.com/sets/images/9561-1.jpg</t>
  </si>
  <si>
    <t>9562-1</t>
  </si>
  <si>
    <t>Lasha</t>
  </si>
  <si>
    <t>https://brickset.com/sets/9562-1</t>
  </si>
  <si>
    <t>https://images.brickset.com/sets/small/9562-1.jpg</t>
  </si>
  <si>
    <t>https://images.brickset.com/sets/images/9562-1.jpg</t>
  </si>
  <si>
    <t>9563-1</t>
  </si>
  <si>
    <t>Kendo Zane</t>
  </si>
  <si>
    <t>https://brickset.com/sets/9563-1</t>
  </si>
  <si>
    <t>https://images.brickset.com/sets/small/9563-1.jpg</t>
  </si>
  <si>
    <t>https://images.brickset.com/sets/images/9563-1.jpg</t>
  </si>
  <si>
    <t>9564-1</t>
  </si>
  <si>
    <t>Snappa</t>
  </si>
  <si>
    <t>https://brickset.com/sets/9564-1</t>
  </si>
  <si>
    <t>https://images.brickset.com/sets/small/9564-1.jpg</t>
  </si>
  <si>
    <t>https://images.brickset.com/sets/images/9564-1.jpg</t>
  </si>
  <si>
    <t>9566-1</t>
  </si>
  <si>
    <t>Samurai X</t>
  </si>
  <si>
    <t>https://brickset.com/sets/9566-1</t>
  </si>
  <si>
    <t>https://images.brickset.com/sets/small/9566-1.jpg</t>
  </si>
  <si>
    <t>https://images.brickset.com/sets/images/9566-1.jpg</t>
  </si>
  <si>
    <t>9567-1</t>
  </si>
  <si>
    <t>Fang-Suei</t>
  </si>
  <si>
    <t>https://brickset.com/sets/9567-1</t>
  </si>
  <si>
    <t>https://images.brickset.com/sets/small/9567-1.jpg</t>
  </si>
  <si>
    <t>https://images.brickset.com/sets/images/9567-1.jpg</t>
  </si>
  <si>
    <t>9569-1</t>
  </si>
  <si>
    <t>Spitta</t>
  </si>
  <si>
    <t>https://brickset.com/sets/9569-1</t>
  </si>
  <si>
    <t>https://images.brickset.com/sets/small/9569-1.jpg</t>
  </si>
  <si>
    <t>https://images.brickset.com/sets/images/9569-1.jpg</t>
  </si>
  <si>
    <t>9570-1</t>
  </si>
  <si>
    <t>NRG Jay</t>
  </si>
  <si>
    <t>https://brickset.com/sets/9570-1</t>
  </si>
  <si>
    <t>https://images.brickset.com/sets/small/9570-1.jpg</t>
  </si>
  <si>
    <t>https://images.brickset.com/sets/images/9570-1.jpg</t>
  </si>
  <si>
    <t>9571-1</t>
  </si>
  <si>
    <t>Fangdam</t>
  </si>
  <si>
    <t>https://brickset.com/sets/9571-1</t>
  </si>
  <si>
    <t>https://images.brickset.com/sets/small/9571-1.jpg</t>
  </si>
  <si>
    <t>https://images.brickset.com/sets/images/9571-1.jpg</t>
  </si>
  <si>
    <t>9572-1</t>
  </si>
  <si>
    <t>NRG Cole</t>
  </si>
  <si>
    <t>https://brickset.com/sets/9572-1</t>
  </si>
  <si>
    <t>https://images.brickset.com/sets/small/9572-1.jpg</t>
  </si>
  <si>
    <t>https://images.brickset.com/sets/images/9572-1.jpg</t>
  </si>
  <si>
    <t>9573-1</t>
  </si>
  <si>
    <t>Slithraa</t>
  </si>
  <si>
    <t>https://brickset.com/sets/9573-1</t>
  </si>
  <si>
    <t>https://images.brickset.com/sets/small/9573-1.jpg</t>
  </si>
  <si>
    <t>https://images.brickset.com/sets/images/9573-1.jpg</t>
  </si>
  <si>
    <t>9574-1</t>
  </si>
  <si>
    <t>Lloyd ZX</t>
  </si>
  <si>
    <t>https://brickset.com/sets/9574-1</t>
  </si>
  <si>
    <t>https://images.brickset.com/sets/small/9574-1.jpg</t>
  </si>
  <si>
    <t>https://images.brickset.com/sets/images/9574-1.jpg</t>
  </si>
  <si>
    <t>9579-1</t>
  </si>
  <si>
    <t>https://brickset.com/sets/9579-1</t>
  </si>
  <si>
    <t>https://images.brickset.com/sets/small/9579-1.jpg</t>
  </si>
  <si>
    <t>https://images.brickset.com/sets/images/9579-1.jpg</t>
  </si>
  <si>
    <t>9590-1</t>
  </si>
  <si>
    <t>NRG Zane</t>
  </si>
  <si>
    <t>https://brickset.com/sets/9590-1</t>
  </si>
  <si>
    <t>https://images.brickset.com/sets/small/9590-1.jpg</t>
  </si>
  <si>
    <t>https://images.brickset.com/sets/images/9590-1.jpg</t>
  </si>
  <si>
    <t>9591-1</t>
  </si>
  <si>
    <t>Weapon Pack</t>
  </si>
  <si>
    <t>https://brickset.com/sets/9591-1</t>
  </si>
  <si>
    <t>https://images.brickset.com/sets/small/9591-1.jpg</t>
  </si>
  <si>
    <t>https://images.brickset.com/sets/images/9591-1.jpg</t>
  </si>
  <si>
    <t>9657-1</t>
  </si>
  <si>
    <t>Senior Solutions Challenge Kit</t>
  </si>
  <si>
    <t>https://brickset.com/sets/9657-1</t>
  </si>
  <si>
    <t>9674-1</t>
  </si>
  <si>
    <t>Naboo Starfighter &amp; Naboo</t>
  </si>
  <si>
    <t>Planet Set</t>
  </si>
  <si>
    <t>https://brickset.com/sets/9674-1</t>
  </si>
  <si>
    <t>https://images.brickset.com/sets/small/9674-1.jpg</t>
  </si>
  <si>
    <t>https://images.brickset.com/sets/images/9674-1.jpg</t>
  </si>
  <si>
    <t>9675-1</t>
  </si>
  <si>
    <t>Sebulba's Podracer &amp; Tatooine</t>
  </si>
  <si>
    <t>https://brickset.com/sets/9675-1</t>
  </si>
  <si>
    <t>https://images.brickset.com/sets/small/9675-1.jpg</t>
  </si>
  <si>
    <t>https://images.brickset.com/sets/images/9675-1.jpg</t>
  </si>
  <si>
    <t>9676-1</t>
  </si>
  <si>
    <t>TIE Interceptor &amp; Death Star</t>
  </si>
  <si>
    <t>https://brickset.com/sets/9676-1</t>
  </si>
  <si>
    <t>https://images.brickset.com/sets/small/9676-1.jpg</t>
  </si>
  <si>
    <t>https://images.brickset.com/sets/images/9676-1.jpg</t>
  </si>
  <si>
    <t>9677-1</t>
  </si>
  <si>
    <t>X-wing Starfighter &amp; Yavin 4</t>
  </si>
  <si>
    <t>https://brickset.com/sets/9677-1</t>
  </si>
  <si>
    <t>https://images.brickset.com/sets/small/9677-1.jpg</t>
  </si>
  <si>
    <t>https://images.brickset.com/sets/images/9677-1.jpg</t>
  </si>
  <si>
    <t>9678-1</t>
  </si>
  <si>
    <t>Twin-Pod Cloud Car &amp; Bespin</t>
  </si>
  <si>
    <t>https://brickset.com/sets/9678-1</t>
  </si>
  <si>
    <t>https://images.brickset.com/sets/small/9678-1.jpg</t>
  </si>
  <si>
    <t>https://images.brickset.com/sets/images/9678-1.jpg</t>
  </si>
  <si>
    <t>9679-1</t>
  </si>
  <si>
    <t>AT-ST &amp; Endor</t>
  </si>
  <si>
    <t>https://brickset.com/sets/9679-1</t>
  </si>
  <si>
    <t>https://images.brickset.com/sets/small/9679-1.jpg</t>
  </si>
  <si>
    <t>https://images.brickset.com/sets/images/9679-1.jpg</t>
  </si>
  <si>
    <t>10223-1</t>
  </si>
  <si>
    <t>Kingdoms Joust</t>
  </si>
  <si>
    <t>https://brickset.com/sets/10223-1</t>
  </si>
  <si>
    <t>https://images.brickset.com/sets/small/10223-1.jpg</t>
  </si>
  <si>
    <t>https://images.brickset.com/sets/images/10223-1.jpg</t>
  </si>
  <si>
    <t>10224-1</t>
  </si>
  <si>
    <t>https://brickset.com/sets/10224-1</t>
  </si>
  <si>
    <t>https://images.brickset.com/sets/small/10224-1.jpg</t>
  </si>
  <si>
    <t>https://images.brickset.com/sets/images/10224-1.jpg</t>
  </si>
  <si>
    <t>10225-1</t>
  </si>
  <si>
    <t>https://brickset.com/sets/10225-1</t>
  </si>
  <si>
    <t>https://images.brickset.com/sets/small/10225-1.jpg</t>
  </si>
  <si>
    <t>https://images.brickset.com/sets/images/10225-1.jpg</t>
  </si>
  <si>
    <t>10226-1</t>
  </si>
  <si>
    <t>https://brickset.com/sets/10226-1</t>
  </si>
  <si>
    <t>https://images.brickset.com/sets/small/10226-1.jpg</t>
  </si>
  <si>
    <t>https://images.brickset.com/sets/images/10226-1.jpg</t>
  </si>
  <si>
    <t>10227-1</t>
  </si>
  <si>
    <t>B-wing Starfighter</t>
  </si>
  <si>
    <t>https://brickset.com/sets/10227-1</t>
  </si>
  <si>
    <t>https://images.brickset.com/sets/small/10227-1.jpg</t>
  </si>
  <si>
    <t>https://images.brickset.com/sets/images/10227-1.jpg</t>
  </si>
  <si>
    <t>10228-1</t>
  </si>
  <si>
    <t>Haunted House</t>
  </si>
  <si>
    <t>https://brickset.com/sets/10228-1</t>
  </si>
  <si>
    <t>https://images.brickset.com/sets/small/10228-1.jpg</t>
  </si>
  <si>
    <t>https://images.brickset.com/sets/images/10228-1.jpg</t>
  </si>
  <si>
    <t>10229-1</t>
  </si>
  <si>
    <t>Winter Village Cottage</t>
  </si>
  <si>
    <t>https://brickset.com/sets/10229-1</t>
  </si>
  <si>
    <t>https://images.brickset.com/sets/small/10229-1.jpg</t>
  </si>
  <si>
    <t>https://images.brickset.com/sets/images/10229-1.jpg</t>
  </si>
  <si>
    <t>10230-1</t>
  </si>
  <si>
    <t>Mini Modulars</t>
  </si>
  <si>
    <t>Gift with Purchase</t>
  </si>
  <si>
    <t>https://brickset.com/sets/10230-1</t>
  </si>
  <si>
    <t>https://images.brickset.com/sets/small/10230-1.jpg</t>
  </si>
  <si>
    <t>https://images.brickset.com/sets/images/10230-1.jpg</t>
  </si>
  <si>
    <t>10531-1</t>
  </si>
  <si>
    <t>Mickey Mouse and Friends</t>
  </si>
  <si>
    <t>Mickey</t>
  </si>
  <si>
    <t>https://brickset.com/sets/10531-1</t>
  </si>
  <si>
    <t>https://images.brickset.com/sets/small/10531-1.jpg</t>
  </si>
  <si>
    <t>https://images.brickset.com/sets/images/10531-1.jpg</t>
  </si>
  <si>
    <t>20204-1</t>
  </si>
  <si>
    <t>Creature Designer</t>
  </si>
  <si>
    <t>https://brickset.com/sets/20204-1</t>
  </si>
  <si>
    <t>https://images.brickset.com/sets/small/20204-1.jpg</t>
  </si>
  <si>
    <t>https://images.brickset.com/sets/images/20204-1.jpg</t>
  </si>
  <si>
    <t>20205-1</t>
  </si>
  <si>
    <t>Auto Designer</t>
  </si>
  <si>
    <t>https://brickset.com/sets/20205-1</t>
  </si>
  <si>
    <t>https://images.brickset.com/sets/small/20205-1.jpg</t>
  </si>
  <si>
    <t>https://images.brickset.com/sets/images/20205-1.jpg</t>
  </si>
  <si>
    <t>20206-1</t>
  </si>
  <si>
    <t>The Lost Village</t>
  </si>
  <si>
    <t>https://brickset.com/sets/20206-1</t>
  </si>
  <si>
    <t>https://images.brickset.com/sets/small/20206-1.jpg</t>
  </si>
  <si>
    <t>https://images.brickset.com/sets/images/20206-1.jpg</t>
  </si>
  <si>
    <t>20207-1</t>
  </si>
  <si>
    <t>The Forbidden Bridge</t>
  </si>
  <si>
    <t>https://brickset.com/sets/20207-1</t>
  </si>
  <si>
    <t>https://images.brickset.com/sets/small/20207-1.jpg</t>
  </si>
  <si>
    <t>https://images.brickset.com/sets/images/20207-1.jpg</t>
  </si>
  <si>
    <t>20208-1</t>
  </si>
  <si>
    <t>The Dark Lair</t>
  </si>
  <si>
    <t>https://brickset.com/sets/20208-1</t>
  </si>
  <si>
    <t>https://images.brickset.com/sets/small/20208-1.jpg</t>
  </si>
  <si>
    <t>https://images.brickset.com/sets/images/20208-1.jpg</t>
  </si>
  <si>
    <t>21012-1</t>
  </si>
  <si>
    <t>Sydney Opera House</t>
  </si>
  <si>
    <t>https://brickset.com/sets/21012-1</t>
  </si>
  <si>
    <t>https://images.brickset.com/sets/small/21012-1.jpg</t>
  </si>
  <si>
    <t>https://images.brickset.com/sets/images/21012-1.jpg</t>
  </si>
  <si>
    <t>21013-1</t>
  </si>
  <si>
    <t>Big Ben</t>
  </si>
  <si>
    <t>https://brickset.com/sets/21013-1</t>
  </si>
  <si>
    <t>https://images.brickset.com/sets/small/21013-1.jpg</t>
  </si>
  <si>
    <t>https://images.brickset.com/sets/images/21013-1.jpg</t>
  </si>
  <si>
    <t>21014-1</t>
  </si>
  <si>
    <t>Villa Savoye</t>
  </si>
  <si>
    <t>https://brickset.com/sets/21014-1</t>
  </si>
  <si>
    <t>https://images.brickset.com/sets/small/21014-1.jpg</t>
  </si>
  <si>
    <t>https://images.brickset.com/sets/images/21014-1.jpg</t>
  </si>
  <si>
    <t>21016-1</t>
  </si>
  <si>
    <t>Sungnyemun</t>
  </si>
  <si>
    <t>https://brickset.com/sets/21016-1</t>
  </si>
  <si>
    <t>https://images.brickset.com/sets/small/21016-1.jpg</t>
  </si>
  <si>
    <t>https://images.brickset.com/sets/images/21016-1.jpg</t>
  </si>
  <si>
    <t>21101-1</t>
  </si>
  <si>
    <t>Hayabusa</t>
  </si>
  <si>
    <t>https://brickset.com/sets/21101-1</t>
  </si>
  <si>
    <t>https://images.brickset.com/sets/small/21101-1.jpg</t>
  </si>
  <si>
    <t>https://images.brickset.com/sets/images/21101-1.jpg</t>
  </si>
  <si>
    <t>21102-1</t>
  </si>
  <si>
    <t>Minecraft Micro World: The Forest</t>
  </si>
  <si>
    <t>https://brickset.com/sets/21102-1</t>
  </si>
  <si>
    <t>https://images.brickset.com/sets/small/21102-1.jpg</t>
  </si>
  <si>
    <t>https://images.brickset.com/sets/images/21102-1.jpg</t>
  </si>
  <si>
    <t>21201-1</t>
  </si>
  <si>
    <t>Life Of George 2</t>
  </si>
  <si>
    <t>https://brickset.com/sets/21201-1</t>
  </si>
  <si>
    <t>https://images.brickset.com/sets/small/21201-1.jpg</t>
  </si>
  <si>
    <t>https://images.brickset.com/sets/images/21201-1.jpg</t>
  </si>
  <si>
    <t>30017-1</t>
  </si>
  <si>
    <t>https://brickset.com/sets/30017-1</t>
  </si>
  <si>
    <t>https://images.brickset.com/sets/small/30017-1.jpg</t>
  </si>
  <si>
    <t>https://images.brickset.com/sets/images/30017-1.jpg</t>
  </si>
  <si>
    <t>30018-1</t>
  </si>
  <si>
    <t>Police Microlight</t>
  </si>
  <si>
    <t>https://brickset.com/sets/30018-1</t>
  </si>
  <si>
    <t>https://images.brickset.com/sets/small/30018-1.jpg</t>
  </si>
  <si>
    <t>https://images.brickset.com/sets/images/30018-1.jpg</t>
  </si>
  <si>
    <t>30019-1</t>
  </si>
  <si>
    <t>https://brickset.com/sets/30019-1</t>
  </si>
  <si>
    <t>https://images.brickset.com/sets/small/30019-1.jpg</t>
  </si>
  <si>
    <t>https://images.brickset.com/sets/images/30019-1.jpg</t>
  </si>
  <si>
    <t>30056-1</t>
  </si>
  <si>
    <t>https://brickset.com/sets/30056-1</t>
  </si>
  <si>
    <t>https://images.brickset.com/sets/small/30056-1.jpg</t>
  </si>
  <si>
    <t>https://images.brickset.com/sets/images/30056-1.jpg</t>
  </si>
  <si>
    <t>30057-1</t>
  </si>
  <si>
    <t>https://brickset.com/sets/30057-1</t>
  </si>
  <si>
    <t>https://images.brickset.com/sets/small/30057-1.jpg</t>
  </si>
  <si>
    <t>https://images.brickset.com/sets/images/30057-1.jpg</t>
  </si>
  <si>
    <t>30058-1</t>
  </si>
  <si>
    <t>STAP</t>
  </si>
  <si>
    <t>https://brickset.com/sets/30058-1</t>
  </si>
  <si>
    <t>https://images.brickset.com/sets/small/30058-1.jpg</t>
  </si>
  <si>
    <t>https://images.brickset.com/sets/images/30058-1.jpg</t>
  </si>
  <si>
    <t>30059-1</t>
  </si>
  <si>
    <t>https://brickset.com/sets/30059-1</t>
  </si>
  <si>
    <t>https://images.brickset.com/sets/small/30059-1.jpg</t>
  </si>
  <si>
    <t>https://images.brickset.com/sets/images/30059-1.jpg</t>
  </si>
  <si>
    <t>30063-0</t>
  </si>
  <si>
    <t>Vet {Random Bag}</t>
  </si>
  <si>
    <t>https://brickset.com/sets/30063-0</t>
  </si>
  <si>
    <t>https://images.brickset.com/sets/small/30063-1.jpg</t>
  </si>
  <si>
    <t>https://images.brickset.com/sets/images/30063-1.jpg</t>
  </si>
  <si>
    <t>30063-2</t>
  </si>
  <si>
    <t>Vet - Vet</t>
  </si>
  <si>
    <t>https://brickset.com/sets/30063-2</t>
  </si>
  <si>
    <t>https://images.brickset.com/sets/small/30063-2.jpg</t>
  </si>
  <si>
    <t>https://images.brickset.com/sets/images/30063-2.jpg</t>
  </si>
  <si>
    <t>30063-3</t>
  </si>
  <si>
    <t>Vet - Boy</t>
  </si>
  <si>
    <t>https://brickset.com/sets/30063-3</t>
  </si>
  <si>
    <t>https://images.brickset.com/sets/small/30063-3.jpg</t>
  </si>
  <si>
    <t>https://images.brickset.com/sets/images/30063-3.jpg</t>
  </si>
  <si>
    <t>30063-4</t>
  </si>
  <si>
    <t>Vet - Rabbit</t>
  </si>
  <si>
    <t>https://brickset.com/sets/30063-4</t>
  </si>
  <si>
    <t>https://images.brickset.com/sets/small/30063-4.jpg</t>
  </si>
  <si>
    <t>https://images.brickset.com/sets/images/30063-4.jpg</t>
  </si>
  <si>
    <t>30063-5</t>
  </si>
  <si>
    <t>Vet - Dog</t>
  </si>
  <si>
    <t>https://brickset.com/sets/30063-5</t>
  </si>
  <si>
    <t>https://images.brickset.com/sets/small/30063-5.jpg</t>
  </si>
  <si>
    <t>https://images.brickset.com/sets/images/30063-5.jpg</t>
  </si>
  <si>
    <t>30063-6</t>
  </si>
  <si>
    <t>Vet - Cat</t>
  </si>
  <si>
    <t>https://brickset.com/sets/30063-6</t>
  </si>
  <si>
    <t>https://images.brickset.com/sets/small/30063-6.jpg</t>
  </si>
  <si>
    <t>https://images.brickset.com/sets/images/30063-6.jpg</t>
  </si>
  <si>
    <t>30064-0</t>
  </si>
  <si>
    <t>https://brickset.com/sets/30064-0</t>
  </si>
  <si>
    <t>https://images.brickset.com/sets/small/30064-1.jpg</t>
  </si>
  <si>
    <t>https://images.brickset.com/sets/images/30064-1.jpg</t>
  </si>
  <si>
    <t>30064-2</t>
  </si>
  <si>
    <t>Zoo - Monkey</t>
  </si>
  <si>
    <t>https://brickset.com/sets/30064-2</t>
  </si>
  <si>
    <t>https://images.brickset.com/sets/small/30064-2.jpg</t>
  </si>
  <si>
    <t>https://images.brickset.com/sets/images/30064-2.jpg</t>
  </si>
  <si>
    <t>30064-3</t>
  </si>
  <si>
    <t>Zoo - Zookeeper</t>
  </si>
  <si>
    <t>https://brickset.com/sets/30064-3</t>
  </si>
  <si>
    <t>https://images.brickset.com/sets/small/30064-3.jpg</t>
  </si>
  <si>
    <t>https://images.brickset.com/sets/images/30064-3.jpg</t>
  </si>
  <si>
    <t>30064-4</t>
  </si>
  <si>
    <t>Zoo - Tiger Cub</t>
  </si>
  <si>
    <t>https://brickset.com/sets/30064-4</t>
  </si>
  <si>
    <t>https://images.brickset.com/sets/small/30064-4.jpg</t>
  </si>
  <si>
    <t>https://images.brickset.com/sets/images/30064-4.jpg</t>
  </si>
  <si>
    <t>30064-5</t>
  </si>
  <si>
    <t>Zoo - Turtle</t>
  </si>
  <si>
    <t>https://brickset.com/sets/30064-5</t>
  </si>
  <si>
    <t>https://images.brickset.com/sets/small/30064-5.jpg</t>
  </si>
  <si>
    <t>https://images.brickset.com/sets/images/30064-5.jpg</t>
  </si>
  <si>
    <t>30085-1</t>
  </si>
  <si>
    <t>Jumping Snakes</t>
  </si>
  <si>
    <t>https://brickset.com/sets/30085-1</t>
  </si>
  <si>
    <t>https://images.brickset.com/sets/small/30085-1.jpg</t>
  </si>
  <si>
    <t>https://images.brickset.com/sets/images/30085-1.jpg</t>
  </si>
  <si>
    <t>30086-1</t>
  </si>
  <si>
    <t>Hidden Sword</t>
  </si>
  <si>
    <t>https://brickset.com/sets/30086-1</t>
  </si>
  <si>
    <t>https://images.brickset.com/sets/small/30086-1.jpg</t>
  </si>
  <si>
    <t>https://images.brickset.com/sets/images/30086-1.jpg</t>
  </si>
  <si>
    <t>30087-1</t>
  </si>
  <si>
    <t>https://brickset.com/sets/30087-1</t>
  </si>
  <si>
    <t>https://images.brickset.com/sets/small/30087-1.jpg</t>
  </si>
  <si>
    <t>https://images.brickset.com/sets/images/30087-1.jpg</t>
  </si>
  <si>
    <t>30088-1</t>
  </si>
  <si>
    <t>Rattla</t>
  </si>
  <si>
    <t>https://brickset.com/sets/30088-1</t>
  </si>
  <si>
    <t>https://images.brickset.com/sets/small/30088-1.jpg</t>
  </si>
  <si>
    <t>https://images.brickset.com/sets/images/30088-1.jpg</t>
  </si>
  <si>
    <t>30100-1</t>
  </si>
  <si>
    <t>https://brickset.com/sets/30100-1</t>
  </si>
  <si>
    <t>https://images.brickset.com/sets/small/30100-1.jpg</t>
  </si>
  <si>
    <t>https://images.brickset.com/sets/images/30100-1.jpg</t>
  </si>
  <si>
    <t>30101-1</t>
  </si>
  <si>
    <t>Skateboarder</t>
  </si>
  <si>
    <t>https://brickset.com/sets/30101-1</t>
  </si>
  <si>
    <t>https://images.brickset.com/sets/small/30101-1.jpg</t>
  </si>
  <si>
    <t>https://images.brickset.com/sets/images/30101-1.jpg</t>
  </si>
  <si>
    <t>30102-1</t>
  </si>
  <si>
    <t>Desk</t>
  </si>
  <si>
    <t>https://brickset.com/sets/30102-1</t>
  </si>
  <si>
    <t>https://images.brickset.com/sets/small/30102-1.jpg</t>
  </si>
  <si>
    <t>https://images.brickset.com/sets/images/30102-1.jpg</t>
  </si>
  <si>
    <t>30103-1</t>
  </si>
  <si>
    <t>https://brickset.com/sets/30103-1</t>
  </si>
  <si>
    <t>https://images.brickset.com/sets/small/30103-1.jpg</t>
  </si>
  <si>
    <t>https://images.brickset.com/sets/images/30103-1.jpg</t>
  </si>
  <si>
    <t>30105-1</t>
  </si>
  <si>
    <t>Mailbox</t>
  </si>
  <si>
    <t>https://brickset.com/sets/30105-1</t>
  </si>
  <si>
    <t>https://images.brickset.com/sets/small/30105-1.jpg</t>
  </si>
  <si>
    <t>https://images.brickset.com/sets/images/30105-1.jpg</t>
  </si>
  <si>
    <t>30150-1</t>
  </si>
  <si>
    <t>https://brickset.com/sets/30150-1</t>
  </si>
  <si>
    <t>https://images.brickset.com/sets/small/30150-1.jpg</t>
  </si>
  <si>
    <t>https://images.brickset.com/sets/images/30150-1.jpg</t>
  </si>
  <si>
    <t>30151-1</t>
  </si>
  <si>
    <t>Mining Dozer</t>
  </si>
  <si>
    <t>https://brickset.com/sets/30151-1</t>
  </si>
  <si>
    <t>https://images.brickset.com/sets/small/30151-1.jpg</t>
  </si>
  <si>
    <t>https://images.brickset.com/sets/images/30151-1.jpg</t>
  </si>
  <si>
    <t>30152-1</t>
  </si>
  <si>
    <t>Mining Quad</t>
  </si>
  <si>
    <t>https://brickset.com/sets/30152-1</t>
  </si>
  <si>
    <t>https://images.brickset.com/sets/small/30152-1.jpg</t>
  </si>
  <si>
    <t>https://images.brickset.com/sets/images/30152-1.jpg</t>
  </si>
  <si>
    <t>30160-1</t>
  </si>
  <si>
    <t>Batman Jetski</t>
  </si>
  <si>
    <t>https://brickset.com/sets/30160-1</t>
  </si>
  <si>
    <t>https://images.brickset.com/sets/small/30160-1.jpg</t>
  </si>
  <si>
    <t>https://images.brickset.com/sets/images/30160-1.jpg</t>
  </si>
  <si>
    <t>30161-1</t>
  </si>
  <si>
    <t>Batmobile</t>
  </si>
  <si>
    <t>https://brickset.com/sets/30161-1</t>
  </si>
  <si>
    <t>https://images.brickset.com/sets/small/30161-1.jpg</t>
  </si>
  <si>
    <t>https://images.brickset.com/sets/images/30161-1.jpg</t>
  </si>
  <si>
    <t>30162-1</t>
  </si>
  <si>
    <t>Quinjet</t>
  </si>
  <si>
    <t>https://brickset.com/sets/30162-1</t>
  </si>
  <si>
    <t>https://images.brickset.com/sets/small/30162-1.jpg</t>
  </si>
  <si>
    <t>https://images.brickset.com/sets/images/30162-1.jpg</t>
  </si>
  <si>
    <t>30163-1</t>
  </si>
  <si>
    <t>Thor and the Cosmic Cube</t>
  </si>
  <si>
    <t>https://brickset.com/sets/30163-1</t>
  </si>
  <si>
    <t>https://images.brickset.com/sets/small/30163-1.jpg</t>
  </si>
  <si>
    <t>https://images.brickset.com/sets/images/30163-1.jpg</t>
  </si>
  <si>
    <t>30164-1</t>
  </si>
  <si>
    <t>Lex Luthor</t>
  </si>
  <si>
    <t>https://brickset.com/sets/30164-1</t>
  </si>
  <si>
    <t>https://images.brickset.com/sets/small/30164-1.jpg</t>
  </si>
  <si>
    <t>https://images.brickset.com/sets/images/30164-1.jpg</t>
  </si>
  <si>
    <t>30165-1</t>
  </si>
  <si>
    <t>Hawkeye with equipment</t>
  </si>
  <si>
    <t>https://brickset.com/sets/30165-1</t>
  </si>
  <si>
    <t>https://images.brickset.com/sets/small/30165-1.jpg</t>
  </si>
  <si>
    <t>https://images.brickset.com/sets/images/30165-1.jpg</t>
  </si>
  <si>
    <t>30170-1</t>
  </si>
  <si>
    <t>Ganrash</t>
  </si>
  <si>
    <t>https://brickset.com/sets/30170-1</t>
  </si>
  <si>
    <t>https://images.brickset.com/sets/small/30170-1.jpg</t>
  </si>
  <si>
    <t>https://images.brickset.com/sets/images/30170-1.jpg</t>
  </si>
  <si>
    <t>30180-1</t>
  </si>
  <si>
    <t>https://brickset.com/sets/30180-1</t>
  </si>
  <si>
    <t>https://images.brickset.com/sets/small/30180-1.jpg</t>
  </si>
  <si>
    <t>https://images.brickset.com/sets/images/30180-1.jpg</t>
  </si>
  <si>
    <t>30181-1</t>
  </si>
  <si>
    <t>https://brickset.com/sets/30181-1</t>
  </si>
  <si>
    <t>https://images.brickset.com/sets/small/30181-1.jpg</t>
  </si>
  <si>
    <t>https://images.brickset.com/sets/images/30181-1.jpg</t>
  </si>
  <si>
    <t>30182-1</t>
  </si>
  <si>
    <t>https://brickset.com/sets/30182-1</t>
  </si>
  <si>
    <t>https://images.brickset.com/sets/small/30182-1.jpg</t>
  </si>
  <si>
    <t>https://images.brickset.com/sets/images/30182-1.jpg</t>
  </si>
  <si>
    <t>30190-1</t>
  </si>
  <si>
    <t>Ferrari 150   Italia</t>
  </si>
  <si>
    <t>https://brickset.com/sets/30190-1</t>
  </si>
  <si>
    <t>https://images.brickset.com/sets/small/30190-1.jpg</t>
  </si>
  <si>
    <t>https://images.brickset.com/sets/images/30190-1.jpg</t>
  </si>
  <si>
    <t>30191-1</t>
  </si>
  <si>
    <t>https://brickset.com/sets/30191-1</t>
  </si>
  <si>
    <t>https://images.brickset.com/sets/small/30191-1.jpg</t>
  </si>
  <si>
    <t>https://images.brickset.com/sets/images/30191-1.jpg</t>
  </si>
  <si>
    <t>30192-1</t>
  </si>
  <si>
    <t>F40</t>
  </si>
  <si>
    <t>https://brickset.com/sets/30192-1</t>
  </si>
  <si>
    <t>https://images.brickset.com/sets/small/30192-1.jpg</t>
  </si>
  <si>
    <t>https://images.brickset.com/sets/images/30192-1.jpg</t>
  </si>
  <si>
    <t>30193-1</t>
  </si>
  <si>
    <t>250 GT Berlinetta</t>
  </si>
  <si>
    <t>https://brickset.com/sets/30193-1</t>
  </si>
  <si>
    <t>https://images.brickset.com/sets/small/30193-1.jpg</t>
  </si>
  <si>
    <t>https://images.brickset.com/sets/images/30193-1.jpg</t>
  </si>
  <si>
    <t>30194-1</t>
  </si>
  <si>
    <t>458 Italia</t>
  </si>
  <si>
    <t>https://brickset.com/sets/30194-1</t>
  </si>
  <si>
    <t>https://images.brickset.com/sets/small/30194-1.jpg</t>
  </si>
  <si>
    <t>https://images.brickset.com/sets/images/30194-1.jpg</t>
  </si>
  <si>
    <t>30195-1</t>
  </si>
  <si>
    <t>FXX</t>
  </si>
  <si>
    <t>https://brickset.com/sets/30195-1</t>
  </si>
  <si>
    <t>https://images.brickset.com/sets/small/30195-1.jpg</t>
  </si>
  <si>
    <t>https://images.brickset.com/sets/images/30195-1.jpg</t>
  </si>
  <si>
    <t>30196-1</t>
  </si>
  <si>
    <t>Shell F1 Team</t>
  </si>
  <si>
    <t>https://brickset.com/sets/30196-1</t>
  </si>
  <si>
    <t>https://images.brickset.com/sets/small/30196-1.jpg</t>
  </si>
  <si>
    <t>https://images.brickset.com/sets/images/30196-1.jpg</t>
  </si>
  <si>
    <t>30200-1</t>
  </si>
  <si>
    <t>Zombie chauffeur coffin car</t>
  </si>
  <si>
    <t>https://brickset.com/sets/30200-1</t>
  </si>
  <si>
    <t>https://images.brickset.com/sets/small/30200-1.jpg</t>
  </si>
  <si>
    <t>https://images.brickset.com/sets/images/30200-1.jpg</t>
  </si>
  <si>
    <t>30201-1</t>
  </si>
  <si>
    <t>https://brickset.com/sets/30201-1</t>
  </si>
  <si>
    <t>https://images.brickset.com/sets/small/30201-1.jpg</t>
  </si>
  <si>
    <t>https://images.brickset.com/sets/images/30201-1.jpg</t>
  </si>
  <si>
    <t>30210-1</t>
  </si>
  <si>
    <t>Frodo with cooking corner</t>
  </si>
  <si>
    <t>https://brickset.com/sets/30210-1</t>
  </si>
  <si>
    <t>https://images.brickset.com/sets/small/30210-1.jpg</t>
  </si>
  <si>
    <t>https://images.brickset.com/sets/images/30210-1.jpg</t>
  </si>
  <si>
    <t>30211-1</t>
  </si>
  <si>
    <t>Uruk-Hai with ballista</t>
  </si>
  <si>
    <t>https://brickset.com/sets/30211-1</t>
  </si>
  <si>
    <t>https://images.brickset.com/sets/small/30211-1.jpg</t>
  </si>
  <si>
    <t>https://images.brickset.com/sets/images/30211-1.jpg</t>
  </si>
  <si>
    <t>30212-1</t>
  </si>
  <si>
    <t>Mirkwood Elf Guard</t>
  </si>
  <si>
    <t>The Hobbit</t>
  </si>
  <si>
    <t>An Unexpected Journey</t>
  </si>
  <si>
    <t>https://brickset.com/sets/30212-1</t>
  </si>
  <si>
    <t>https://images.brickset.com/sets/small/30212-1.jpg</t>
  </si>
  <si>
    <t>https://images.brickset.com/sets/images/30212-1.jpg</t>
  </si>
  <si>
    <t>30213-1</t>
  </si>
  <si>
    <t>Gandalf at Dol Guldur</t>
  </si>
  <si>
    <t>https://brickset.com/sets/30213-1</t>
  </si>
  <si>
    <t>https://images.brickset.com/sets/small/30213-1.jpg</t>
  </si>
  <si>
    <t>https://images.brickset.com/sets/images/30213-1.jpg</t>
  </si>
  <si>
    <t>40025-1</t>
  </si>
  <si>
    <t>New York Taxi</t>
  </si>
  <si>
    <t>https://brickset.com/sets/40025-1</t>
  </si>
  <si>
    <t>https://images.brickset.com/sets/small/40025-1.jpg</t>
  </si>
  <si>
    <t>https://images.brickset.com/sets/images/40025-1.jpg</t>
  </si>
  <si>
    <t>40026-1</t>
  </si>
  <si>
    <t>Statue Of Liberty</t>
  </si>
  <si>
    <t>https://brickset.com/sets/40026-1</t>
  </si>
  <si>
    <t>https://images.brickset.com/sets/small/40026-1.jpg</t>
  </si>
  <si>
    <t>https://images.brickset.com/sets/images/40026-1.jpg</t>
  </si>
  <si>
    <t>40029-1</t>
  </si>
  <si>
    <t>Valentine's Day Box</t>
  </si>
  <si>
    <t>https://brickset.com/sets/40029-1</t>
  </si>
  <si>
    <t>https://images.brickset.com/sets/small/40029-1.jpg</t>
  </si>
  <si>
    <t>https://images.brickset.com/sets/images/40029-1.jpg</t>
  </si>
  <si>
    <t>40030-1</t>
  </si>
  <si>
    <t>Duck with Ducklings</t>
  </si>
  <si>
    <t>https://brickset.com/sets/40030-1</t>
  </si>
  <si>
    <t>https://images.brickset.com/sets/small/40030-1.jpg</t>
  </si>
  <si>
    <t>https://images.brickset.com/sets/images/40030-1.jpg</t>
  </si>
  <si>
    <t>40031-1</t>
  </si>
  <si>
    <t>Bunny and Chick</t>
  </si>
  <si>
    <t>https://brickset.com/sets/40031-1</t>
  </si>
  <si>
    <t>https://images.brickset.com/sets/small/40031-1.jpg</t>
  </si>
  <si>
    <t>https://images.brickset.com/sets/images/40031-1.jpg</t>
  </si>
  <si>
    <t>40032-1</t>
  </si>
  <si>
    <t>https://brickset.com/sets/40032-1</t>
  </si>
  <si>
    <t>https://images.brickset.com/sets/small/40032-1.jpg</t>
  </si>
  <si>
    <t>https://images.brickset.com/sets/images/40032-1.jpg</t>
  </si>
  <si>
    <t>40033-1</t>
  </si>
  <si>
    <t>https://brickset.com/sets/40033-1</t>
  </si>
  <si>
    <t>https://images.brickset.com/sets/small/40033-1.jpg</t>
  </si>
  <si>
    <t>https://images.brickset.com/sets/images/40033-1.jpg</t>
  </si>
  <si>
    <t>40034-1</t>
  </si>
  <si>
    <t>Christmas Train</t>
  </si>
  <si>
    <t>https://brickset.com/sets/40034-1</t>
  </si>
  <si>
    <t>https://images.brickset.com/sets/small/40034-1.jpg</t>
  </si>
  <si>
    <t>https://images.brickset.com/sets/images/40034-1.jpg</t>
  </si>
  <si>
    <t>40035-1</t>
  </si>
  <si>
    <t>https://brickset.com/sets/40035-1</t>
  </si>
  <si>
    <t>https://images.brickset.com/sets/small/40035-1.jpg</t>
  </si>
  <si>
    <t>https://images.brickset.com/sets/images/40035-1.jpg</t>
  </si>
  <si>
    <t>40036-1</t>
  </si>
  <si>
    <t>Cobra</t>
  </si>
  <si>
    <t>https://brickset.com/sets/40036-1</t>
  </si>
  <si>
    <t>https://images.brickset.com/sets/small/40036-1.jpg</t>
  </si>
  <si>
    <t>https://images.brickset.com/sets/images/40036-1.jpg</t>
  </si>
  <si>
    <t>40037-1</t>
  </si>
  <si>
    <t>Hockey player</t>
  </si>
  <si>
    <t>https://brickset.com/sets/40037-1</t>
  </si>
  <si>
    <t>https://images.brickset.com/sets/small/40037-1.jpg</t>
  </si>
  <si>
    <t>https://images.brickset.com/sets/images/40037-1.jpg</t>
  </si>
  <si>
    <t>40038-1</t>
  </si>
  <si>
    <t>Worm &amp; Earth</t>
  </si>
  <si>
    <t>https://brickset.com/sets/40038-1</t>
  </si>
  <si>
    <t>https://images.brickset.com/sets/small/40038-1.jpg</t>
  </si>
  <si>
    <t>https://images.brickset.com/sets/images/40038-1.jpg</t>
  </si>
  <si>
    <t>40039-1</t>
  </si>
  <si>
    <t>Tulip</t>
  </si>
  <si>
    <t>https://brickset.com/sets/40039-1</t>
  </si>
  <si>
    <t>https://images.brickset.com/sets/small/40039-1.jpg</t>
  </si>
  <si>
    <t>https://images.brickset.com/sets/images/40039-1.jpg</t>
  </si>
  <si>
    <t>40040-1</t>
  </si>
  <si>
    <t>Olympic flame</t>
  </si>
  <si>
    <t>https://brickset.com/sets/40040-1</t>
  </si>
  <si>
    <t>https://images.brickset.com/sets/small/40040-1.jpg</t>
  </si>
  <si>
    <t>https://images.brickset.com/sets/images/40040-1.jpg</t>
  </si>
  <si>
    <t>40041-1</t>
  </si>
  <si>
    <t>Moose</t>
  </si>
  <si>
    <t>https://brickset.com/sets/40041-1</t>
  </si>
  <si>
    <t>https://images.brickset.com/sets/small/40041-1.jpg</t>
  </si>
  <si>
    <t>https://images.brickset.com/sets/images/40041-1.jpg</t>
  </si>
  <si>
    <t>40042-1</t>
  </si>
  <si>
    <t>https://brickset.com/sets/40042-1</t>
  </si>
  <si>
    <t>https://images.brickset.com/sets/small/40042-1.jpg</t>
  </si>
  <si>
    <t>https://images.brickset.com/sets/images/40042-1.jpg</t>
  </si>
  <si>
    <t>40043-1</t>
  </si>
  <si>
    <t>https://brickset.com/sets/40043-1</t>
  </si>
  <si>
    <t>https://images.brickset.com/sets/small/40043-1.jpg</t>
  </si>
  <si>
    <t>https://images.brickset.com/sets/images/40043-1.jpg</t>
  </si>
  <si>
    <t>40044-1</t>
  </si>
  <si>
    <t>Lawnmower</t>
  </si>
  <si>
    <t>https://brickset.com/sets/40044-1</t>
  </si>
  <si>
    <t>https://images.brickset.com/sets/small/40044-1.jpg</t>
  </si>
  <si>
    <t>https://images.brickset.com/sets/images/40044-1.jpg</t>
  </si>
  <si>
    <t>40045-1</t>
  </si>
  <si>
    <t>https://brickset.com/sets/40045-1</t>
  </si>
  <si>
    <t>https://images.brickset.com/sets/small/40045-1.jpg</t>
  </si>
  <si>
    <t>https://images.brickset.com/sets/images/40045-1.jpg</t>
  </si>
  <si>
    <t>40046-1</t>
  </si>
  <si>
    <t>Pilgrim</t>
  </si>
  <si>
    <t>https://brickset.com/sets/40046-1</t>
  </si>
  <si>
    <t>https://images.brickset.com/sets/small/40046-1.jpg</t>
  </si>
  <si>
    <t>https://images.brickset.com/sets/images/40046-1.jpg</t>
  </si>
  <si>
    <t>40047-1</t>
  </si>
  <si>
    <t>Owl</t>
  </si>
  <si>
    <t>https://brickset.com/sets/40047-1</t>
  </si>
  <si>
    <t>https://images.brickset.com/sets/small/40047-1.jpg</t>
  </si>
  <si>
    <t>https://images.brickset.com/sets/images/40047-1.jpg</t>
  </si>
  <si>
    <t>40048-1</t>
  </si>
  <si>
    <t>Birthday Cake</t>
  </si>
  <si>
    <t>Birthday</t>
  </si>
  <si>
    <t>https://brickset.com/sets/40048-1</t>
  </si>
  <si>
    <t>https://images.brickset.com/sets/small/40048-1.jpg</t>
  </si>
  <si>
    <t>https://images.brickset.com/sets/images/40048-1.jpg</t>
  </si>
  <si>
    <t>40049-1</t>
  </si>
  <si>
    <t>Mini Sopwith Camel</t>
  </si>
  <si>
    <t>https://brickset.com/sets/40049-1</t>
  </si>
  <si>
    <t>https://images.brickset.com/sets/small/40049-1.jpg</t>
  </si>
  <si>
    <t>https://images.brickset.com/sets/images/40049-1.jpg</t>
  </si>
  <si>
    <t>40076-1</t>
  </si>
  <si>
    <t>Zombie Car</t>
  </si>
  <si>
    <t>https://brickset.com/sets/40076-1</t>
  </si>
  <si>
    <t>https://images.brickset.com/sets/small/40076-1.jpg</t>
  </si>
  <si>
    <t>https://images.brickset.com/sets/images/40076-1.jpg</t>
  </si>
  <si>
    <t>45110-1</t>
  </si>
  <si>
    <t>BuildToExpress Set</t>
  </si>
  <si>
    <t>https://brickset.com/sets/45110-1</t>
  </si>
  <si>
    <t>https://images.brickset.com/sets/small/45110-1.jpg</t>
  </si>
  <si>
    <t>https://images.brickset.com/sets/images/45110-1.jpg</t>
  </si>
  <si>
    <t>66392-1</t>
  </si>
  <si>
    <t>Cars Super Pack 3-in-1</t>
  </si>
  <si>
    <t>https://brickset.com/sets/66392-1</t>
  </si>
  <si>
    <t>https://images.brickset.com/sets/small/66392-1.jpg</t>
  </si>
  <si>
    <t>https://images.brickset.com/sets/images/66392-1.jpg</t>
  </si>
  <si>
    <t>66409-1</t>
  </si>
  <si>
    <t>Super Pack 3-in-1</t>
  </si>
  <si>
    <t>https://brickset.com/sets/66409-1</t>
  </si>
  <si>
    <t>https://images.brickset.com/sets/small/66409-1.jpg</t>
  </si>
  <si>
    <t>https://images.brickset.com/sets/images/66409-1.jpg</t>
  </si>
  <si>
    <t>66410-1</t>
  </si>
  <si>
    <t>https://brickset.com/sets/66410-1</t>
  </si>
  <si>
    <t>https://images.brickset.com/sets/small/66410-1.jpg</t>
  </si>
  <si>
    <t>https://images.brickset.com/sets/images/66410-1.jpg</t>
  </si>
  <si>
    <t>66411-1</t>
  </si>
  <si>
    <t>https://brickset.com/sets/66411-1</t>
  </si>
  <si>
    <t>https://images.brickset.com/sets/small/66411-1.jpg</t>
  </si>
  <si>
    <t>https://images.brickset.com/sets/images/66411-1.jpg</t>
  </si>
  <si>
    <t>66412-1</t>
  </si>
  <si>
    <t>City Police Super Pack 2-in-1</t>
  </si>
  <si>
    <t>https://brickset.com/sets/66412-1</t>
  </si>
  <si>
    <t>https://images.brickset.com/sets/small/66412-1.jpg</t>
  </si>
  <si>
    <t>https://images.brickset.com/sets/images/66412-1.jpg</t>
  </si>
  <si>
    <t>66426-1</t>
  </si>
  <si>
    <t>City Fire Super Pack 3-in-1</t>
  </si>
  <si>
    <t>https://brickset.com/sets/66426-1</t>
  </si>
  <si>
    <t>https://images.brickset.com/sets/small/66426-1.jpg</t>
  </si>
  <si>
    <t>https://images.brickset.com/sets/images/66426-1.jpg</t>
  </si>
  <si>
    <t>66427-1</t>
  </si>
  <si>
    <t>https://brickset.com/sets/66427-1</t>
  </si>
  <si>
    <t>https://images.brickset.com/sets/small/66427-1.jpg</t>
  </si>
  <si>
    <t>https://images.brickset.com/sets/images/66427-1.jpg</t>
  </si>
  <si>
    <t>66428-1</t>
  </si>
  <si>
    <t>https://brickset.com/sets/66428-1</t>
  </si>
  <si>
    <t>https://images.brickset.com/sets/small/66428-1.jpg</t>
  </si>
  <si>
    <t>https://images.brickset.com/sets/images/66428-1.jpg</t>
  </si>
  <si>
    <t>66429-1</t>
  </si>
  <si>
    <t>https://brickset.com/sets/66429-1</t>
  </si>
  <si>
    <t>https://images.brickset.com/sets/small/66429-1.jpg</t>
  </si>
  <si>
    <t>https://images.brickset.com/sets/images/66429-1.jpg</t>
  </si>
  <si>
    <t>66430-1</t>
  </si>
  <si>
    <t>https://brickset.com/sets/66430-1</t>
  </si>
  <si>
    <t>https://images.brickset.com/sets/small/66430-1.jpg</t>
  </si>
  <si>
    <t>https://images.brickset.com/sets/images/66430-1.jpg</t>
  </si>
  <si>
    <t>66431-1</t>
  </si>
  <si>
    <t>https://brickset.com/sets/66431-1</t>
  </si>
  <si>
    <t>https://images.brickset.com/sets/small/66431-1.jpg</t>
  </si>
  <si>
    <t>https://images.brickset.com/sets/images/66431-1.jpg</t>
  </si>
  <si>
    <t>66432-1</t>
  </si>
  <si>
    <t>https://brickset.com/sets/66432-1</t>
  </si>
  <si>
    <t>https://images.brickset.com/sets/small/66432-1.jpg</t>
  </si>
  <si>
    <t>https://images.brickset.com/sets/images/66432-1.jpg</t>
  </si>
  <si>
    <t>66433-1</t>
  </si>
  <si>
    <t>https://brickset.com/sets/66433-1</t>
  </si>
  <si>
    <t>https://images.brickset.com/sets/small/66433-1.jpg</t>
  </si>
  <si>
    <t>https://images.brickset.com/sets/images/66433-1.jpg</t>
  </si>
  <si>
    <t>66434-1</t>
  </si>
  <si>
    <t>https://brickset.com/sets/66434-1</t>
  </si>
  <si>
    <t>https://images.brickset.com/sets/small/66434-1.jpg</t>
  </si>
  <si>
    <t>https://images.brickset.com/sets/images/66434-1.jpg</t>
  </si>
  <si>
    <t>66435-1</t>
  </si>
  <si>
    <t>Super Pack 4-in-1</t>
  </si>
  <si>
    <t>https://brickset.com/sets/66435-1</t>
  </si>
  <si>
    <t>https://images.brickset.com/sets/small/66435-1.jpg</t>
  </si>
  <si>
    <t>https://images.brickset.com/sets/images/66435-1.jpg</t>
  </si>
  <si>
    <t>66436-1</t>
  </si>
  <si>
    <t>https://brickset.com/sets/66436-1</t>
  </si>
  <si>
    <t>https://images.brickset.com/sets/small/66436-1.jpg</t>
  </si>
  <si>
    <t>https://images.brickset.com/sets/images/66436-1.jpg</t>
  </si>
  <si>
    <t>66437-1</t>
  </si>
  <si>
    <t xml:space="preserve">Furno, Jawblade Mission Pack </t>
  </si>
  <si>
    <t>https://brickset.com/sets/66437-1</t>
  </si>
  <si>
    <t>https://images.brickset.com/sets/small/66437-1.jpg</t>
  </si>
  <si>
    <t>https://images.brickset.com/sets/images/66437-1.jpg</t>
  </si>
  <si>
    <t>66438-1</t>
  </si>
  <si>
    <t>Teacher's Kit</t>
  </si>
  <si>
    <t>https://brickset.com/sets/66438-1</t>
  </si>
  <si>
    <t>https://images.brickset.com/sets/small/66438-1.jpg</t>
  </si>
  <si>
    <t>https://images.brickset.com/sets/images/66438-1.jpg</t>
  </si>
  <si>
    <t>66444-1</t>
  </si>
  <si>
    <t>https://brickset.com/sets/66444-1</t>
  </si>
  <si>
    <t>https://images.brickset.com/sets/small/66444-1.jpg</t>
  </si>
  <si>
    <t>https://images.brickset.com/sets/images/66444-1.jpg</t>
  </si>
  <si>
    <t>66445-1</t>
  </si>
  <si>
    <t>https://brickset.com/sets/66445-1</t>
  </si>
  <si>
    <t>66446-1</t>
  </si>
  <si>
    <t>https://brickset.com/sets/66446-1</t>
  </si>
  <si>
    <t>66451-1</t>
  </si>
  <si>
    <t>City Traffic Super Pack 4-in-1</t>
  </si>
  <si>
    <t>https://brickset.com/sets/66451-1</t>
  </si>
  <si>
    <t>https://images.brickset.com/sets/small/66451-1.jpg</t>
  </si>
  <si>
    <t>https://images.brickset.com/sets/images/66451-1.jpg</t>
  </si>
  <si>
    <t>66452-1</t>
  </si>
  <si>
    <t xml:space="preserve">Stringer, Voltix Mission Pack </t>
  </si>
  <si>
    <t>https://brickset.com/sets/66452-1</t>
  </si>
  <si>
    <t>https://images.brickset.com/sets/small/66452-1.jpg</t>
  </si>
  <si>
    <t>https://images.brickset.com/sets/images/66452-1.jpg</t>
  </si>
  <si>
    <t>79000-1</t>
  </si>
  <si>
    <t>Riddles for the Ring</t>
  </si>
  <si>
    <t>https://brickset.com/sets/79000-1</t>
  </si>
  <si>
    <t>https://images.brickset.com/sets/small/79000-1.jpg</t>
  </si>
  <si>
    <t>https://images.brickset.com/sets/images/79000-1.jpg</t>
  </si>
  <si>
    <t>79001-1</t>
  </si>
  <si>
    <t>Escape from Mirkwood Spiders</t>
  </si>
  <si>
    <t>https://brickset.com/sets/79001-1</t>
  </si>
  <si>
    <t>https://images.brickset.com/sets/small/79001-1.jpg</t>
  </si>
  <si>
    <t>https://images.brickset.com/sets/images/79001-1.jpg</t>
  </si>
  <si>
    <t>79002-1</t>
  </si>
  <si>
    <t>Attack of the Wargs</t>
  </si>
  <si>
    <t>https://brickset.com/sets/79002-1</t>
  </si>
  <si>
    <t>https://images.brickset.com/sets/small/79002-1.jpg</t>
  </si>
  <si>
    <t>https://images.brickset.com/sets/images/79002-1.jpg</t>
  </si>
  <si>
    <t>79003-1</t>
  </si>
  <si>
    <t>An Unexpected Gathering</t>
  </si>
  <si>
    <t>https://brickset.com/sets/79003-1</t>
  </si>
  <si>
    <t>https://images.brickset.com/sets/small/79003-1.jpg</t>
  </si>
  <si>
    <t>https://images.brickset.com/sets/images/79003-1.jpg</t>
  </si>
  <si>
    <t>79004-1</t>
  </si>
  <si>
    <t>Barrel Escape</t>
  </si>
  <si>
    <t>https://brickset.com/sets/79004-1</t>
  </si>
  <si>
    <t>https://images.brickset.com/sets/small/79004-1.jpg</t>
  </si>
  <si>
    <t>https://images.brickset.com/sets/images/79004-1.jpg</t>
  </si>
  <si>
    <t>79010-1</t>
  </si>
  <si>
    <t>The Goblin King Battle</t>
  </si>
  <si>
    <t>https://brickset.com/sets/79010-1</t>
  </si>
  <si>
    <t>https://images.brickset.com/sets/small/79010-1.jpg</t>
  </si>
  <si>
    <t>https://images.brickset.com/sets/images/79010-1.jpg</t>
  </si>
  <si>
    <t>850353-4</t>
  </si>
  <si>
    <t>https://brickset.com/sets/850353-4</t>
  </si>
  <si>
    <t>850414-1</t>
  </si>
  <si>
    <t>Zipper Pullers (Black)</t>
  </si>
  <si>
    <t>https://brickset.com/sets/850414-1</t>
  </si>
  <si>
    <t>https://images.brickset.com/sets/small/850414-1.jpg</t>
  </si>
  <si>
    <t>https://images.brickset.com/sets/images/850414-1.jpg</t>
  </si>
  <si>
    <t>850415-1</t>
  </si>
  <si>
    <t>Zipper Pullers (Aqua)</t>
  </si>
  <si>
    <t>https://brickset.com/sets/850415-1</t>
  </si>
  <si>
    <t>https://images.brickset.com/sets/small/850415-1.jpg</t>
  </si>
  <si>
    <t>https://images.brickset.com/sets/images/850415-1.jpg</t>
  </si>
  <si>
    <t>850416-1</t>
  </si>
  <si>
    <t>Pink Hippo Key Chain</t>
  </si>
  <si>
    <t>https://brickset.com/sets/850416-1</t>
  </si>
  <si>
    <t>https://images.brickset.com/sets/small/850416-1.jpg</t>
  </si>
  <si>
    <t>https://images.brickset.com/sets/images/850416-1.jpg</t>
  </si>
  <si>
    <t>850417-1</t>
  </si>
  <si>
    <t>Monkey Key Chain</t>
  </si>
  <si>
    <t>https://brickset.com/sets/850417-1</t>
  </si>
  <si>
    <t>https://images.brickset.com/sets/small/850417-1.jpg</t>
  </si>
  <si>
    <t>https://images.brickset.com/sets/images/850417-1.jpg</t>
  </si>
  <si>
    <t>850421-1</t>
  </si>
  <si>
    <t>Silicone Coasters</t>
  </si>
  <si>
    <t>https://brickset.com/sets/850421-1</t>
  </si>
  <si>
    <t>https://images.brickset.com/sets/small/850421-1.jpg</t>
  </si>
  <si>
    <t>https://images.brickset.com/sets/images/850421-1.jpg</t>
  </si>
  <si>
    <t>850423-1</t>
  </si>
  <si>
    <t>Minifigure Presentation Boxes</t>
  </si>
  <si>
    <t>https://brickset.com/sets/850423-1</t>
  </si>
  <si>
    <t>https://images.brickset.com/sets/small/850423-1.jpg</t>
  </si>
  <si>
    <t>https://images.brickset.com/sets/images/850423-1.jpg</t>
  </si>
  <si>
    <t>850424-1</t>
  </si>
  <si>
    <t>LEGO mug</t>
  </si>
  <si>
    <t>https://brickset.com/sets/850424-1</t>
  </si>
  <si>
    <t>https://images.brickset.com/sets/small/850424-1.jpg</t>
  </si>
  <si>
    <t>https://images.brickset.com/sets/images/850424-1.jpg</t>
  </si>
  <si>
    <t>850425-1</t>
  </si>
  <si>
    <t>Desk Business Card Holder</t>
  </si>
  <si>
    <t>https://brickset.com/sets/850425-1</t>
  </si>
  <si>
    <t>https://images.brickset.com/sets/small/850425-1.jpg</t>
  </si>
  <si>
    <t>https://images.brickset.com/sets/images/850425-1.jpg</t>
  </si>
  <si>
    <t>850426-1</t>
  </si>
  <si>
    <t>Pencil Holder</t>
  </si>
  <si>
    <t>https://brickset.com/sets/850426-1</t>
  </si>
  <si>
    <t>https://images.brickset.com/sets/small/850426-1.jpg</t>
  </si>
  <si>
    <t>https://images.brickset.com/sets/images/850426-1.jpg</t>
  </si>
  <si>
    <t>850432-1</t>
  </si>
  <si>
    <t>Classic Magnet Set Collection</t>
  </si>
  <si>
    <t>https://brickset.com/sets/850432-1</t>
  </si>
  <si>
    <t>https://images.brickset.com/sets/small/850432-1.jpg</t>
  </si>
  <si>
    <t>https://images.brickset.com/sets/images/850432-1.jpg</t>
  </si>
  <si>
    <t>850437-1</t>
  </si>
  <si>
    <t>Friends school starter pack</t>
  </si>
  <si>
    <t>https://brickset.com/sets/850437-1</t>
  </si>
  <si>
    <t>https://images.brickset.com/sets/small/850437-1.jpg</t>
  </si>
  <si>
    <t>https://images.brickset.com/sets/images/850437-1.jpg</t>
  </si>
  <si>
    <t>850442-1</t>
  </si>
  <si>
    <t>Lloyd ZX Key Chain</t>
  </si>
  <si>
    <t>https://brickset.com/sets/850442-1</t>
  </si>
  <si>
    <t>https://images.brickset.com/sets/small/850442-1.jpg</t>
  </si>
  <si>
    <t>https://images.brickset.com/sets/images/850442-1.jpg</t>
  </si>
  <si>
    <t>850443-1</t>
  </si>
  <si>
    <t>Snake Key Chain</t>
  </si>
  <si>
    <t>https://brickset.com/sets/850443-1</t>
  </si>
  <si>
    <t>https://images.brickset.com/sets/small/850443-1.jpg</t>
  </si>
  <si>
    <t>https://images.brickset.com/sets/images/850443-1.jpg</t>
  </si>
  <si>
    <t>850445-1</t>
  </si>
  <si>
    <t>Ninjago Character Card Shrine</t>
  </si>
  <si>
    <t>https://brickset.com/sets/850445-1</t>
  </si>
  <si>
    <t>https://images.brickset.com/sets/small/850445-1.jpg</t>
  </si>
  <si>
    <t>https://images.brickset.com/sets/images/850445-1.jpg</t>
  </si>
  <si>
    <t>850446-1</t>
  </si>
  <si>
    <t>https://brickset.com/sets/850446-1</t>
  </si>
  <si>
    <t>https://images.brickset.com/sets/small/850446-1.jpg</t>
  </si>
  <si>
    <t>https://images.brickset.com/sets/images/850446-1.jpg</t>
  </si>
  <si>
    <t>850447-1</t>
  </si>
  <si>
    <t>https://brickset.com/sets/850447-1</t>
  </si>
  <si>
    <t>https://images.brickset.com/sets/small/850447-1.jpg</t>
  </si>
  <si>
    <t>https://images.brickset.com/sets/images/850447-1.jpg</t>
  </si>
  <si>
    <t>850448-1</t>
  </si>
  <si>
    <t>https://brickset.com/sets/850448-1</t>
  </si>
  <si>
    <t>https://images.brickset.com/sets/small/850448-1.jpg</t>
  </si>
  <si>
    <t>https://images.brickset.com/sets/images/850448-1.jpg</t>
  </si>
  <si>
    <t>850449-1</t>
  </si>
  <si>
    <t>Minifigure Accessory Pack</t>
  </si>
  <si>
    <t>Combi-pack</t>
  </si>
  <si>
    <t>https://brickset.com/sets/850449-1</t>
  </si>
  <si>
    <t>https://images.brickset.com/sets/small/850449-1.jpg</t>
  </si>
  <si>
    <t>https://images.brickset.com/sets/images/850449-1.jpg</t>
  </si>
  <si>
    <t>850451-1</t>
  </si>
  <si>
    <t>Lord Vampyre Key Chain</t>
  </si>
  <si>
    <t>Key Chains/Monster Fighters</t>
  </si>
  <si>
    <t>https://brickset.com/sets/850451-1</t>
  </si>
  <si>
    <t>https://images.brickset.com/sets/small/850451-1.jpg</t>
  </si>
  <si>
    <t>https://images.brickset.com/sets/images/850451-1.jpg</t>
  </si>
  <si>
    <t>850452-1</t>
  </si>
  <si>
    <t>https://brickset.com/sets/850452-1</t>
  </si>
  <si>
    <t>https://images.brickset.com/sets/small/850452-1.jpg</t>
  </si>
  <si>
    <t>https://images.brickset.com/sets/images/850452-1.jpg</t>
  </si>
  <si>
    <t>850453-1</t>
  </si>
  <si>
    <t>The Monster Key Chain</t>
  </si>
  <si>
    <t>https://brickset.com/sets/850453-1</t>
  </si>
  <si>
    <t>https://images.brickset.com/sets/small/850453-1.jpg</t>
  </si>
  <si>
    <t>https://images.brickset.com/sets/images/850453-1.jpg</t>
  </si>
  <si>
    <t>850455-1</t>
  </si>
  <si>
    <t xml:space="preserve">Ninjago Sheath with Snake Sword </t>
  </si>
  <si>
    <t>https://brickset.com/sets/850455-1</t>
  </si>
  <si>
    <t>https://images.brickset.com/sets/small/850455-1.jpg</t>
  </si>
  <si>
    <t>https://images.brickset.com/sets/images/850455-1.jpg</t>
  </si>
  <si>
    <t>850456-1</t>
  </si>
  <si>
    <t>I Brick LEGOLAND Key Chain (Male)</t>
  </si>
  <si>
    <t>Key Chains/LEGOLAND</t>
  </si>
  <si>
    <t>https://brickset.com/sets/850456-1</t>
  </si>
  <si>
    <t>https://images.brickset.com/sets/small/850456-1.jpg</t>
  </si>
  <si>
    <t>https://images.brickset.com/sets/images/850456-1.jpg</t>
  </si>
  <si>
    <t>850457-1</t>
  </si>
  <si>
    <t>I Brick LEGOLAND Magnet (Male)</t>
  </si>
  <si>
    <t>Magnets/LEGOLAND</t>
  </si>
  <si>
    <t>https://brickset.com/sets/850457-1</t>
  </si>
  <si>
    <t>https://images.brickset.com/sets/small/850457-1.jpg</t>
  </si>
  <si>
    <t>https://images.brickset.com/sets/images/850457-1.jpg</t>
  </si>
  <si>
    <t>850458-1</t>
  </si>
  <si>
    <t>VIP Top 5 Boxed Minifigures</t>
  </si>
  <si>
    <t>https://brickset.com/sets/850458-1</t>
  </si>
  <si>
    <t>https://images.brickset.com/sets/small/850458-1.jpg</t>
  </si>
  <si>
    <t>https://images.brickset.com/sets/images/850458-1.jpg</t>
  </si>
  <si>
    <t>850486-1</t>
  </si>
  <si>
    <t>Rock Band Minifigure Accessory Set</t>
  </si>
  <si>
    <t>https://brickset.com/sets/850486-1</t>
  </si>
  <si>
    <t>https://images.brickset.com/sets/small/850486-1.jpg</t>
  </si>
  <si>
    <t>https://images.brickset.com/sets/images/850486-1.jpg</t>
  </si>
  <si>
    <t>850487-1</t>
  </si>
  <si>
    <t>Halloween Accessory Set</t>
  </si>
  <si>
    <t>https://brickset.com/sets/850487-1</t>
  </si>
  <si>
    <t>https://images.brickset.com/sets/small/850487-1.jpg</t>
  </si>
  <si>
    <t>https://images.brickset.com/sets/images/850487-1.jpg</t>
  </si>
  <si>
    <t>850491-1</t>
  </si>
  <si>
    <t>Orlando Key Chain</t>
  </si>
  <si>
    <t>https://brickset.com/sets/850491-1</t>
  </si>
  <si>
    <t>https://images.brickset.com/sets/small/850491-1.jpg</t>
  </si>
  <si>
    <t>https://images.brickset.com/sets/images/850491-1.jpg</t>
  </si>
  <si>
    <t>850496-1</t>
  </si>
  <si>
    <t>Anaheim Key Chain</t>
  </si>
  <si>
    <t>https://brickset.com/sets/850496-1</t>
  </si>
  <si>
    <t>https://images.brickset.com/sets/small/850496-1.jpg</t>
  </si>
  <si>
    <t>https://images.brickset.com/sets/images/850496-1.jpg</t>
  </si>
  <si>
    <t>850497-1</t>
  </si>
  <si>
    <t>Statue of Liberty Minifigure Magnet</t>
  </si>
  <si>
    <t>https://brickset.com/sets/850497-1</t>
  </si>
  <si>
    <t>https://images.brickset.com/sets/small/850497-1.jpg</t>
  </si>
  <si>
    <t>https://images.brickset.com/sets/images/850497-1.jpg</t>
  </si>
  <si>
    <t>850501-1</t>
  </si>
  <si>
    <t>I (love) Orlando figure magnet</t>
  </si>
  <si>
    <t>https://brickset.com/sets/850501-1</t>
  </si>
  <si>
    <t>https://images.brickset.com/sets/small/850501-1.jpg</t>
  </si>
  <si>
    <t>https://images.brickset.com/sets/images/850501-1.jpg</t>
  </si>
  <si>
    <t>850502-1</t>
  </si>
  <si>
    <t>I (love) Anaheim Figure Magnet</t>
  </si>
  <si>
    <t>https://brickset.com/sets/850502-1</t>
  </si>
  <si>
    <t>https://images.brickset.com/sets/small/850502-1.jpg</t>
  </si>
  <si>
    <t>https://images.brickset.com/sets/images/850502-1.jpg</t>
  </si>
  <si>
    <t>850503-1</t>
  </si>
  <si>
    <t>Holiday Bauble</t>
  </si>
  <si>
    <t>https://brickset.com/sets/850503-1</t>
  </si>
  <si>
    <t>https://images.brickset.com/sets/small/850503-1.jpg</t>
  </si>
  <si>
    <t>https://images.brickset.com/sets/images/850503-1.jpg</t>
  </si>
  <si>
    <t>850506-1</t>
  </si>
  <si>
    <t>Card Making Kit</t>
  </si>
  <si>
    <t>https://brickset.com/sets/850506-1</t>
  </si>
  <si>
    <t>https://images.brickset.com/sets/small/850506-1.jpg</t>
  </si>
  <si>
    <t>https://images.brickset.com/sets/images/850506-1.jpg</t>
  </si>
  <si>
    <t>850507-1</t>
  </si>
  <si>
    <t>Spider-Man Key Chain</t>
  </si>
  <si>
    <t>Key Chains/Super Heroes</t>
  </si>
  <si>
    <t>https://brickset.com/sets/850507-1</t>
  </si>
  <si>
    <t>https://images.brickset.com/sets/small/850507-1.jpg</t>
  </si>
  <si>
    <t>https://images.brickset.com/sets/images/850507-1.jpg</t>
  </si>
  <si>
    <t>850508 -1</t>
  </si>
  <si>
    <t>Marvel Super Heroes magnets</t>
  </si>
  <si>
    <t>Magnets/Super Heroes</t>
  </si>
  <si>
    <t>https://brickset.com/sets/850508 -1</t>
  </si>
  <si>
    <t>850510-1</t>
  </si>
  <si>
    <t>Holiday Wrapping Paper</t>
  </si>
  <si>
    <t>https://brickset.com/sets/850510-1</t>
  </si>
  <si>
    <t>https://images.brickset.com/sets/small/850510-1.jpg</t>
  </si>
  <si>
    <t>https://images.brickset.com/sets/images/850510-1.jpg</t>
  </si>
  <si>
    <t>850514-1</t>
  </si>
  <si>
    <t>Mordor Orc Key Chain</t>
  </si>
  <si>
    <t>Key Chains/Lord Of The Rings</t>
  </si>
  <si>
    <t>https://brickset.com/sets/850514-1</t>
  </si>
  <si>
    <t>https://images.brickset.com/sets/small/850514-1.jpg</t>
  </si>
  <si>
    <t>https://images.brickset.com/sets/images/850514-1.jpg</t>
  </si>
  <si>
    <t>850515-1</t>
  </si>
  <si>
    <t>Gandalf the Grey Key Chain</t>
  </si>
  <si>
    <t>https://brickset.com/sets/850515-1</t>
  </si>
  <si>
    <t>https://images.brickset.com/sets/small/850515-1.jpg</t>
  </si>
  <si>
    <t>https://images.brickset.com/sets/images/850515-1.jpg</t>
  </si>
  <si>
    <t>850516-1</t>
  </si>
  <si>
    <t>Gimli Key Chain</t>
  </si>
  <si>
    <t>https://brickset.com/sets/850516-1</t>
  </si>
  <si>
    <t>https://images.brickset.com/sets/small/850516-1.jpg</t>
  </si>
  <si>
    <t>https://images.brickset.com/sets/images/850516-1.jpg</t>
  </si>
  <si>
    <t>850517-1</t>
  </si>
  <si>
    <t>Lord of the Rings Magnet Set</t>
  </si>
  <si>
    <t>Magnets/Lord Of The Rings</t>
  </si>
  <si>
    <t>https://brickset.com/sets/850517-1</t>
  </si>
  <si>
    <t>https://images.brickset.com/sets/small/850517-1.jpg</t>
  </si>
  <si>
    <t>https://images.brickset.com/sets/images/850517-1.jpg</t>
  </si>
  <si>
    <t>850529-1</t>
  </si>
  <si>
    <t>Loki Key Chain</t>
  </si>
  <si>
    <t>Key Chains/Marvel Super Heroes</t>
  </si>
  <si>
    <t>https://brickset.com/sets/850529-1</t>
  </si>
  <si>
    <t>https://images.brickset.com/sets/small/850529-1.jpg</t>
  </si>
  <si>
    <t>https://images.brickset.com/sets/images/850529-1.jpg</t>
  </si>
  <si>
    <t>850596-1</t>
  </si>
  <si>
    <t>Heartlake City Playmat</t>
  </si>
  <si>
    <t>Playmats</t>
  </si>
  <si>
    <t>https://brickset.com/sets/850596-1</t>
  </si>
  <si>
    <t>https://images.brickset.com/sets/small/850596-1.jpg</t>
  </si>
  <si>
    <t>https://images.brickset.com/sets/images/850596-1.jpg</t>
  </si>
  <si>
    <t>853213-1</t>
  </si>
  <si>
    <t>Drink Tumbler</t>
  </si>
  <si>
    <t>https://brickset.com/sets/853213-1</t>
  </si>
  <si>
    <t>https://images.brickset.com/sets/small/853213-1.jpg</t>
  </si>
  <si>
    <t>https://images.brickset.com/sets/images/853213-1.jpg</t>
  </si>
  <si>
    <t>853308-1</t>
  </si>
  <si>
    <t>Hawaii Key Chain</t>
  </si>
  <si>
    <t>https://brickset.com/sets/853308-1</t>
  </si>
  <si>
    <t>https://images.brickset.com/sets/small/853308-1.jpg</t>
  </si>
  <si>
    <t>https://images.brickset.com/sets/images/853308-1.jpg</t>
  </si>
  <si>
    <t>853373-1</t>
  </si>
  <si>
    <t>LEGO Kingdoms Chess Set</t>
  </si>
  <si>
    <t>28</t>
  </si>
  <si>
    <t>https://brickset.com/sets/853373-1</t>
  </si>
  <si>
    <t>https://images.brickset.com/sets/small/853373-1.jpg</t>
  </si>
  <si>
    <t>https://images.brickset.com/sets/images/853373-1.jpg</t>
  </si>
  <si>
    <t>853375-1</t>
  </si>
  <si>
    <t>Fire Fighter Key Chain</t>
  </si>
  <si>
    <t>https://brickset.com/sets/853375-1</t>
  </si>
  <si>
    <t>https://images.brickset.com/sets/small/853375-1.jpg</t>
  </si>
  <si>
    <t>https://images.brickset.com/sets/images/853375-1.jpg</t>
  </si>
  <si>
    <t>853378-1</t>
  </si>
  <si>
    <t>LEGO City Accessory Pack</t>
  </si>
  <si>
    <t>https://brickset.com/sets/853378-1</t>
  </si>
  <si>
    <t>https://images.brickset.com/sets/small/853378-1.jpg</t>
  </si>
  <si>
    <t>https://images.brickset.com/sets/images/853378-1.jpg</t>
  </si>
  <si>
    <t>853379-1</t>
  </si>
  <si>
    <t>Purple Brick Key Chain</t>
  </si>
  <si>
    <t>https://brickset.com/sets/853379-1</t>
  </si>
  <si>
    <t>853380-1</t>
  </si>
  <si>
    <t>Turquoise Brick Key Chain</t>
  </si>
  <si>
    <t>https://brickset.com/sets/853380-1</t>
  </si>
  <si>
    <t>853389-1</t>
  </si>
  <si>
    <t>Friends pen and notebook</t>
  </si>
  <si>
    <t>https://brickset.com/sets/853389-1</t>
  </si>
  <si>
    <t>https://images.brickset.com/sets/small/853389-1.jpg</t>
  </si>
  <si>
    <t>https://images.brickset.com/sets/images/853389-1.jpg</t>
  </si>
  <si>
    <t>853393-1</t>
  </si>
  <si>
    <t>LEGO Friends Picture Frame</t>
  </si>
  <si>
    <t>https://brickset.com/sets/853393-1</t>
  </si>
  <si>
    <t>https://images.brickset.com/sets/small/853393-1.jpg</t>
  </si>
  <si>
    <t>https://images.brickset.com/sets/images/853393-1.jpg</t>
  </si>
  <si>
    <t>853394-1</t>
  </si>
  <si>
    <t>Friends jewellery box</t>
  </si>
  <si>
    <t>https://brickset.com/sets/853394-1</t>
  </si>
  <si>
    <t>https://images.brickset.com/sets/small/853394-1.jpg</t>
  </si>
  <si>
    <t>https://images.brickset.com/sets/images/853394-1.jpg</t>
  </si>
  <si>
    <t>853395-1</t>
  </si>
  <si>
    <t>Friends Tumbler</t>
  </si>
  <si>
    <t>https://brickset.com/sets/853395-1</t>
  </si>
  <si>
    <t>https://images.brickset.com/sets/small/853395-1.jpg</t>
  </si>
  <si>
    <t>https://images.brickset.com/sets/images/853395-1.jpg</t>
  </si>
  <si>
    <t>853396-1</t>
  </si>
  <si>
    <t>Friends handbag</t>
  </si>
  <si>
    <t>https://brickset.com/sets/853396-1</t>
  </si>
  <si>
    <t>https://images.brickset.com/sets/small/853396-1.jpg</t>
  </si>
  <si>
    <t>https://images.brickset.com/sets/images/853396-1.jpg</t>
  </si>
  <si>
    <t>853400-1</t>
  </si>
  <si>
    <t>Friends mug</t>
  </si>
  <si>
    <t>https://brickset.com/sets/853400-1</t>
  </si>
  <si>
    <t>https://images.brickset.com/sets/small/853400-1.jpg</t>
  </si>
  <si>
    <t>https://images.brickset.com/sets/images/853400-1.jpg</t>
  </si>
  <si>
    <t>853401-1</t>
  </si>
  <si>
    <t>Ninja Kai Chain</t>
  </si>
  <si>
    <t>https://brickset.com/sets/853401-1</t>
  </si>
  <si>
    <t>https://images.brickset.com/sets/small/853401-1.jpg</t>
  </si>
  <si>
    <t>https://images.brickset.com/sets/images/853401-1.jpg</t>
  </si>
  <si>
    <t>853402-1</t>
  </si>
  <si>
    <t>Ninja Cole Key Chain</t>
  </si>
  <si>
    <t>https://brickset.com/sets/853402-1</t>
  </si>
  <si>
    <t>https://images.brickset.com/sets/small/853402-1.jpg</t>
  </si>
  <si>
    <t>https://images.brickset.com/sets/images/853402-1.jpg</t>
  </si>
  <si>
    <t>853403-1</t>
  </si>
  <si>
    <t>Ninjago Hypnobrai Key Chain</t>
  </si>
  <si>
    <t>https://brickset.com/sets/853403-1</t>
  </si>
  <si>
    <t>https://images.brickset.com/sets/small/853403-1.jpg</t>
  </si>
  <si>
    <t>https://images.brickset.com/sets/images/853403-1.jpg</t>
  </si>
  <si>
    <t>853404-1</t>
  </si>
  <si>
    <t>https://brickset.com/sets/853404-1</t>
  </si>
  <si>
    <t>https://images.brickset.com/sets/small/853404-1.jpg</t>
  </si>
  <si>
    <t>https://images.brickset.com/sets/images/853404-1.jpg</t>
  </si>
  <si>
    <t>853409-1</t>
  </si>
  <si>
    <t>Ninjago Spinner Storage Box</t>
  </si>
  <si>
    <t>https://brickset.com/sets/853409-1</t>
  </si>
  <si>
    <t>https://images.brickset.com/sets/small/853409-1.jpg</t>
  </si>
  <si>
    <t>https://images.brickset.com/sets/images/853409-1.jpg</t>
  </si>
  <si>
    <t>853410-1</t>
  </si>
  <si>
    <t>Spinjitzu Card Collection Holder</t>
  </si>
  <si>
    <t>https://brickset.com/sets/853410-1</t>
  </si>
  <si>
    <t>https://images.brickset.com/sets/small/853410-1.jpg</t>
  </si>
  <si>
    <t>https://images.brickset.com/sets/images/853410-1.jpg</t>
  </si>
  <si>
    <t>853412-1</t>
  </si>
  <si>
    <t>https://brickset.com/sets/853412-1</t>
  </si>
  <si>
    <t>https://images.brickset.com/sets/small/853412-1.jpg</t>
  </si>
  <si>
    <t>https://images.brickset.com/sets/images/853412-1.jpg</t>
  </si>
  <si>
    <t>853413-1</t>
  </si>
  <si>
    <t>Watto</t>
  </si>
  <si>
    <t>https://brickset.com/sets/853413-1</t>
  </si>
  <si>
    <t>https://images.brickset.com/sets/small/853413-1.jpg</t>
  </si>
  <si>
    <t>https://images.brickset.com/sets/images/853413-1.jpg</t>
  </si>
  <si>
    <t>853414-1</t>
  </si>
  <si>
    <t>https://brickset.com/sets/853414-1</t>
  </si>
  <si>
    <t>https://images.brickset.com/sets/small/853414-1.jpg</t>
  </si>
  <si>
    <t>https://images.brickset.com/sets/images/853414-1.jpg</t>
  </si>
  <si>
    <t>853419-1</t>
  </si>
  <si>
    <t>https://brickset.com/sets/853419-1</t>
  </si>
  <si>
    <t>https://images.brickset.com/sets/small/853419-1.jpg</t>
  </si>
  <si>
    <t>https://images.brickset.com/sets/images/853419-1.jpg</t>
  </si>
  <si>
    <t>853421-1</t>
  </si>
  <si>
    <t>https://brickset.com/sets/853421-1</t>
  </si>
  <si>
    <t>https://images.brickset.com/sets/small/853421-1.jpg</t>
  </si>
  <si>
    <t>https://images.brickset.com/sets/images/853421-1.jpg</t>
  </si>
  <si>
    <t>853429-1</t>
  </si>
  <si>
    <t>Batman Key Chain</t>
  </si>
  <si>
    <t>Key Chains/DC Comics Super Heroes</t>
  </si>
  <si>
    <t>https://brickset.com/sets/853429-1</t>
  </si>
  <si>
    <t>https://images.brickset.com/sets/small/853429-1.jpg</t>
  </si>
  <si>
    <t>https://images.brickset.com/sets/images/853429-1.jpg</t>
  </si>
  <si>
    <t>853430-1</t>
  </si>
  <si>
    <t>Superman Key Chain</t>
  </si>
  <si>
    <t>https://brickset.com/sets/853430-1</t>
  </si>
  <si>
    <t>https://images.brickset.com/sets/small/853430-1.jpg</t>
  </si>
  <si>
    <t>https://images.brickset.com/sets/images/853430-1.jpg</t>
  </si>
  <si>
    <t>853431-1</t>
  </si>
  <si>
    <t>Super Heroes Magnet Set</t>
  </si>
  <si>
    <t>https://brickset.com/sets/853431-1</t>
  </si>
  <si>
    <t>https://images.brickset.com/sets/small/853431-1.jpg</t>
  </si>
  <si>
    <t>https://images.brickset.com/sets/images/853431-1.jpg</t>
  </si>
  <si>
    <t>853432-1</t>
  </si>
  <si>
    <t>https://brickset.com/sets/853432-1</t>
  </si>
  <si>
    <t>https://images.brickset.com/sets/small/853432-1.jpg</t>
  </si>
  <si>
    <t>https://images.brickset.com/sets/images/853432-1.jpg</t>
  </si>
  <si>
    <t>853433-1</t>
  </si>
  <si>
    <t>Wonder Woman Key Chain</t>
  </si>
  <si>
    <t>https://brickset.com/sets/853433-1</t>
  </si>
  <si>
    <t>https://images.brickset.com/sets/small/853433-1.jpg</t>
  </si>
  <si>
    <t>https://images.brickset.com/sets/images/853433-1.jpg</t>
  </si>
  <si>
    <t>2853832-1</t>
  </si>
  <si>
    <t>LEGO Storage Stool</t>
  </si>
  <si>
    <t>https://brickset.com/sets/2853832-1</t>
  </si>
  <si>
    <t>https://images.brickset.com/sets/small/2853832-1.jpg</t>
  </si>
  <si>
    <t>https://images.brickset.com/sets/images/2853832-1.jpg</t>
  </si>
  <si>
    <t>3300003-1</t>
  </si>
  <si>
    <t>LEGO Brand Retail Store</t>
  </si>
  <si>
    <t>https://brickset.com/sets/3300003-1</t>
  </si>
  <si>
    <t>https://images.brickset.com/sets/small/3300003-1.jpg</t>
  </si>
  <si>
    <t>https://images.brickset.com/sets/images/3300003-1.jpg</t>
  </si>
  <si>
    <t>3300014-1</t>
  </si>
  <si>
    <t>https://brickset.com/sets/3300014-1</t>
  </si>
  <si>
    <t>https://images.brickset.com/sets/small/3300014-1.jpg</t>
  </si>
  <si>
    <t>https://images.brickset.com/sets/images/3300014-1.jpg</t>
  </si>
  <si>
    <t>4000004-1</t>
  </si>
  <si>
    <t>Systematic Creativity Toolbox</t>
  </si>
  <si>
    <t>https://brickset.com/sets/4000004-1</t>
  </si>
  <si>
    <t>https://images.brickset.com/sets/small/4000004-1.jpg</t>
  </si>
  <si>
    <t>https://images.brickset.com/sets/images/4000004-1.jpg</t>
  </si>
  <si>
    <t>4000005-1</t>
  </si>
  <si>
    <t>Kornmarken Factory 2012</t>
  </si>
  <si>
    <t>https://brickset.com/sets/4000005-1</t>
  </si>
  <si>
    <t>https://images.brickset.com/sets/small/4000005-1.jpg</t>
  </si>
  <si>
    <t>https://images.brickset.com/sets/images/4000005-1.jpg</t>
  </si>
  <si>
    <t>4000006-1</t>
  </si>
  <si>
    <t>Production Kladno Campus</t>
  </si>
  <si>
    <t>https://brickset.com/sets/4000006-1</t>
  </si>
  <si>
    <t>https://images.brickset.com/sets/small/4000006-1.jpg</t>
  </si>
  <si>
    <t>https://images.brickset.com/sets/images/4000006-1.jpg</t>
  </si>
  <si>
    <t>4000007-1</t>
  </si>
  <si>
    <t>https://brickset.com/sets/4000007-1</t>
  </si>
  <si>
    <t>https://images.brickset.com/sets/small/4000007-1.jpg</t>
  </si>
  <si>
    <t>https://images.brickset.com/sets/images/4000007-1.jpg</t>
  </si>
  <si>
    <t>4000012-1</t>
  </si>
  <si>
    <t>Piper Airplane</t>
  </si>
  <si>
    <t>https://brickset.com/sets/4000012-1</t>
  </si>
  <si>
    <t>https://images.brickset.com/sets/small/4000012-1.jpg</t>
  </si>
  <si>
    <t>https://images.brickset.com/sets/images/4000012-1.jpg</t>
  </si>
  <si>
    <t>4648933-1</t>
  </si>
  <si>
    <t>{HERO Factory Accessory Pack}</t>
  </si>
  <si>
    <t>https://brickset.com/sets/4648933-1</t>
  </si>
  <si>
    <t>https://images.brickset.com/sets/small/4648933-1.jpg</t>
  </si>
  <si>
    <t>https://images.brickset.com/sets/images/4648933-1.jpg</t>
  </si>
  <si>
    <t>4659591-1</t>
  </si>
  <si>
    <t>Place mat</t>
  </si>
  <si>
    <t>https://brickset.com/sets/4659591-1</t>
  </si>
  <si>
    <t>4659597-1</t>
  </si>
  <si>
    <t>Bracelets</t>
  </si>
  <si>
    <t>https://brickset.com/sets/4659597-1</t>
  </si>
  <si>
    <t>https://images.brickset.com/sets/small/4659597-1.jpg</t>
  </si>
  <si>
    <t>https://images.brickset.com/sets/images/4659597-1.jpg</t>
  </si>
  <si>
    <t>4659602-1</t>
  </si>
  <si>
    <t>{Display Stand}</t>
  </si>
  <si>
    <t>https://brickset.com/sets/4659602-1</t>
  </si>
  <si>
    <t>https://images.brickset.com/sets/small/4659602-1.jpg</t>
  </si>
  <si>
    <t>https://images.brickset.com/sets/images/4659602-1.jpg</t>
  </si>
  <si>
    <t>4659604-1</t>
  </si>
  <si>
    <t>Friends notebook</t>
  </si>
  <si>
    <t>https://brickset.com/sets/4659604-1</t>
  </si>
  <si>
    <t>https://images.brickset.com/sets/small/4659604-1.jpg</t>
  </si>
  <si>
    <t>https://images.brickset.com/sets/images/4659604-1.jpg</t>
  </si>
  <si>
    <t>4659607-1</t>
  </si>
  <si>
    <t>{HERO Factory Booster Pack}</t>
  </si>
  <si>
    <t>https://brickset.com/sets/4659607-1</t>
  </si>
  <si>
    <t>https://images.brickset.com/sets/small/4659607-1.jpg</t>
  </si>
  <si>
    <t>https://images.brickset.com/sets/images/4659607-1.jpg</t>
  </si>
  <si>
    <t>4659612-1</t>
  </si>
  <si>
    <t>Spinner ring</t>
  </si>
  <si>
    <t>https://brickset.com/sets/4659612-1</t>
  </si>
  <si>
    <t>https://images.brickset.com/sets/small/4659612-1.jpg</t>
  </si>
  <si>
    <t>https://images.brickset.com/sets/images/4659612-1.jpg</t>
  </si>
  <si>
    <t>4659640-1</t>
  </si>
  <si>
    <t>Special Edition Card</t>
  </si>
  <si>
    <t>https://brickset.com/sets/4659640-1</t>
  </si>
  <si>
    <t>https://images.brickset.com/sets/small/4659640-1.jpg</t>
  </si>
  <si>
    <t>https://images.brickset.com/sets/images/4659640-1.jpg</t>
  </si>
  <si>
    <t>5000022-1</t>
  </si>
  <si>
    <t>https://brickset.com/sets/5000022-1</t>
  </si>
  <si>
    <t>https://images.brickset.com/sets/small/5000022-1.jpg</t>
  </si>
  <si>
    <t>https://images.brickset.com/sets/images/5000022-1.jpg</t>
  </si>
  <si>
    <t>5000023-1</t>
  </si>
  <si>
    <t>Exclusive Minifigure Pack</t>
  </si>
  <si>
    <t>https://brickset.com/sets/5000023-1</t>
  </si>
  <si>
    <t>https://images.brickset.com/sets/small/5000023-1.jpg</t>
  </si>
  <si>
    <t>https://images.brickset.com/sets/images/5000023-1.jpg</t>
  </si>
  <si>
    <t>5000030-1</t>
  </si>
  <si>
    <t>Kendo Jay Booster Pack</t>
  </si>
  <si>
    <t>https://brickset.com/sets/5000030-1</t>
  </si>
  <si>
    <t>https://images.brickset.com/sets/small/5000030-1.jpg</t>
  </si>
  <si>
    <t>https://images.brickset.com/sets/images/5000030-1.jpg</t>
  </si>
  <si>
    <t>5000062-1</t>
  </si>
  <si>
    <t>https://brickset.com/sets/5000062-1</t>
  </si>
  <si>
    <t>https://images.brickset.com/sets/small/5000062-1.jpg</t>
  </si>
  <si>
    <t>https://images.brickset.com/sets/images/5000062-1.jpg</t>
  </si>
  <si>
    <t>5000063-1</t>
  </si>
  <si>
    <t>TC-14</t>
  </si>
  <si>
    <t>https://brickset.com/sets/5000063-1</t>
  </si>
  <si>
    <t>https://images.brickset.com/sets/small/5000063-1.jpg</t>
  </si>
  <si>
    <t>https://images.brickset.com/sets/images/5000063-1.jpg</t>
  </si>
  <si>
    <t>5000146-1</t>
  </si>
  <si>
    <t>FC Bayern Munich keyring 1</t>
  </si>
  <si>
    <t>https://brickset.com/sets/5000146-1</t>
  </si>
  <si>
    <t>https://images.brickset.com/sets/small/5000146-1.jpg</t>
  </si>
  <si>
    <t>https://images.brickset.com/sets/images/5000146-1.jpg</t>
  </si>
  <si>
    <t>5000147-1</t>
  </si>
  <si>
    <t>FC Bayern Munich keyring 2</t>
  </si>
  <si>
    <t>https://brickset.com/sets/5000147-1</t>
  </si>
  <si>
    <t>https://images.brickset.com/sets/small/5000147-1.jpg</t>
  </si>
  <si>
    <t>https://images.brickset.com/sets/images/5000147-1.jpg</t>
  </si>
  <si>
    <t>5000194-1</t>
  </si>
  <si>
    <t>{HERO Factory Weapon Pack}</t>
  </si>
  <si>
    <t>https://brickset.com/sets/5000194-1</t>
  </si>
  <si>
    <t>https://images.brickset.com/sets/small/5000194-1.jpg</t>
  </si>
  <si>
    <t>https://images.brickset.com/sets/images/5000194-1.jpg</t>
  </si>
  <si>
    <t>5000202-1</t>
  </si>
  <si>
    <t>Elrond</t>
  </si>
  <si>
    <t>https://brickset.com/sets/5000202-1</t>
  </si>
  <si>
    <t>https://images.brickset.com/sets/small/5000202-1.jpg</t>
  </si>
  <si>
    <t>https://images.brickset.com/sets/images/5000202-1.jpg</t>
  </si>
  <si>
    <t>5000245-1</t>
  </si>
  <si>
    <t>Stephanie</t>
  </si>
  <si>
    <t>https://brickset.com/sets/5000245-1</t>
  </si>
  <si>
    <t>https://images.brickset.com/sets/small/5000245-1.jpg</t>
  </si>
  <si>
    <t>https://images.brickset.com/sets/images/5000245-1.jpg</t>
  </si>
  <si>
    <t>5000248-1</t>
  </si>
  <si>
    <t>3-Drawer Storage Unit</t>
  </si>
  <si>
    <t>https://brickset.com/sets/5000248-1</t>
  </si>
  <si>
    <t>https://images.brickset.com/sets/small/5000248-1.jpg</t>
  </si>
  <si>
    <t>https://images.brickset.com/sets/images/5000248-1.jpg</t>
  </si>
  <si>
    <t>5000249-1</t>
  </si>
  <si>
    <t>Boba Fett Minifigure Clock</t>
  </si>
  <si>
    <t>https://brickset.com/sets/5000249-1</t>
  </si>
  <si>
    <t>https://images.brickset.com/sets/small/5000249-1.jpg</t>
  </si>
  <si>
    <t>https://images.brickset.com/sets/images/5000249-1.jpg</t>
  </si>
  <si>
    <t>5000252-1</t>
  </si>
  <si>
    <t>Ninjago Kendo Cole Kids' Watch</t>
  </si>
  <si>
    <t>https://brickset.com/sets/5000252-1</t>
  </si>
  <si>
    <t>https://images.brickset.com/sets/small/5000252-1.jpg</t>
  </si>
  <si>
    <t>https://images.brickset.com/sets/images/5000252-1.jpg</t>
  </si>
  <si>
    <t>5000253-1</t>
  </si>
  <si>
    <t>Ninjago Kai ZX Kids' Watch</t>
  </si>
  <si>
    <t>https://brickset.com/sets/5000253-1</t>
  </si>
  <si>
    <t>https://images.brickset.com/sets/small/5000253-1.jpg</t>
  </si>
  <si>
    <t>https://images.brickset.com/sets/images/5000253-1.jpg</t>
  </si>
  <si>
    <t>5000281-1</t>
  </si>
  <si>
    <t>Chase McCain</t>
  </si>
  <si>
    <t>https://brickset.com/sets/5000281-1</t>
  </si>
  <si>
    <t>https://images.brickset.com/sets/small/5000281-1.jpg</t>
  </si>
  <si>
    <t>https://images.brickset.com/sets/images/5000281-1.jpg</t>
  </si>
  <si>
    <t>5000437-1</t>
  </si>
  <si>
    <t>Vintage Minifigure Collection Vol. 1 (TRU edition)</t>
  </si>
  <si>
    <t>https://brickset.com/sets/5000437-1</t>
  </si>
  <si>
    <t>https://images.brickset.com/sets/small/5000437-1.jpg</t>
  </si>
  <si>
    <t>https://images.brickset.com/sets/images/5000437-1.jpg</t>
  </si>
  <si>
    <t>5000438-1</t>
  </si>
  <si>
    <t>Vintage Minifigure Collection Vol. 2 (TRU edition)</t>
  </si>
  <si>
    <t>https://brickset.com/sets/5000438-1</t>
  </si>
  <si>
    <t>https://images.brickset.com/sets/small/5000438-1.jpg</t>
  </si>
  <si>
    <t>https://images.brickset.com/sets/images/5000438-1.jpg</t>
  </si>
  <si>
    <t>5000439-1</t>
  </si>
  <si>
    <t>Vintage Minifigure Collection Vol. 3 (TRU edition)</t>
  </si>
  <si>
    <t>https://brickset.com/sets/5000439-1</t>
  </si>
  <si>
    <t>https://images.brickset.com/sets/small/5000439-1.jpg</t>
  </si>
  <si>
    <t>https://images.brickset.com/sets/images/5000439-1.jpg</t>
  </si>
  <si>
    <t>5000440-1</t>
  </si>
  <si>
    <t>Vintage Minifigure Collection Vol. 4 (TRU edition)</t>
  </si>
  <si>
    <t>https://brickset.com/sets/5000440-1</t>
  </si>
  <si>
    <t>https://images.brickset.com/sets/small/5000440-1.jpg</t>
  </si>
  <si>
    <t>https://images.brickset.com/sets/images/5000440-1.jpg</t>
  </si>
  <si>
    <t>5000441-1</t>
  </si>
  <si>
    <t>Ninjago Surprise Bag</t>
  </si>
  <si>
    <t>https://brickset.com/sets/5000441-1</t>
  </si>
  <si>
    <t>https://images.brickset.com/sets/small/5000441-1.jpg</t>
  </si>
  <si>
    <t>https://images.brickset.com/sets/images/5000441-1.jpg</t>
  </si>
  <si>
    <t>5000642-1</t>
  </si>
  <si>
    <t>Star Wars poster</t>
  </si>
  <si>
    <t>Posters</t>
  </si>
  <si>
    <t>https://brickset.com/sets/5000642-1</t>
  </si>
  <si>
    <t>https://images.brickset.com/sets/small/5000642-1.jpg</t>
  </si>
  <si>
    <t>https://images.brickset.com/sets/images/5000642-1.jpg</t>
  </si>
  <si>
    <t>5000644-1</t>
  </si>
  <si>
    <t>Monster Fighters promotional pack</t>
  </si>
  <si>
    <t>https://brickset.com/sets/5000644-1</t>
  </si>
  <si>
    <t>https://images.brickset.com/sets/small/5000644-1.jpg</t>
  </si>
  <si>
    <t>https://images.brickset.com/sets/images/5000644-1.jpg</t>
  </si>
  <si>
    <t>5000646-1</t>
  </si>
  <si>
    <t>City poster</t>
  </si>
  <si>
    <t>https://brickset.com/sets/5000646-1</t>
  </si>
  <si>
    <t>https://images.brickset.com/sets/small/5000646-1.jpg</t>
  </si>
  <si>
    <t>https://images.brickset.com/sets/images/5000646-1.jpg</t>
  </si>
  <si>
    <t>5001050-1</t>
  </si>
  <si>
    <t>ZipBin Millennium Falcon Messenger Bag</t>
  </si>
  <si>
    <t>https://brickset.com/sets/5001050-1</t>
  </si>
  <si>
    <t>https://images.brickset.com/sets/small/5001050-1.jpg</t>
  </si>
  <si>
    <t>https://images.brickset.com/sets/images/5001050-1.jpg</t>
  </si>
  <si>
    <t>5001090-1</t>
  </si>
  <si>
    <t>Batman™ 2: DC Super Heroes - 3DS</t>
  </si>
  <si>
    <t>https://brickset.com/sets/5001090-1</t>
  </si>
  <si>
    <t>https://images.brickset.com/sets/small/5001090-1.jpg</t>
  </si>
  <si>
    <t>https://images.brickset.com/sets/images/5001090-1.jpg</t>
  </si>
  <si>
    <t>5001091-1</t>
  </si>
  <si>
    <t>Batman™ 2: DC Super Heroes - DS</t>
  </si>
  <si>
    <t>https://brickset.com/sets/5001091-1</t>
  </si>
  <si>
    <t>https://images.brickset.com/sets/small/5001091-1.jpg</t>
  </si>
  <si>
    <t>https://images.brickset.com/sets/images/5001091-1.jpg</t>
  </si>
  <si>
    <t>5001092-1</t>
  </si>
  <si>
    <t>Batman™ 2: DC Super Heroes - PC</t>
  </si>
  <si>
    <t>https://brickset.com/sets/5001092-1</t>
  </si>
  <si>
    <t>https://images.brickset.com/sets/small/5001092-1.jpg</t>
  </si>
  <si>
    <t>https://images.brickset.com/sets/images/5001092-1.jpg</t>
  </si>
  <si>
    <t>5001093-1</t>
  </si>
  <si>
    <t>Batman™ 2: DC Super Heroes - PS3</t>
  </si>
  <si>
    <t>https://brickset.com/sets/5001093-1</t>
  </si>
  <si>
    <t>https://images.brickset.com/sets/small/5001093-1.jpg</t>
  </si>
  <si>
    <t>https://images.brickset.com/sets/images/5001093-1.jpg</t>
  </si>
  <si>
    <t>5001094-1</t>
  </si>
  <si>
    <t>Batman 2: DC Super Heroes - PSV</t>
  </si>
  <si>
    <t>Video Games/PS Vita</t>
  </si>
  <si>
    <t>https://brickset.com/sets/5001094-1</t>
  </si>
  <si>
    <t>https://images.brickset.com/sets/small/5001094-1.jpg</t>
  </si>
  <si>
    <t>https://images.brickset.com/sets/images/5001094-1.jpg</t>
  </si>
  <si>
    <t>5001095-1</t>
  </si>
  <si>
    <t>Batman™ 2: DC Super Heroes - Wii</t>
  </si>
  <si>
    <t>https://brickset.com/sets/5001095-1</t>
  </si>
  <si>
    <t>https://images.brickset.com/sets/small/5001095-1.jpg</t>
  </si>
  <si>
    <t>https://images.brickset.com/sets/images/5001095-1.jpg</t>
  </si>
  <si>
    <t>5001096-1</t>
  </si>
  <si>
    <t>Batman™ 2: DC Super Heroes - Xbox 360</t>
  </si>
  <si>
    <t>https://brickset.com/sets/5001096-1</t>
  </si>
  <si>
    <t>https://images.brickset.com/sets/small/5001096-1.jpg</t>
  </si>
  <si>
    <t>https://images.brickset.com/sets/images/5001096-1.jpg</t>
  </si>
  <si>
    <t>5001097-1</t>
  </si>
  <si>
    <t xml:space="preserve"> ZipBin Toy Box and Playmat</t>
  </si>
  <si>
    <t>https://brickset.com/sets/5001097-1</t>
  </si>
  <si>
    <t>https://images.brickset.com/sets/small/5001097-1.jpg</t>
  </si>
  <si>
    <t>https://images.brickset.com/sets/images/5001097-1.jpg</t>
  </si>
  <si>
    <t>5001125-1</t>
  </si>
  <si>
    <t>Sort and Store with Baseplate</t>
  </si>
  <si>
    <t>https://brickset.com/sets/5001125-1</t>
  </si>
  <si>
    <t>https://images.brickset.com/sets/small/5001125-1.jpg</t>
  </si>
  <si>
    <t>https://images.brickset.com/sets/images/5001125-1.jpg</t>
  </si>
  <si>
    <t>5001126-1</t>
  </si>
  <si>
    <t xml:space="preserve">Moleskine notebook black brick, ruled, large </t>
  </si>
  <si>
    <t>https://brickset.com/sets/5001126-1</t>
  </si>
  <si>
    <t>https://images.brickset.com/sets/small/5001126-1.jpg</t>
  </si>
  <si>
    <t>https://images.brickset.com/sets/images/5001126-1.jpg</t>
  </si>
  <si>
    <t>5001127-1</t>
  </si>
  <si>
    <t>Moleskine notebook yellow brick, ruled, small</t>
  </si>
  <si>
    <t>https://brickset.com/sets/5001127-1</t>
  </si>
  <si>
    <t>https://images.brickset.com/sets/small/5001127-1.jpg</t>
  </si>
  <si>
    <t>https://images.brickset.com/sets/images/5001127-1.jpg</t>
  </si>
  <si>
    <t>5001128-1</t>
  </si>
  <si>
    <t>Moleskine notebook green brick, plain, small</t>
  </si>
  <si>
    <t>https://brickset.com/sets/5001128-1</t>
  </si>
  <si>
    <t>https://images.brickset.com/sets/small/5001128-1.jpg</t>
  </si>
  <si>
    <t>https://images.brickset.com/sets/images/5001128-1.jpg</t>
  </si>
  <si>
    <t>5001129-1</t>
  </si>
  <si>
    <t xml:space="preserve">Moleskine notebook red brick, plain, large </t>
  </si>
  <si>
    <t>https://brickset.com/sets/5001129-1</t>
  </si>
  <si>
    <t>https://images.brickset.com/sets/small/5001129-1.jpg</t>
  </si>
  <si>
    <t>https://images.brickset.com/sets/images/5001129-1.jpg</t>
  </si>
  <si>
    <t>5001140-1</t>
  </si>
  <si>
    <t>LEGO Ninjago: Masters of Spinjitzu DVD</t>
  </si>
  <si>
    <t>https://brickset.com/sets/5001140-1</t>
  </si>
  <si>
    <t>https://images.brickset.com/sets/small/5001140-1.jpg</t>
  </si>
  <si>
    <t>https://images.brickset.com/sets/images/5001140-1.jpg</t>
  </si>
  <si>
    <t>5001159-1</t>
  </si>
  <si>
    <t>Darth Vader Light Key Chain</t>
  </si>
  <si>
    <t>https://brickset.com/sets/5001159-1</t>
  </si>
  <si>
    <t>https://images.brickset.com/sets/small/5001159-1.jpg</t>
  </si>
  <si>
    <t>https://images.brickset.com/sets/images/5001159-1.jpg</t>
  </si>
  <si>
    <t>5001160-1</t>
  </si>
  <si>
    <t>Stormtrooper Light Key Chain</t>
  </si>
  <si>
    <t>https://brickset.com/sets/5001160-1</t>
  </si>
  <si>
    <t>https://images.brickset.com/sets/small/5001160-1.jpg</t>
  </si>
  <si>
    <t>https://images.brickset.com/sets/images/5001160-1.jpg</t>
  </si>
  <si>
    <t>5001164-1</t>
  </si>
  <si>
    <t>Girls 3-Drawer Storage Bin</t>
  </si>
  <si>
    <t>https://brickset.com/sets/5001164-1</t>
  </si>
  <si>
    <t>https://images.brickset.com/sets/small/5001164-1.jpg</t>
  </si>
  <si>
    <t>https://images.brickset.com/sets/images/5001164-1.jpg</t>
  </si>
  <si>
    <t>5001261-1</t>
  </si>
  <si>
    <t>Sorting Trays</t>
  </si>
  <si>
    <t>https://brickset.com/sets/5001261-1</t>
  </si>
  <si>
    <t>https://images.brickset.com/sets/small/5001261-1.jpg</t>
  </si>
  <si>
    <t>https://images.brickset.com/sets/images/5001261-1.jpg</t>
  </si>
  <si>
    <t>5001283-1</t>
  </si>
  <si>
    <t>Mini Box Red</t>
  </si>
  <si>
    <t>https://brickset.com/sets/5001283-1</t>
  </si>
  <si>
    <t>https://images.brickset.com/sets/small/5001283-1.jpg</t>
  </si>
  <si>
    <t>https://images.brickset.com/sets/images/5001283-1.jpg</t>
  </si>
  <si>
    <t>5001284-1</t>
  </si>
  <si>
    <t>Mini Box Yellow</t>
  </si>
  <si>
    <t>https://brickset.com/sets/5001284-1</t>
  </si>
  <si>
    <t>https://images.brickset.com/sets/small/5001284-1.jpg</t>
  </si>
  <si>
    <t>https://images.brickset.com/sets/images/5001284-1.jpg</t>
  </si>
  <si>
    <t>5001310-1</t>
  </si>
  <si>
    <t>Yoda Light Key Chain</t>
  </si>
  <si>
    <t>https://brickset.com/sets/5001310-1</t>
  </si>
  <si>
    <t>https://images.brickset.com/sets/small/5001310-1.jpg</t>
  </si>
  <si>
    <t>https://images.brickset.com/sets/images/5001310-1.jpg</t>
  </si>
  <si>
    <t>5001311-1</t>
  </si>
  <si>
    <t>Darth Maul Light Key Chain</t>
  </si>
  <si>
    <t>https://brickset.com/sets/5001311-1</t>
  </si>
  <si>
    <t>https://images.brickset.com/sets/small/5001311-1.jpg</t>
  </si>
  <si>
    <t>https://images.brickset.com/sets/images/5001311-1.jpg</t>
  </si>
  <si>
    <t>5001313-1</t>
  </si>
  <si>
    <t>Darth Vader Flashlight</t>
  </si>
  <si>
    <t>https://brickset.com/sets/5001313-1</t>
  </si>
  <si>
    <t>https://images.brickset.com/sets/small/5001313-1.jpg</t>
  </si>
  <si>
    <t>https://images.brickset.com/sets/images/5001313-1.jpg</t>
  </si>
  <si>
    <t>5001314-1</t>
  </si>
  <si>
    <t>Imperial Stormtrooper Flashlight</t>
  </si>
  <si>
    <t>https://brickset.com/sets/5001314-1</t>
  </si>
  <si>
    <t>https://images.brickset.com/sets/small/5001314-1.jpg</t>
  </si>
  <si>
    <t>https://images.brickset.com/sets/images/5001314-1.jpg</t>
  </si>
  <si>
    <t>5001323-1</t>
  </si>
  <si>
    <t>LEGO Lunch Box</t>
  </si>
  <si>
    <t>https://brickset.com/sets/5001323-1</t>
  </si>
  <si>
    <t>https://images.brickset.com/sets/small/5001323-1.jpg</t>
  </si>
  <si>
    <t>https://images.brickset.com/sets/images/5001323-1.jpg</t>
  </si>
  <si>
    <t>5001351-1</t>
  </si>
  <si>
    <t>Darth Maul Minifigure Clock</t>
  </si>
  <si>
    <t>https://brickset.com/sets/5001351-1</t>
  </si>
  <si>
    <t>https://images.brickset.com/sets/small/5001351-1.jpg</t>
  </si>
  <si>
    <t>https://images.brickset.com/sets/images/5001351-1.jpg</t>
  </si>
  <si>
    <t>5001352-1</t>
  </si>
  <si>
    <t>Monster Fighters Mummy Minifigure Clock</t>
  </si>
  <si>
    <t>https://brickset.com/sets/5001352-1</t>
  </si>
  <si>
    <t>https://images.brickset.com/sets/small/5001352-1.jpg</t>
  </si>
  <si>
    <t>https://images.brickset.com/sets/images/5001352-1.jpg</t>
  </si>
  <si>
    <t>5001353-1</t>
  </si>
  <si>
    <t>Monster Fighters Lord Vampyre Minifigure Clock</t>
  </si>
  <si>
    <t>https://brickset.com/sets/5001353-1</t>
  </si>
  <si>
    <t>https://images.brickset.com/sets/small/5001353-1.jpg</t>
  </si>
  <si>
    <t>https://images.brickset.com/sets/images/5001353-1.jpg</t>
  </si>
  <si>
    <t>5001354-1</t>
  </si>
  <si>
    <t>Monster Fighters Mummy Watch</t>
  </si>
  <si>
    <t>https://brickset.com/sets/5001354-1</t>
  </si>
  <si>
    <t>https://images.brickset.com/sets/small/5001354-1.jpg</t>
  </si>
  <si>
    <t>https://images.brickset.com/sets/images/5001354-1.jpg</t>
  </si>
  <si>
    <t>5001355-1</t>
  </si>
  <si>
    <t>Ninjago Kai ZX Minifigure Clock</t>
  </si>
  <si>
    <t>https://brickset.com/sets/5001355-1</t>
  </si>
  <si>
    <t>https://images.brickset.com/sets/small/5001355-1.jpg</t>
  </si>
  <si>
    <t>https://images.brickset.com/sets/images/5001355-1.jpg</t>
  </si>
  <si>
    <t>5001356-1</t>
  </si>
  <si>
    <t>https://brickset.com/sets/5001356-1</t>
  </si>
  <si>
    <t>https://images.brickset.com/sets/small/5001356-1.jpg</t>
  </si>
  <si>
    <t>https://images.brickset.com/sets/images/5001356-1.jpg</t>
  </si>
  <si>
    <t>5001357-1</t>
  </si>
  <si>
    <t>https://brickset.com/sets/5001357-1</t>
  </si>
  <si>
    <t>https://images.brickset.com/sets/small/5001357-1.jpg</t>
  </si>
  <si>
    <t>https://images.brickset.com/sets/images/5001357-1.jpg</t>
  </si>
  <si>
    <t>5001358-1</t>
  </si>
  <si>
    <t>Ninjago Lasha Kids' Watch</t>
  </si>
  <si>
    <t>https://brickset.com/sets/5001358-1</t>
  </si>
  <si>
    <t>https://images.brickset.com/sets/small/5001358-1.jpg</t>
  </si>
  <si>
    <t>https://images.brickset.com/sets/images/5001358-1.jpg</t>
  </si>
  <si>
    <t>5001366-1</t>
  </si>
  <si>
    <t>Ninjago Lloyd ZX Minifigure Alarm Clock</t>
  </si>
  <si>
    <t>https://brickset.com/sets/5001366-1</t>
  </si>
  <si>
    <t>https://images.brickset.com/sets/small/5001366-1.jpg</t>
  </si>
  <si>
    <t>https://images.brickset.com/sets/images/5001366-1.jpg</t>
  </si>
  <si>
    <t>5001368-1</t>
  </si>
  <si>
    <t>Friends Olivia Kids' Watch</t>
  </si>
  <si>
    <t>https://brickset.com/sets/5001368-1</t>
  </si>
  <si>
    <t>https://images.brickset.com/sets/small/5001368-1.jpg</t>
  </si>
  <si>
    <t>https://images.brickset.com/sets/images/5001368-1.jpg</t>
  </si>
  <si>
    <t>5001369-1</t>
  </si>
  <si>
    <t>Friends Stephanie Kids'  Watch</t>
  </si>
  <si>
    <t>https://brickset.com/sets/5001369-1</t>
  </si>
  <si>
    <t>https://images.brickset.com/sets/small/5001369-1.jpg</t>
  </si>
  <si>
    <t>https://images.brickset.com/sets/images/5001369-1.jpg</t>
  </si>
  <si>
    <t>5001370-1</t>
  </si>
  <si>
    <t>Time-Teacher Minifigure Watch &amp; Clock</t>
  </si>
  <si>
    <t>https://brickset.com/sets/5001370-1</t>
  </si>
  <si>
    <t>https://images.brickset.com/sets/small/5001370-1.jpg</t>
  </si>
  <si>
    <t>https://images.brickset.com/sets/images/5001370-1.jpg</t>
  </si>
  <si>
    <t>5001371-1</t>
  </si>
  <si>
    <t>Time-Teacher Girl Minifigure Watch &amp; Clock</t>
  </si>
  <si>
    <t>https://brickset.com/sets/5001371-1</t>
  </si>
  <si>
    <t>https://images.brickset.com/sets/small/5001371-1.jpg</t>
  </si>
  <si>
    <t>https://images.brickset.com/sets/images/5001371-1.jpg</t>
  </si>
  <si>
    <t>5001375-1</t>
  </si>
  <si>
    <t>Monster Fighters Lord Vampyre Watch</t>
  </si>
  <si>
    <t>https://brickset.com/sets/5001375-1</t>
  </si>
  <si>
    <t>https://images.brickset.com/sets/small/5001375-1.jpg</t>
  </si>
  <si>
    <t>https://images.brickset.com/sets/images/5001375-1.jpg</t>
  </si>
  <si>
    <t>5001376-1</t>
  </si>
  <si>
    <t>Lunch Box</t>
  </si>
  <si>
    <t>https://brickset.com/sets/5001376-1</t>
  </si>
  <si>
    <t>https://images.brickset.com/sets/small/5001376-1.jpg</t>
  </si>
  <si>
    <t>https://images.brickset.com/sets/images/5001376-1.jpg</t>
  </si>
  <si>
    <t>5001377-1</t>
  </si>
  <si>
    <t>https://brickset.com/sets/5001377-1</t>
  </si>
  <si>
    <t>https://images.brickset.com/sets/small/5001377-1.jpg</t>
  </si>
  <si>
    <t>https://images.brickset.com/sets/images/5001377-1.jpg</t>
  </si>
  <si>
    <t>5001378-1</t>
  </si>
  <si>
    <t>https://brickset.com/sets/5001378-1</t>
  </si>
  <si>
    <t>https://images.brickset.com/sets/small/5001378-1.jpg</t>
  </si>
  <si>
    <t>https://images.brickset.com/sets/images/5001378-1.jpg</t>
  </si>
  <si>
    <t>5001379-1</t>
  </si>
  <si>
    <t>Mini box blue</t>
  </si>
  <si>
    <t>https://brickset.com/sets/5001379-1</t>
  </si>
  <si>
    <t>https://images.brickset.com/sets/small/5001379-1.jpg</t>
  </si>
  <si>
    <t>https://images.brickset.com/sets/images/5001379-1.jpg</t>
  </si>
  <si>
    <t>5001380-1</t>
  </si>
  <si>
    <t>Mini box pink</t>
  </si>
  <si>
    <t>https://brickset.com/sets/5001380-1</t>
  </si>
  <si>
    <t>https://images.brickset.com/sets/small/5001380-1.jpg</t>
  </si>
  <si>
    <t>https://images.brickset.com/sets/images/5001380-1.jpg</t>
  </si>
  <si>
    <t>5001382-1</t>
  </si>
  <si>
    <t>Mini box red</t>
  </si>
  <si>
    <t>https://brickset.com/sets/5001382-1</t>
  </si>
  <si>
    <t>https://images.brickset.com/sets/small/5001382-1.jpg</t>
  </si>
  <si>
    <t>https://images.brickset.com/sets/images/5001382-1.jpg</t>
  </si>
  <si>
    <t>5001383-1</t>
  </si>
  <si>
    <t>4-stud Blue Storage Brick</t>
  </si>
  <si>
    <t>https://brickset.com/sets/5001383-1</t>
  </si>
  <si>
    <t>https://images.brickset.com/sets/small/5001383-1.jpg</t>
  </si>
  <si>
    <t>https://images.brickset.com/sets/images/5001383-1.jpg</t>
  </si>
  <si>
    <t>5001384-1</t>
  </si>
  <si>
    <t>4-stud Green Storage Brick</t>
  </si>
  <si>
    <t>https://brickset.com/sets/5001384-1</t>
  </si>
  <si>
    <t>https://images.brickset.com/sets/small/5001384-1.jpg</t>
  </si>
  <si>
    <t>https://images.brickset.com/sets/images/5001384-1.jpg</t>
  </si>
  <si>
    <t>5001385-1</t>
  </si>
  <si>
    <t xml:space="preserve"> 4-stud Red Storage Brick</t>
  </si>
  <si>
    <t>https://brickset.com/sets/5001385-1</t>
  </si>
  <si>
    <t>https://images.brickset.com/sets/small/5001385-1.jpg</t>
  </si>
  <si>
    <t>https://images.brickset.com/sets/images/5001385-1.jpg</t>
  </si>
  <si>
    <t>5001386-1</t>
  </si>
  <si>
    <t>8-stud Blue Storage Brick</t>
  </si>
  <si>
    <t>https://brickset.com/sets/5001386-1</t>
  </si>
  <si>
    <t>https://images.brickset.com/sets/small/5001386-1.jpg</t>
  </si>
  <si>
    <t>https://images.brickset.com/sets/images/5001386-1.jpg</t>
  </si>
  <si>
    <t>5001387-1</t>
  </si>
  <si>
    <t>8-stud Green Storage Brick</t>
  </si>
  <si>
    <t>https://brickset.com/sets/5001387-1</t>
  </si>
  <si>
    <t>https://images.brickset.com/sets/small/5001387-1.jpg</t>
  </si>
  <si>
    <t>https://images.brickset.com/sets/images/5001387-1.jpg</t>
  </si>
  <si>
    <t>5001388-1</t>
  </si>
  <si>
    <t>8-stud Red Storage Brick</t>
  </si>
  <si>
    <t>https://brickset.com/sets/5001388-1</t>
  </si>
  <si>
    <t>https://images.brickset.com/sets/small/5001388-1.jpg</t>
  </si>
  <si>
    <t>https://images.brickset.com/sets/images/5001388-1.jpg</t>
  </si>
  <si>
    <t>5001632-1</t>
  </si>
  <si>
    <t xml:space="preserve">The Lord of the Rings Video Game </t>
  </si>
  <si>
    <t>https://brickset.com/sets/5001632-1</t>
  </si>
  <si>
    <t>https://images.brickset.com/sets/small/5001632-1.jpg</t>
  </si>
  <si>
    <t>https://images.brickset.com/sets/images/5001632-1.jpg</t>
  </si>
  <si>
    <t>5001633-1</t>
  </si>
  <si>
    <t>The Lord of the Rings Video Game</t>
  </si>
  <si>
    <t>https://brickset.com/sets/5001633-1</t>
  </si>
  <si>
    <t>https://images.brickset.com/sets/small/5001633-1.jpg</t>
  </si>
  <si>
    <t>https://images.brickset.com/sets/images/5001633-1.jpg</t>
  </si>
  <si>
    <t>5001634-1</t>
  </si>
  <si>
    <t>https://brickset.com/sets/5001634-1</t>
  </si>
  <si>
    <t>https://images.brickset.com/sets/small/5001634-1.jpg</t>
  </si>
  <si>
    <t>https://images.brickset.com/sets/images/5001634-1.jpg</t>
  </si>
  <si>
    <t>5001635-1</t>
  </si>
  <si>
    <t>https://brickset.com/sets/5001635-1</t>
  </si>
  <si>
    <t>https://images.brickset.com/sets/small/5001635-1.jpg</t>
  </si>
  <si>
    <t>https://images.brickset.com/sets/images/5001635-1.jpg</t>
  </si>
  <si>
    <t>5001636-1</t>
  </si>
  <si>
    <t>https://brickset.com/sets/5001636-1</t>
  </si>
  <si>
    <t>https://images.brickset.com/sets/small/5001636-1.jpg</t>
  </si>
  <si>
    <t>https://images.brickset.com/sets/images/5001636-1.jpg</t>
  </si>
  <si>
    <t>5001641-1</t>
  </si>
  <si>
    <t>https://brickset.com/sets/5001641-1</t>
  </si>
  <si>
    <t>https://images.brickset.com/sets/small/5001641-1.jpg</t>
  </si>
  <si>
    <t>https://images.brickset.com/sets/images/5001641-1.jpg</t>
  </si>
  <si>
    <t>5001643-1</t>
  </si>
  <si>
    <t>https://brickset.com/sets/5001643-1</t>
  </si>
  <si>
    <t>https://images.brickset.com/sets/small/5001643-1.jpg</t>
  </si>
  <si>
    <t>https://images.brickset.com/sets/images/5001643-1.jpg</t>
  </si>
  <si>
    <t>5001909-1</t>
  </si>
  <si>
    <t>LEGO Ninjago: Masters of Spinjitzu: Rise of the Green Ninja DVD</t>
  </si>
  <si>
    <t>https://brickset.com/sets/5001909-1</t>
  </si>
  <si>
    <t>https://images.brickset.com/sets/small/5001909-1.jpg</t>
  </si>
  <si>
    <t>https://images.brickset.com/sets/images/5001909-1.jpg</t>
  </si>
  <si>
    <t>6012292-1</t>
  </si>
  <si>
    <t>Friends small bag</t>
  </si>
  <si>
    <t>https://brickset.com/sets/6012292-1</t>
  </si>
  <si>
    <t>https://images.brickset.com/sets/small/6012292-1.jpg</t>
  </si>
  <si>
    <t>https://images.brickset.com/sets/images/6012292-1.jpg</t>
  </si>
  <si>
    <t>6012298-1</t>
  </si>
  <si>
    <t>Promotional polybag</t>
  </si>
  <si>
    <t>https://brickset.com/sets/6012298-1</t>
  </si>
  <si>
    <t>https://images.brickset.com/sets/small/6012298-1.jpg</t>
  </si>
  <si>
    <t>https://images.brickset.com/sets/images/6012298-1.jpg</t>
  </si>
  <si>
    <t>6012306-1</t>
  </si>
  <si>
    <t>Battle of Hoth Dice</t>
  </si>
  <si>
    <t>https://brickset.com/sets/6012306-1</t>
  </si>
  <si>
    <t>https://images.brickset.com/sets/small/6012306-1.jpg</t>
  </si>
  <si>
    <t>https://images.brickset.com/sets/images/6012306-1.jpg</t>
  </si>
  <si>
    <t>6024305-1</t>
  </si>
  <si>
    <t>Best Friends bricks</t>
  </si>
  <si>
    <t>https://brickset.com/sets/6024305-1</t>
  </si>
  <si>
    <t>https://images.brickset.com/sets/small/6024305-1.jpg</t>
  </si>
  <si>
    <t>https://images.brickset.com/sets/images/6024305-1.jpg</t>
  </si>
  <si>
    <t>6032459-1</t>
  </si>
  <si>
    <t>https://brickset.com/sets/6032459-1</t>
  </si>
  <si>
    <t>https://images.brickset.com/sets/small/6032459-1.jpg</t>
  </si>
  <si>
    <t>https://images.brickset.com/sets/images/6032459-1.jpg</t>
  </si>
  <si>
    <t>6038514-1</t>
  </si>
  <si>
    <t>The LEGO Story</t>
  </si>
  <si>
    <t>https://brickset.com/sets/6038514-1</t>
  </si>
  <si>
    <t>https://images.brickset.com/sets/small/6038514-1.jpg</t>
  </si>
  <si>
    <t>https://images.brickset.com/sets/images/6038514-1.jpg</t>
  </si>
  <si>
    <t>9003066-1</t>
  </si>
  <si>
    <t>HERO Factory watch</t>
  </si>
  <si>
    <t>https://brickset.com/sets/9003066-1</t>
  </si>
  <si>
    <t>9003936-1</t>
  </si>
  <si>
    <t>Captain Rex Minifigure Clock</t>
  </si>
  <si>
    <t>https://brickset.com/sets/9003936-1</t>
  </si>
  <si>
    <t>https://images.brickset.com/sets/small/9003936-1.jpg</t>
  </si>
  <si>
    <t>https://images.brickset.com/sets/images/9003936-1.jpg</t>
  </si>
  <si>
    <t>9005251-1</t>
  </si>
  <si>
    <t>Fang-Suei Minifigure Clock</t>
  </si>
  <si>
    <t>https://brickset.com/sets/9005251-1</t>
  </si>
  <si>
    <t>9005602-1</t>
  </si>
  <si>
    <t>Savage Opress Alarm Clock</t>
  </si>
  <si>
    <t>https://brickset.com/sets/9005602-1</t>
  </si>
  <si>
    <t>ALPHARETTA-1</t>
  </si>
  <si>
    <t>Alpharetta Exclusive Minifigure Pack</t>
  </si>
  <si>
    <t>https://brickset.com/sets/ALPHARETTA-1</t>
  </si>
  <si>
    <t>https://images.brickset.com/sets/small/ALPHARETTA-1.jpg</t>
  </si>
  <si>
    <t>https://images.brickset.com/sets/images/ALPHARETTA-1.jpg</t>
  </si>
  <si>
    <t>BILBO-1</t>
  </si>
  <si>
    <t xml:space="preserve">Bilbo Baggins </t>
  </si>
  <si>
    <t>https://brickset.com/sets/BILBO-1</t>
  </si>
  <si>
    <t>https://images.brickset.com/sets/small/BILBO-1.jpg</t>
  </si>
  <si>
    <t>https://images.brickset.com/sets/images/BILBO-1.jpg</t>
  </si>
  <si>
    <t>BRICKJOURNAL017-1</t>
  </si>
  <si>
    <t>BrickJournal Issue 17</t>
  </si>
  <si>
    <t>https://brickset.com/sets/BRICKJOURNAL017-1</t>
  </si>
  <si>
    <t>https://images.brickset.com/sets/small/BRICKJOURNAL017-1.jpg</t>
  </si>
  <si>
    <t>https://images.brickset.com/sets/images/BRICKJOURNAL017-1.jpg</t>
  </si>
  <si>
    <t>BRICKJOURNAL018-1</t>
  </si>
  <si>
    <t>BrickJournal Issue 18</t>
  </si>
  <si>
    <t>https://brickset.com/sets/BRICKJOURNAL018-1</t>
  </si>
  <si>
    <t>https://images.brickset.com/sets/small/BRICKJOURNAL018-1.jpg</t>
  </si>
  <si>
    <t>https://images.brickset.com/sets/images/BRICKJOURNAL018-1.jpg</t>
  </si>
  <si>
    <t>BRICKJOURNAL019-1</t>
  </si>
  <si>
    <t>BrickJournal Issue 19</t>
  </si>
  <si>
    <t>https://brickset.com/sets/BRICKJOURNAL019-1</t>
  </si>
  <si>
    <t>https://images.brickset.com/sets/small/BRICKJOURNAL019-1.jpg</t>
  </si>
  <si>
    <t>https://images.brickset.com/sets/images/BRICKJOURNAL019-1.jpg</t>
  </si>
  <si>
    <t>BRICKJOURNAL020-1</t>
  </si>
  <si>
    <t>BrickJournal Issue 20</t>
  </si>
  <si>
    <t>https://brickset.com/sets/BRICKJOURNAL020-1</t>
  </si>
  <si>
    <t>https://images.brickset.com/sets/small/BRICKJOURNAL020-1.jpg</t>
  </si>
  <si>
    <t>https://images.brickset.com/sets/images/BRICKJOURNAL020-1.jpg</t>
  </si>
  <si>
    <t>BRICKJOURNAL021-1</t>
  </si>
  <si>
    <t>BrickJournal Issue 21</t>
  </si>
  <si>
    <t>https://brickset.com/sets/BRICKJOURNAL021-1</t>
  </si>
  <si>
    <t>https://images.brickset.com/sets/small/BRICKJOURNAL021-1.jpg</t>
  </si>
  <si>
    <t>https://images.brickset.com/sets/images/BRICKJOURNAL021-1.jpg</t>
  </si>
  <si>
    <t>CELEBVI-1</t>
  </si>
  <si>
    <t>Mini Slave I</t>
  </si>
  <si>
    <t>https://brickset.com/sets/CELEBVI-1</t>
  </si>
  <si>
    <t>https://images.brickset.com/sets/small/CELEBVI-1.jpg</t>
  </si>
  <si>
    <t>https://images.brickset.com/sets/images/CELEBVI-1.jpg</t>
  </si>
  <si>
    <t>CITYDVD-1</t>
  </si>
  <si>
    <t>LEGO City: Mini Movie Collection DVD</t>
  </si>
  <si>
    <t>https://brickset.com/sets/CITYDVD-1</t>
  </si>
  <si>
    <t>COMCON019-1</t>
  </si>
  <si>
    <t>Sith Infiltrator (SDCC 2012 exclusive)</t>
  </si>
  <si>
    <t>https://brickset.com/sets/COMCON019-1</t>
  </si>
  <si>
    <t>https://images.brickset.com/sets/small/COMCON019-1.jpg</t>
  </si>
  <si>
    <t>https://images.brickset.com/sets/images/COMCON019-1.jpg</t>
  </si>
  <si>
    <t>COMCON020-1</t>
  </si>
  <si>
    <t>Shazam</t>
  </si>
  <si>
    <t>https://brickset.com/sets/COMCON020-1</t>
  </si>
  <si>
    <t>https://images.brickset.com/sets/small/COMCON020-1.jpg</t>
  </si>
  <si>
    <t>https://images.brickset.com/sets/images/COMCON020-1.jpg</t>
  </si>
  <si>
    <t>COMCON021-1</t>
  </si>
  <si>
    <t>Phoenix (SDCC 2012 exclusive)</t>
  </si>
  <si>
    <t>https://brickset.com/sets/COMCON021-1</t>
  </si>
  <si>
    <t>https://images.brickset.com/sets/small/COMCON021-1.jpg</t>
  </si>
  <si>
    <t>https://images.brickset.com/sets/images/COMCON021-1.jpg</t>
  </si>
  <si>
    <t>COMCON022-1</t>
  </si>
  <si>
    <t>Bizarro</t>
  </si>
  <si>
    <t>https://brickset.com/sets/COMCON022-1</t>
  </si>
  <si>
    <t>https://images.brickset.com/sets/small/COMCON022-1.jpg</t>
  </si>
  <si>
    <t>https://images.brickset.com/sets/images/COMCON022-1.jpg</t>
  </si>
  <si>
    <t>COMCON023-1</t>
  </si>
  <si>
    <t xml:space="preserve">Spider-Man in Black Symbiote Costume </t>
  </si>
  <si>
    <t>https://brickset.com/sets/COMCON023-1</t>
  </si>
  <si>
    <t>https://images.brickset.com/sets/small/COMCON023-1.jpg</t>
  </si>
  <si>
    <t>https://images.brickset.com/sets/images/COMCON023-1.jpg</t>
  </si>
  <si>
    <t>COMCON024-1</t>
  </si>
  <si>
    <t>Luke Skywalker's Landspeeder - Mini - New York Comic-Con 2012 Exclusive</t>
  </si>
  <si>
    <t>https://brickset.com/sets/COMCON024-1</t>
  </si>
  <si>
    <t>https://images.brickset.com/sets/small/COMCON024-1.jpg</t>
  </si>
  <si>
    <t>https://images.brickset.com/sets/images/COMCON024-1.jpg</t>
  </si>
  <si>
    <t>COMCON025-1</t>
  </si>
  <si>
    <t>Shadow Leonardo</t>
  </si>
  <si>
    <t>Teenage Mutant Ninja Turtles</t>
  </si>
  <si>
    <t>https://brickset.com/sets/COMCON025-1</t>
  </si>
  <si>
    <t>https://images.brickset.com/sets/small/COMCON025-1.jpg</t>
  </si>
  <si>
    <t>https://images.brickset.com/sets/images/COMCON025-1.jpg</t>
  </si>
  <si>
    <t>COMCON026-1</t>
  </si>
  <si>
    <t>Kraang</t>
  </si>
  <si>
    <t>https://brickset.com/sets/COMCON026-1</t>
  </si>
  <si>
    <t>https://images.brickset.com/sets/small/COMCON026-1.jpg</t>
  </si>
  <si>
    <t>https://images.brickset.com/sets/images/COMCON026-1.jpg</t>
  </si>
  <si>
    <t>COMCON041-1</t>
  </si>
  <si>
    <t>Antonio's Pizza-Rama</t>
  </si>
  <si>
    <t>https://brickset.com/sets/COMCON041-1</t>
  </si>
  <si>
    <t>https://images.brickset.com/sets/small/COMCON041-1.jpg</t>
  </si>
  <si>
    <t>https://images.brickset.com/sets/images/COMCON041-1.jpg</t>
  </si>
  <si>
    <t>COSTAMESA-1</t>
  </si>
  <si>
    <t>Costa Mesa, Exclusive Minifigure Pack</t>
  </si>
  <si>
    <t>https://brickset.com/sets/COSTAMESA-1</t>
  </si>
  <si>
    <t>https://images.brickset.com/sets/small/COSTAMESA-1.jpg</t>
  </si>
  <si>
    <t>https://images.brickset.com/sets/images/COSTAMESA-1.jpg</t>
  </si>
  <si>
    <t>ELIZABETH-1</t>
  </si>
  <si>
    <t>Elizabeth Exclusive Minifigure Pack</t>
  </si>
  <si>
    <t>https://brickset.com/sets/ELIZABETH-1</t>
  </si>
  <si>
    <t>https://images.brickset.com/sets/small/ELIZABETH-1.jpg</t>
  </si>
  <si>
    <t>https://images.brickset.com/sets/images/ELIZABETH-1.jpg</t>
  </si>
  <si>
    <t>ESSEN-1</t>
  </si>
  <si>
    <t>Essen, Germany, Exclusive Minifigure Pack</t>
  </si>
  <si>
    <t>https://brickset.com/sets/ESSEN-1</t>
  </si>
  <si>
    <t>HEROBOX-1</t>
  </si>
  <si>
    <t>Limited Edition Box Set</t>
  </si>
  <si>
    <t>https://brickset.com/sets/HEROBOX-1</t>
  </si>
  <si>
    <t>ICECREAM-1</t>
  </si>
  <si>
    <t>Ice Cream Stand</t>
  </si>
  <si>
    <t>https://brickset.com/sets/ICECREAM-1</t>
  </si>
  <si>
    <t>https://images.brickset.com/sets/small/ICECREAM-1.jpg</t>
  </si>
  <si>
    <t>https://images.brickset.com/sets/images/ICECREAM-1.jpg</t>
  </si>
  <si>
    <t>ISBN9780756666934-1</t>
  </si>
  <si>
    <t>The LEGO Book, Expanded and fully revised</t>
  </si>
  <si>
    <t>https://brickset.com/sets/ISBN9780756666934-1</t>
  </si>
  <si>
    <t>https://images.brickset.com/sets/small/ISBN0756666937-1.jpg</t>
  </si>
  <si>
    <t>https://images.brickset.com/sets/images/ISBN0756666937-1.jpg</t>
  </si>
  <si>
    <t>ISBN9780756692544-1</t>
  </si>
  <si>
    <t>LEGO Friends: Brickmaster</t>
  </si>
  <si>
    <t>https://brickset.com/sets/ISBN9780756692544-1</t>
  </si>
  <si>
    <t>https://images.brickset.com/sets/small/ISBN0756692547-1.jpg</t>
  </si>
  <si>
    <t>https://images.brickset.com/sets/images/ISBN0756692547-1.jpg</t>
  </si>
  <si>
    <t>ISBN9780756692551-1</t>
  </si>
  <si>
    <t>LEGO Ninjago: Fight the Power of the Snakes: Brickmaster</t>
  </si>
  <si>
    <t>https://brickset.com/sets/ISBN9780756692551-1</t>
  </si>
  <si>
    <t>https://images.brickset.com/sets/small/ISBN0756692555-1.jpg</t>
  </si>
  <si>
    <t>https://images.brickset.com/sets/images/ISBN0756692555-1.jpg</t>
  </si>
  <si>
    <t>ISBN9780756692575-1</t>
  </si>
  <si>
    <t>LEGO Harry Potter: Characters of the Magical World</t>
  </si>
  <si>
    <t>https://brickset.com/sets/ISBN9780756692575-1</t>
  </si>
  <si>
    <t>https://images.brickset.com/sets/small/ISBN0756692571-1.jpg</t>
  </si>
  <si>
    <t>https://images.brickset.com/sets/images/ISBN0756692571-1.jpg</t>
  </si>
  <si>
    <t>ISBN9780756697877-1</t>
  </si>
  <si>
    <t>LEGO Batman: Visual Dictionary</t>
  </si>
  <si>
    <t>https://brickset.com/sets/ISBN9780756697877-1</t>
  </si>
  <si>
    <t>https://images.brickset.com/sets/small/ISBN0756697875-1.jpg</t>
  </si>
  <si>
    <t>https://images.brickset.com/sets/images/ISBN0756697875-1.jpg</t>
  </si>
  <si>
    <t>ISBN9780756698126-1</t>
  </si>
  <si>
    <t>LEGO NINJAGO: Character Encyclopedia</t>
  </si>
  <si>
    <t>https://brickset.com/sets/ISBN9780756698126-1</t>
  </si>
  <si>
    <t>https://images.brickset.com/sets/small/ISBN075669812X-1.jpg</t>
  </si>
  <si>
    <t>https://images.brickset.com/sets/images/ISBN075669812X-1.jpg</t>
  </si>
  <si>
    <t>ISBN9780805094640-1</t>
  </si>
  <si>
    <t>Amazing ABC</t>
  </si>
  <si>
    <t>Henry Holt &amp; Company</t>
  </si>
  <si>
    <t>https://brickset.com/sets/ISBN9780805094640-1</t>
  </si>
  <si>
    <t>https://images.brickset.com/sets/small/ISBN0805094644-1.jpg</t>
  </si>
  <si>
    <t>https://images.brickset.com/sets/images/ISBN0805094644-1.jpg</t>
  </si>
  <si>
    <t>ISBN9781468083996-1</t>
  </si>
  <si>
    <t>Brickdiction: A Seven Step Recovery Guide for People Addicted to LEGO</t>
  </si>
  <si>
    <t>CreateSpace</t>
  </si>
  <si>
    <t>https://brickset.com/sets/ISBN9781468083996-1</t>
  </si>
  <si>
    <t>https://images.brickset.com/sets/small/ISBN1468083996-1.jpg</t>
  </si>
  <si>
    <t>https://images.brickset.com/sets/images/ISBN1468083996-1.jpg</t>
  </si>
  <si>
    <t>ISBN9781470108014-1</t>
  </si>
  <si>
    <t>The 2011 LEGO Minifigure Catalog: 1st Edition</t>
  </si>
  <si>
    <t>https://brickset.com/sets/ISBN9781470108014-1</t>
  </si>
  <si>
    <t>https://images.brickset.com/sets/small/ISBN1470108011-1.jpg</t>
  </si>
  <si>
    <t>https://images.brickset.com/sets/images/ISBN1470108011-1.jpg</t>
  </si>
  <si>
    <t>ISBN9781470108076-1</t>
  </si>
  <si>
    <t>The Harry Potter LEGO Minifigure Catalog: 1st Edition</t>
  </si>
  <si>
    <t>https://brickset.com/sets/ISBN9781470108076-1</t>
  </si>
  <si>
    <t>https://images.brickset.com/sets/small/ISBN1470108070-1.jpg</t>
  </si>
  <si>
    <t>https://images.brickset.com/sets/images/ISBN1470108070-1.jpg</t>
  </si>
  <si>
    <t>ISBN9781470108106-1</t>
  </si>
  <si>
    <t>The Star Wars LEGO Minifigure Catalog: 1st Edition</t>
  </si>
  <si>
    <t>https://brickset.com/sets/ISBN9781470108106-1</t>
  </si>
  <si>
    <t>https://images.brickset.com/sets/small/ISBN1470108100-1.jpg</t>
  </si>
  <si>
    <t>https://images.brickset.com/sets/images/ISBN1470108100-1.jpg</t>
  </si>
  <si>
    <t>ISBN9781470113612-1</t>
  </si>
  <si>
    <t>The Complete LEGO Figure Catalog: 1st Edition</t>
  </si>
  <si>
    <t>https://brickset.com/sets/ISBN9781470113612-1</t>
  </si>
  <si>
    <t>https://images.brickset.com/sets/small/ISBN1470113619-1.jpg</t>
  </si>
  <si>
    <t>https://images.brickset.com/sets/images/ISBN1470113619-1.jpg</t>
  </si>
  <si>
    <t>ISBN9781593274122-1</t>
  </si>
  <si>
    <t>LEGO Heavy Weapons</t>
  </si>
  <si>
    <t>https://brickset.com/sets/ISBN9781593274122-1</t>
  </si>
  <si>
    <t>https://images.brickset.com/sets/small/ISBN1593274122-1.jpg</t>
  </si>
  <si>
    <t>https://images.brickset.com/sets/images/ISBN1593274122-1.jpg</t>
  </si>
  <si>
    <t>ISBN9781593274344-1</t>
  </si>
  <si>
    <t>The Unofficial LEGO Technic Builder's Guide</t>
  </si>
  <si>
    <t>https://brickset.com/sets/ISBN9781593274344-1</t>
  </si>
  <si>
    <t>https://images.brickset.com/sets/small/ISBN1593274343-1.jpg</t>
  </si>
  <si>
    <t>https://images.brickset.com/sets/images/ISBN1593274343-1.jpg</t>
  </si>
  <si>
    <t>ISBN9781593274412-1</t>
  </si>
  <si>
    <t>The Unofficial LEGO Builder's Guide 2nd edition</t>
  </si>
  <si>
    <t>https://brickset.com/sets/ISBN9781593274412-1</t>
  </si>
  <si>
    <t>https://images.brickset.com/sets/small/ISBN1593274416-1.jpg</t>
  </si>
  <si>
    <t>https://images.brickset.com/sets/images/ISBN1593274416-1.jpg</t>
  </si>
  <si>
    <t>ISBN9781593274429-1</t>
  </si>
  <si>
    <t>The LEGO Adventure Book, Vol. 1: Cars, Castles, Dinosaurs &amp; More!</t>
  </si>
  <si>
    <t>https://brickset.com/sets/ISBN9781593274429-1</t>
  </si>
  <si>
    <t>https://images.brickset.com/sets/small/ISBN1593274424-1.jpg</t>
  </si>
  <si>
    <t>https://images.brickset.com/sets/images/ISBN1593274424-1.jpg</t>
  </si>
  <si>
    <t>ISBN9781844681259-1</t>
  </si>
  <si>
    <t>Building a History: The LEGO Group</t>
  </si>
  <si>
    <t>Remember When</t>
  </si>
  <si>
    <t>https://brickset.com/sets/ISBN9781844681259-1</t>
  </si>
  <si>
    <t>https://images.brickset.com/sets/small/ISBN1844681254-1.jpg</t>
  </si>
  <si>
    <t>https://images.brickset.com/sets/images/ISBN1844681254-1.jpg</t>
  </si>
  <si>
    <t>ISBN9783868526585-1</t>
  </si>
  <si>
    <t>Build Your Own City: The Big Unofficial Lego Builders Book</t>
  </si>
  <si>
    <t>https://brickset.com/sets/ISBN9783868526585-1</t>
  </si>
  <si>
    <t>https://images.brickset.com/sets/small/ISBN3868526587-1.jpg</t>
  </si>
  <si>
    <t>https://images.brickset.com/sets/images/ISBN3868526587-1.jpg</t>
  </si>
  <si>
    <t>LCP2012-1</t>
  </si>
  <si>
    <t>Iron Man &amp; Captain America (2012 Collectors Preview)</t>
  </si>
  <si>
    <t>https://brickset.com/sets/LCP2012-1</t>
  </si>
  <si>
    <t>https://images.brickset.com/sets/small/LCP2012-1.jpg</t>
  </si>
  <si>
    <t>https://images.brickset.com/sets/images/LCP2012-1.jpg</t>
  </si>
  <si>
    <t>LOTRPC-1</t>
  </si>
  <si>
    <t>Lord Of The Rings Project Case</t>
  </si>
  <si>
    <t>https://brickset.com/sets/LOTRPC-1</t>
  </si>
  <si>
    <t>https://images.brickset.com/sets/small/LOTRPC-1.jpg</t>
  </si>
  <si>
    <t>https://images.brickset.com/sets/images/LOTRPC-1.jpg</t>
  </si>
  <si>
    <t>LOTRSWORD-1</t>
  </si>
  <si>
    <t>https://brickset.com/sets/LOTRSWORD-1</t>
  </si>
  <si>
    <t>https://images.brickset.com/sets/small/LOTRSWORD-1.jpg</t>
  </si>
  <si>
    <t>https://images.brickset.com/sets/images/LOTRSWORD-1.jpg</t>
  </si>
  <si>
    <t>LYNNWOOD-1</t>
  </si>
  <si>
    <t>Lynnwood Exclusive Minifigure Pack</t>
  </si>
  <si>
    <t>https://brickset.com/sets/LYNNWOOD-1</t>
  </si>
  <si>
    <t>https://images.brickset.com/sets/small/LYNNWOOD-1.jpg</t>
  </si>
  <si>
    <t>https://images.brickset.com/sets/images/LYNNWOOD-1.jpg</t>
  </si>
  <si>
    <t>MANCHESTER-1</t>
  </si>
  <si>
    <t>Manchester, UK, Exclusive Minifigure Pack</t>
  </si>
  <si>
    <t>https://brickset.com/sets/MANCHESTER-1</t>
  </si>
  <si>
    <t>https://images.brickset.com/sets/small/MANCHESTER-1.jpg</t>
  </si>
  <si>
    <t>https://images.brickset.com/sets/images/MANCHESTER-1.jpg</t>
  </si>
  <si>
    <t>NASHVILLE-1</t>
  </si>
  <si>
    <t>Nashville Exclusive Minifigure Pack</t>
  </si>
  <si>
    <t>https://brickset.com/sets/NASHVILLE-1</t>
  </si>
  <si>
    <t>https://images.brickset.com/sets/small/NASHVILLE-1.jpg</t>
  </si>
  <si>
    <t>https://images.brickset.com/sets/images/NASHVILLE-1.jpg</t>
  </si>
  <si>
    <t>NINJAGODVD-1</t>
  </si>
  <si>
    <t>LEGO Ninjago: Masters of Spinjitzu Season One DVD</t>
  </si>
  <si>
    <t>https://brickset.com/sets/NINJAGODVD-1</t>
  </si>
  <si>
    <t>https://images.brickset.com/sets/small/NINJAGODVD-1.jpg</t>
  </si>
  <si>
    <t>https://images.brickset.com/sets/images/NINJAGODVD-1.jpg</t>
  </si>
  <si>
    <t>OVERLANDPARK-1</t>
  </si>
  <si>
    <t>Overland Park Exclusive Minifigure Pack</t>
  </si>
  <si>
    <t>https://brickset.com/sets/OVERLANDPARK-1</t>
  </si>
  <si>
    <t>https://images.brickset.com/sets/small/OVERLANDPARK-1.jpg</t>
  </si>
  <si>
    <t>https://images.brickset.com/sets/images/OVERLANDPARK-1.jpg</t>
  </si>
  <si>
    <t>PAB1-1</t>
  </si>
  <si>
    <t>https://brickset.com/sets/PAB1-1</t>
  </si>
  <si>
    <t>https://images.brickset.com/sets/small/PAB1-1.jpg</t>
  </si>
  <si>
    <t>https://images.brickset.com/sets/images/PAB1-1.jpg</t>
  </si>
  <si>
    <t>PAB10-1</t>
  </si>
  <si>
    <t>https://brickset.com/sets/PAB10-1</t>
  </si>
  <si>
    <t>https://images.brickset.com/sets/small/PAB10-1.jpg</t>
  </si>
  <si>
    <t>https://images.brickset.com/sets/images/PAB10-1.jpg</t>
  </si>
  <si>
    <t>PAB11-1</t>
  </si>
  <si>
    <t>https://brickset.com/sets/PAB11-1</t>
  </si>
  <si>
    <t>https://images.brickset.com/sets/small/PAB11-1.jpg</t>
  </si>
  <si>
    <t>https://images.brickset.com/sets/images/PAB11-1.jpg</t>
  </si>
  <si>
    <t>PAB2-1</t>
  </si>
  <si>
    <t>https://brickset.com/sets/PAB2-1</t>
  </si>
  <si>
    <t>https://images.brickset.com/sets/small/PAB2-1.jpg</t>
  </si>
  <si>
    <t>https://images.brickset.com/sets/images/PAB2-1.jpg</t>
  </si>
  <si>
    <t>PAB3-1</t>
  </si>
  <si>
    <t>Royal Guard (Limited Edition PAB Model)</t>
  </si>
  <si>
    <t>https://brickset.com/sets/PAB3-1</t>
  </si>
  <si>
    <t>https://images.brickset.com/sets/small/PAB3-1.jpg</t>
  </si>
  <si>
    <t>https://images.brickset.com/sets/images/PAB3-1.jpg</t>
  </si>
  <si>
    <t>PAB4-1</t>
  </si>
  <si>
    <t>Batman &amp; Robin (Limited Edition PAB Model)</t>
  </si>
  <si>
    <t>https://brickset.com/sets/PAB4-1</t>
  </si>
  <si>
    <t>https://images.brickset.com/sets/small/PAB4-1.jpg</t>
  </si>
  <si>
    <t>https://images.brickset.com/sets/images/PAB4-1.jpg</t>
  </si>
  <si>
    <t>PAB5-1</t>
  </si>
  <si>
    <t>Patriot</t>
  </si>
  <si>
    <t>https://brickset.com/sets/PAB5-1</t>
  </si>
  <si>
    <t>https://images.brickset.com/sets/small/PAB5-1.jpg</t>
  </si>
  <si>
    <t>https://images.brickset.com/sets/images/PAB5-1.jpg</t>
  </si>
  <si>
    <t>PAB6-1</t>
  </si>
  <si>
    <t>Zoo Keeper</t>
  </si>
  <si>
    <t>https://brickset.com/sets/PAB6-1</t>
  </si>
  <si>
    <t>https://images.brickset.com/sets/small/PAB6-1.jpg</t>
  </si>
  <si>
    <t>https://images.brickset.com/sets/images/PAB6-1.jpg</t>
  </si>
  <si>
    <t>PAB7-1</t>
  </si>
  <si>
    <t>https://brickset.com/sets/PAB7-1</t>
  </si>
  <si>
    <t>https://images.brickset.com/sets/small/PAB7-1.jpg</t>
  </si>
  <si>
    <t>https://images.brickset.com/sets/images/PAB7-1.jpg</t>
  </si>
  <si>
    <t>PAB8-1</t>
  </si>
  <si>
    <t>https://brickset.com/sets/PAB8-1</t>
  </si>
  <si>
    <t>https://images.brickset.com/sets/small/PAB8-1.jpg</t>
  </si>
  <si>
    <t>https://images.brickset.com/sets/images/PAB8-1.jpg</t>
  </si>
  <si>
    <t>PAB9-1</t>
  </si>
  <si>
    <t>https://brickset.com/sets/PAB9-1</t>
  </si>
  <si>
    <t>https://images.brickset.com/sets/small/PAB9-1.jpg</t>
  </si>
  <si>
    <t>https://images.brickset.com/sets/images/PAB9-1.jpg</t>
  </si>
  <si>
    <t>PEABODY-1</t>
  </si>
  <si>
    <t>Northshore Mall Exclusive Minifigure Pack</t>
  </si>
  <si>
    <t>https://brickset.com/sets/PEABODY-1</t>
  </si>
  <si>
    <t>https://images.brickset.com/sets/small/PEABODY-1.jpg</t>
  </si>
  <si>
    <t>https://images.brickset.com/sets/images/PEABODY-1.jpg</t>
  </si>
  <si>
    <t>SAARBRUCKEN-1</t>
  </si>
  <si>
    <t>Saarbrücken, Germany Exclusive Minifigure Pack</t>
  </si>
  <si>
    <t>https://brickset.com/sets/SAARBRUCKEN-1</t>
  </si>
  <si>
    <t>https://images.brickset.com/sets/small/SAARBRUCKEN-1.jpg</t>
  </si>
  <si>
    <t>https://images.brickset.com/sets/images/SAARBRUCKEN-1.jpg</t>
  </si>
  <si>
    <t>SHEFFIELD-1</t>
  </si>
  <si>
    <t>Sheffield, UK, Exclusive Minifigure Pack</t>
  </si>
  <si>
    <t>https://brickset.com/sets/SHEFFIELD-1</t>
  </si>
  <si>
    <t>https://images.brickset.com/sets/small/SHEFFIELD-1.jpg</t>
  </si>
  <si>
    <t>https://images.brickset.com/sets/images/SHEFFIELD-1.jpg</t>
  </si>
  <si>
    <t>STRATFORD-1</t>
  </si>
  <si>
    <t>Westfield Stratford, UK Exclusive Minifigure Pack</t>
  </si>
  <si>
    <t>https://brickset.com/sets/STRATFORD-1</t>
  </si>
  <si>
    <t>https://images.brickset.com/sets/small/STRATFORD-1.jpg</t>
  </si>
  <si>
    <t>https://images.brickset.com/sets/images/STRATFORD-1.jpg</t>
  </si>
  <si>
    <t>THESTIG-1</t>
  </si>
  <si>
    <t>Top Gear The Stig Key Chain</t>
  </si>
  <si>
    <t>https://brickset.com/sets/THESTIG-1</t>
  </si>
  <si>
    <t>https://images.brickset.com/sets/small/THESTIG-1.jpg</t>
  </si>
  <si>
    <t>https://images.brickset.com/sets/images/THESTIG-1.jpg</t>
  </si>
  <si>
    <t>TRU02-1</t>
  </si>
  <si>
    <t>Lemonade Stand</t>
  </si>
  <si>
    <t>https://brickset.com/sets/TRU02-1</t>
  </si>
  <si>
    <t>https://images.brickset.com/sets/small/TRU02-1.jpg</t>
  </si>
  <si>
    <t>https://images.brickset.com/sets/images/TRU02-1.jpg</t>
  </si>
  <si>
    <t>TRUSHIELD-1</t>
  </si>
  <si>
    <t>Batman Shield</t>
  </si>
  <si>
    <t>https://brickset.com/sets/TRUSHIELD-1</t>
  </si>
  <si>
    <t>https://images.brickset.com/sets/small/TRUSHIELD-1.jpg</t>
  </si>
  <si>
    <t>https://images.brickset.com/sets/images/TRUSHIELD-1.jpg</t>
  </si>
  <si>
    <t>TRUSHIELD-2</t>
  </si>
  <si>
    <t>Superman Shield</t>
  </si>
  <si>
    <t>https://brickset.com/sets/TRUSHIELD-2</t>
  </si>
  <si>
    <t>https://images.brickset.com/sets/small/TRUSHIELD-2.jpg</t>
  </si>
  <si>
    <t>https://images.brickset.com/sets/images/TRUSHIELD-2.jpg</t>
  </si>
  <si>
    <t>VANCOUVER-1</t>
  </si>
  <si>
    <t>Vancouver, Canada Exclusive Minifigure Pack</t>
  </si>
  <si>
    <t>https://brickset.com/sets/VANCOUVER-1</t>
  </si>
  <si>
    <t>https://images.brickset.com/sets/small/VANCOUVER-1.jpg</t>
  </si>
  <si>
    <t>https://images.brickset.com/sets/images/VANCOUVER-1.jpg</t>
  </si>
  <si>
    <t>VICTOR-1</t>
  </si>
  <si>
    <t>Victor Exclusive Minifigure Pack</t>
  </si>
  <si>
    <t>https://brickset.com/sets/VICTOR-1</t>
  </si>
  <si>
    <t>https://images.brickset.com/sets/small/VICTOR-1.jpg</t>
  </si>
  <si>
    <t>https://images.brickset.com/sets/images/VICTOR-1.jpg</t>
  </si>
  <si>
    <t>WAUWATOSA-1</t>
  </si>
  <si>
    <t>Wauwatosa Exclusive Minifigure Pack</t>
  </si>
  <si>
    <t>https://brickset.com/sets/WAUWATOSA-1</t>
  </si>
  <si>
    <t>https://images.brickset.com/sets/small/WAUWATOSA-1.jpg</t>
  </si>
  <si>
    <t>https://images.brickset.com/sets/images/WAUWATOSA-1.jpg</t>
  </si>
  <si>
    <t>WOODLANDS-1</t>
  </si>
  <si>
    <t>Woodlands Exclusive Minifigure Pack</t>
  </si>
  <si>
    <t>https://brickset.com/sets/WOODLANDS-1</t>
  </si>
  <si>
    <t>https://images.brickset.com/sets/small/WOODLANDS-1.jpg</t>
  </si>
  <si>
    <t>https://images.brickset.com/sets/images/WOODLANDS-1.jpg</t>
  </si>
  <si>
    <t>9664-1</t>
  </si>
  <si>
    <t>Nature's Fury Challenge Kit</t>
  </si>
  <si>
    <t>https://brickset.com/sets/9664-1</t>
  </si>
  <si>
    <t>10232-1</t>
  </si>
  <si>
    <t>Palace Cinema</t>
  </si>
  <si>
    <t>Creator Expert</t>
  </si>
  <si>
    <t>https://brickset.com/sets/10232-1</t>
  </si>
  <si>
    <t>https://images.brickset.com/sets/small/10232-1.jpg</t>
  </si>
  <si>
    <t>https://images.brickset.com/sets/images/10232-1.jpg</t>
  </si>
  <si>
    <t>10233-1</t>
  </si>
  <si>
    <t>Horizon Express</t>
  </si>
  <si>
    <t>https://brickset.com/sets/10233-1</t>
  </si>
  <si>
    <t>https://images.brickset.com/sets/small/10233-1.jpg</t>
  </si>
  <si>
    <t>https://images.brickset.com/sets/images/10233-1.jpg</t>
  </si>
  <si>
    <t>10234-1</t>
  </si>
  <si>
    <t>https://brickset.com/sets/10234-1</t>
  </si>
  <si>
    <t>https://images.brickset.com/sets/small/10234-1.jpg</t>
  </si>
  <si>
    <t>https://images.brickset.com/sets/images/10234-1.jpg</t>
  </si>
  <si>
    <t>10235-1</t>
  </si>
  <si>
    <t>Winter Village Market</t>
  </si>
  <si>
    <t>https://brickset.com/sets/10235-1</t>
  </si>
  <si>
    <t>https://images.brickset.com/sets/small/10235-1.jpg</t>
  </si>
  <si>
    <t>https://images.brickset.com/sets/images/10235-1.jpg</t>
  </si>
  <si>
    <t>10236-1</t>
  </si>
  <si>
    <t>Ewok Village</t>
  </si>
  <si>
    <t>https://brickset.com/sets/10236-1</t>
  </si>
  <si>
    <t>https://images.brickset.com/sets/small/10236-1.jpg</t>
  </si>
  <si>
    <t>https://images.brickset.com/sets/images/10236-1.jpg</t>
  </si>
  <si>
    <t>10237-1</t>
  </si>
  <si>
    <t>Tower of Orthanc</t>
  </si>
  <si>
    <t>https://brickset.com/sets/10237-1</t>
  </si>
  <si>
    <t>https://images.brickset.com/sets/small/10237-1.jpg</t>
  </si>
  <si>
    <t>https://images.brickset.com/sets/images/10237-1.jpg</t>
  </si>
  <si>
    <t>10240-1</t>
  </si>
  <si>
    <t>Red Five X-wing Starfighter</t>
  </si>
  <si>
    <t>https://brickset.com/sets/10240-1</t>
  </si>
  <si>
    <t>https://images.brickset.com/sets/small/10240-1.jpg</t>
  </si>
  <si>
    <t>https://images.brickset.com/sets/images/10240-1.jpg</t>
  </si>
  <si>
    <t>10250-1</t>
  </si>
  <si>
    <t>Year of the Snake</t>
  </si>
  <si>
    <t>Chinese Traditional Festivals</t>
  </si>
  <si>
    <t>https://brickset.com/sets/10250-1</t>
  </si>
  <si>
    <t>https://images.brickset.com/sets/small/10250-1.jpg</t>
  </si>
  <si>
    <t>https://images.brickset.com/sets/images/10250-1.jpg</t>
  </si>
  <si>
    <t>10500-1</t>
  </si>
  <si>
    <t>https://brickset.com/sets/10500-1</t>
  </si>
  <si>
    <t>https://images.brickset.com/sets/small/10500-1.jpg</t>
  </si>
  <si>
    <t>https://images.brickset.com/sets/images/10500-1.jpg</t>
  </si>
  <si>
    <t>10501-1</t>
  </si>
  <si>
    <t>Zoo Friends</t>
  </si>
  <si>
    <t>https://brickset.com/sets/10501-1</t>
  </si>
  <si>
    <t>https://images.brickset.com/sets/small/10501-1.jpg</t>
  </si>
  <si>
    <t>https://images.brickset.com/sets/images/10501-1.jpg</t>
  </si>
  <si>
    <t>10502-1</t>
  </si>
  <si>
    <t>Zoo Bus</t>
  </si>
  <si>
    <t>https://brickset.com/sets/10502-1</t>
  </si>
  <si>
    <t>https://images.brickset.com/sets/small/10502-1.jpg</t>
  </si>
  <si>
    <t>https://images.brickset.com/sets/images/10502-1.jpg</t>
  </si>
  <si>
    <t>10503-1</t>
  </si>
  <si>
    <t>Circus Show</t>
  </si>
  <si>
    <t>https://brickset.com/sets/10503-1</t>
  </si>
  <si>
    <t>https://images.brickset.com/sets/small/10503-1.jpg</t>
  </si>
  <si>
    <t>https://images.brickset.com/sets/images/10503-1.jpg</t>
  </si>
  <si>
    <t>10504-1</t>
  </si>
  <si>
    <t>My First Circus</t>
  </si>
  <si>
    <t>https://brickset.com/sets/10504-1</t>
  </si>
  <si>
    <t>https://images.brickset.com/sets/small/10504-1.jpg</t>
  </si>
  <si>
    <t>https://images.brickset.com/sets/images/10504-1.jpg</t>
  </si>
  <si>
    <t>10505-1</t>
  </si>
  <si>
    <t>https://brickset.com/sets/10505-1</t>
  </si>
  <si>
    <t>https://images.brickset.com/sets/small/10505-1.jpg</t>
  </si>
  <si>
    <t>https://images.brickset.com/sets/images/10505-1.jpg</t>
  </si>
  <si>
    <t>10506-1</t>
  </si>
  <si>
    <t>Train Accessory Set</t>
  </si>
  <si>
    <t>https://brickset.com/sets/10506-1</t>
  </si>
  <si>
    <t>https://images.brickset.com/sets/small/10506-1.jpg</t>
  </si>
  <si>
    <t>https://images.brickset.com/sets/images/10506-1.jpg</t>
  </si>
  <si>
    <t>10507-1</t>
  </si>
  <si>
    <t>My First Train Set</t>
  </si>
  <si>
    <t>https://brickset.com/sets/10507-1</t>
  </si>
  <si>
    <t>https://images.brickset.com/sets/small/10507-1.jpg</t>
  </si>
  <si>
    <t>https://images.brickset.com/sets/images/10507-1.jpg</t>
  </si>
  <si>
    <t>10508-1</t>
  </si>
  <si>
    <t>https://brickset.com/sets/10508-1</t>
  </si>
  <si>
    <t>https://images.brickset.com/sets/small/10508-1.jpg</t>
  </si>
  <si>
    <t>https://images.brickset.com/sets/images/10508-1.jpg</t>
  </si>
  <si>
    <t>10509-1</t>
  </si>
  <si>
    <t>Dusty and Chug</t>
  </si>
  <si>
    <t>Planes</t>
  </si>
  <si>
    <t>https://brickset.com/sets/10509-1</t>
  </si>
  <si>
    <t>https://images.brickset.com/sets/small/10509-1.jpg</t>
  </si>
  <si>
    <t>https://images.brickset.com/sets/images/10509-1.jpg</t>
  </si>
  <si>
    <t>10510-1</t>
  </si>
  <si>
    <t>Ripslinger's Air Race</t>
  </si>
  <si>
    <t>https://brickset.com/sets/10510-1</t>
  </si>
  <si>
    <t>https://images.brickset.com/sets/small/10510-1.jpg</t>
  </si>
  <si>
    <t>https://images.brickset.com/sets/images/10510-1.jpg</t>
  </si>
  <si>
    <t>10511-1</t>
  </si>
  <si>
    <t>Skipper's Flight School</t>
  </si>
  <si>
    <t>https://brickset.com/sets/10511-1</t>
  </si>
  <si>
    <t>https://images.brickset.com/sets/small/10511-1.jpg</t>
  </si>
  <si>
    <t>https://images.brickset.com/sets/images/10511-1.jpg</t>
  </si>
  <si>
    <t>10512-1</t>
  </si>
  <si>
    <t>Jake's Treasure Hunt</t>
  </si>
  <si>
    <t>Jake and the Never Land Pirates</t>
  </si>
  <si>
    <t>https://brickset.com/sets/10512-1</t>
  </si>
  <si>
    <t>https://images.brickset.com/sets/small/10512-1.jpg</t>
  </si>
  <si>
    <t>https://images.brickset.com/sets/images/10512-1.jpg</t>
  </si>
  <si>
    <t>10513-1</t>
  </si>
  <si>
    <t>Never Land Hideout</t>
  </si>
  <si>
    <t>https://brickset.com/sets/10513-1</t>
  </si>
  <si>
    <t>https://images.brickset.com/sets/small/10513-1.jpg</t>
  </si>
  <si>
    <t>https://images.brickset.com/sets/images/10513-1.jpg</t>
  </si>
  <si>
    <t>10514-1</t>
  </si>
  <si>
    <t>Jake's Pirate Ship Bucky</t>
  </si>
  <si>
    <t>https://brickset.com/sets/10514-1</t>
  </si>
  <si>
    <t>https://images.brickset.com/sets/small/10514-1.jpg</t>
  </si>
  <si>
    <t>https://images.brickset.com/sets/images/10514-1.jpg</t>
  </si>
  <si>
    <t>10515-1</t>
  </si>
  <si>
    <t>Ariel's Undersea Castle</t>
  </si>
  <si>
    <t>https://brickset.com/sets/10515-1</t>
  </si>
  <si>
    <t>https://images.brickset.com/sets/small/10515-1.jpg</t>
  </si>
  <si>
    <t>https://images.brickset.com/sets/images/10515-1.jpg</t>
  </si>
  <si>
    <t>10516-1</t>
  </si>
  <si>
    <t>Ariel's Magical Boat Ride</t>
  </si>
  <si>
    <t>https://brickset.com/sets/10516-1</t>
  </si>
  <si>
    <t>https://images.brickset.com/sets/small/10516-1.jpg</t>
  </si>
  <si>
    <t>https://images.brickset.com/sets/images/10516-1.jpg</t>
  </si>
  <si>
    <t>10517-1</t>
  </si>
  <si>
    <t>My First Garden</t>
  </si>
  <si>
    <t>https://brickset.com/sets/10517-1</t>
  </si>
  <si>
    <t>https://images.brickset.com/sets/small/10517-1.jpg</t>
  </si>
  <si>
    <t>https://images.brickset.com/sets/images/10517-1.jpg</t>
  </si>
  <si>
    <t>10518-1</t>
  </si>
  <si>
    <t>My First Construction Site</t>
  </si>
  <si>
    <t>https://brickset.com/sets/10518-1</t>
  </si>
  <si>
    <t>https://images.brickset.com/sets/small/10518-1.jpg</t>
  </si>
  <si>
    <t>https://images.brickset.com/sets/images/10518-1.jpg</t>
  </si>
  <si>
    <t>10519-1</t>
  </si>
  <si>
    <t>https://brickset.com/sets/10519-1</t>
  </si>
  <si>
    <t>https://images.brickset.com/sets/small/10519-1.jpg</t>
  </si>
  <si>
    <t>https://images.brickset.com/sets/images/10519-1.jpg</t>
  </si>
  <si>
    <t>10520-1</t>
  </si>
  <si>
    <t>Big Front Loader</t>
  </si>
  <si>
    <t>https://brickset.com/sets/10520-1</t>
  </si>
  <si>
    <t>https://images.brickset.com/sets/small/10520-1.jpg</t>
  </si>
  <si>
    <t>https://images.brickset.com/sets/images/10520-1.jpg</t>
  </si>
  <si>
    <t>10550-1</t>
  </si>
  <si>
    <t>Circus Transport</t>
  </si>
  <si>
    <t>https://brickset.com/sets/10550-1</t>
  </si>
  <si>
    <t>https://images.brickset.com/sets/small/10550-1.jpg</t>
  </si>
  <si>
    <t>https://images.brickset.com/sets/images/10550-1.jpg</t>
  </si>
  <si>
    <t>10552-1</t>
  </si>
  <si>
    <t>Creative Cars</t>
  </si>
  <si>
    <t>https://brickset.com/sets/10552-1</t>
  </si>
  <si>
    <t>https://images.brickset.com/sets/small/10552-1.jpg</t>
  </si>
  <si>
    <t>https://images.brickset.com/sets/images/10552-1.jpg</t>
  </si>
  <si>
    <t>10553-1</t>
  </si>
  <si>
    <t>Toddler Build and Play Cubes</t>
  </si>
  <si>
    <t>https://brickset.com/sets/10553-1</t>
  </si>
  <si>
    <t>https://images.brickset.com/sets/small/10553-1.jpg</t>
  </si>
  <si>
    <t>https://images.brickset.com/sets/images/10553-1.jpg</t>
  </si>
  <si>
    <t>10554-1</t>
  </si>
  <si>
    <t>Toddler Build and Pull Along</t>
  </si>
  <si>
    <t>https://brickset.com/sets/10554-1</t>
  </si>
  <si>
    <t>https://images.brickset.com/sets/small/10554-1.jpg</t>
  </si>
  <si>
    <t>https://images.brickset.com/sets/images/10554-1.jpg</t>
  </si>
  <si>
    <t>10555-1</t>
  </si>
  <si>
    <t>https://brickset.com/sets/10555-1</t>
  </si>
  <si>
    <t>https://images.brickset.com/sets/small/10555-1.jpg</t>
  </si>
  <si>
    <t>https://images.brickset.com/sets/images/10555-1.jpg</t>
  </si>
  <si>
    <t>10556-1</t>
  </si>
  <si>
    <t>Creative Chest</t>
  </si>
  <si>
    <t>https://brickset.com/sets/10556-1</t>
  </si>
  <si>
    <t>https://images.brickset.com/sets/small/10556-1.jpg</t>
  </si>
  <si>
    <t>https://images.brickset.com/sets/images/10556-1.jpg</t>
  </si>
  <si>
    <t>10557-1</t>
  </si>
  <si>
    <t>Giant Tower</t>
  </si>
  <si>
    <t>https://brickset.com/sets/10557-1</t>
  </si>
  <si>
    <t>https://images.brickset.com/sets/small/10557-1.jpg</t>
  </si>
  <si>
    <t>https://images.brickset.com/sets/images/10557-1.jpg</t>
  </si>
  <si>
    <t>10558-1</t>
  </si>
  <si>
    <t>Number Train</t>
  </si>
  <si>
    <t>https://brickset.com/sets/10558-1</t>
  </si>
  <si>
    <t>https://images.brickset.com/sets/small/10558-1.jpg</t>
  </si>
  <si>
    <t>https://images.brickset.com/sets/images/10558-1.jpg</t>
  </si>
  <si>
    <t>10559-1</t>
  </si>
  <si>
    <t>A Fairy Tale</t>
  </si>
  <si>
    <t>https://brickset.com/sets/10559-1</t>
  </si>
  <si>
    <t>https://images.brickset.com/sets/small/10559-1.jpg</t>
  </si>
  <si>
    <t>https://images.brickset.com/sets/images/10559-1.jpg</t>
  </si>
  <si>
    <t>10560-1</t>
  </si>
  <si>
    <t>Peekaboo Jungle</t>
  </si>
  <si>
    <t>https://brickset.com/sets/10560-1</t>
  </si>
  <si>
    <t>https://images.brickset.com/sets/small/10560-1.jpg</t>
  </si>
  <si>
    <t>https://images.brickset.com/sets/images/10560-1.jpg</t>
  </si>
  <si>
    <t>10561-1</t>
  </si>
  <si>
    <t>Toddler Starter Building Set</t>
  </si>
  <si>
    <t>https://brickset.com/sets/10561-1</t>
  </si>
  <si>
    <t>https://images.brickset.com/sets/small/10561-1.jpg</t>
  </si>
  <si>
    <t>https://images.brickset.com/sets/images/10561-1.jpg</t>
  </si>
  <si>
    <t>10655-1</t>
  </si>
  <si>
    <t>LEGO Monster Trucks</t>
  </si>
  <si>
    <t>https://brickset.com/sets/10655-1</t>
  </si>
  <si>
    <t>https://images.brickset.com/sets/small/10655-1.jpg</t>
  </si>
  <si>
    <t>https://images.brickset.com/sets/images/10655-1.jpg</t>
  </si>
  <si>
    <t>10656-1</t>
  </si>
  <si>
    <t>My First LEGO Princess</t>
  </si>
  <si>
    <t>https://brickset.com/sets/10656-1</t>
  </si>
  <si>
    <t>https://images.brickset.com/sets/small/10656-1.jpg</t>
  </si>
  <si>
    <t>https://images.brickset.com/sets/images/10656-1.jpg</t>
  </si>
  <si>
    <t>10657-1</t>
  </si>
  <si>
    <t>https://brickset.com/sets/10657-1</t>
  </si>
  <si>
    <t>https://images.brickset.com/sets/small/10657-1.jpg</t>
  </si>
  <si>
    <t>https://images.brickset.com/sets/images/10657-1.jpg</t>
  </si>
  <si>
    <t>10659-1</t>
  </si>
  <si>
    <t>LEGO® Blue Suitcase</t>
  </si>
  <si>
    <t>https://brickset.com/sets/10659-1</t>
  </si>
  <si>
    <t>https://images.brickset.com/sets/small/10659-1.jpg</t>
  </si>
  <si>
    <t>https://images.brickset.com/sets/images/10659-1.jpg</t>
  </si>
  <si>
    <t>10660-1</t>
  </si>
  <si>
    <t>LEGO® Pink Suitcase</t>
  </si>
  <si>
    <t>https://brickset.com/sets/10660-1</t>
  </si>
  <si>
    <t>https://images.brickset.com/sets/small/10660-1.jpg</t>
  </si>
  <si>
    <t>https://images.brickset.com/sets/images/10660-1.jpg</t>
  </si>
  <si>
    <t>10661-1</t>
  </si>
  <si>
    <t>My First LEGO Fire Station</t>
  </si>
  <si>
    <t>https://brickset.com/sets/10661-1</t>
  </si>
  <si>
    <t>https://images.brickset.com/sets/small/10661-1.jpg</t>
  </si>
  <si>
    <t>https://images.brickset.com/sets/images/10661-1.jpg</t>
  </si>
  <si>
    <t>10662-1</t>
  </si>
  <si>
    <t>https://brickset.com/sets/10662-1</t>
  </si>
  <si>
    <t>https://images.brickset.com/sets/small/10662-1.jpg</t>
  </si>
  <si>
    <t>https://images.brickset.com/sets/images/10662-1.jpg</t>
  </si>
  <si>
    <t>10663-1</t>
  </si>
  <si>
    <t>https://brickset.com/sets/10663-1</t>
  </si>
  <si>
    <t>https://images.brickset.com/sets/small/10663-1.jpg</t>
  </si>
  <si>
    <t>https://images.brickset.com/sets/images/10663-1.jpg</t>
  </si>
  <si>
    <t>10664-1</t>
  </si>
  <si>
    <t>Creative Tower</t>
  </si>
  <si>
    <t>https://brickset.com/sets/10664-1</t>
  </si>
  <si>
    <t>https://images.brickset.com/sets/small/10664-1.jpg</t>
  </si>
  <si>
    <t>https://images.brickset.com/sets/images/10664-1.jpg</t>
  </si>
  <si>
    <t>10937-1</t>
  </si>
  <si>
    <t>Batman: Arkham Asylum Breakout</t>
  </si>
  <si>
    <t>https://brickset.com/sets/10937-1</t>
  </si>
  <si>
    <t>https://images.brickset.com/sets/small/10937-1.jpg</t>
  </si>
  <si>
    <t>https://images.brickset.com/sets/images/10937-1.jpg</t>
  </si>
  <si>
    <t>11900-1</t>
  </si>
  <si>
    <t>Brickmaster City parts</t>
  </si>
  <si>
    <t>Book Parts</t>
  </si>
  <si>
    <t>https://brickset.com/sets/11900-1</t>
  </si>
  <si>
    <t>https://images.brickset.com/sets/small/11900-1.jpg</t>
  </si>
  <si>
    <t>https://images.brickset.com/sets/images/11900-1.jpg</t>
  </si>
  <si>
    <t>11901-1</t>
  </si>
  <si>
    <t>Brickmaster Ninjago parts</t>
  </si>
  <si>
    <t>https://brickset.com/sets/11901-1</t>
  </si>
  <si>
    <t>11902-1</t>
  </si>
  <si>
    <t>Brickmaster Friends: Treasure Hunt in Heartlake City parts</t>
  </si>
  <si>
    <t>https://brickset.com/sets/11902-1</t>
  </si>
  <si>
    <t>11903-1</t>
  </si>
  <si>
    <t>Brickmaster Ninjago: Fight the Power of the Snakes parts</t>
  </si>
  <si>
    <t>https://brickset.com/sets/11903-1</t>
  </si>
  <si>
    <t>https://images.brickset.com/sets/small/11903-1.jpg</t>
  </si>
  <si>
    <t>https://images.brickset.com/sets/images/11903-1.jpg</t>
  </si>
  <si>
    <t>11904-1</t>
  </si>
  <si>
    <t>Brickmaster Legends of Chima: The Quest for CHI parts</t>
  </si>
  <si>
    <t>Legends of Chima</t>
  </si>
  <si>
    <t>https://brickset.com/sets/11904-1</t>
  </si>
  <si>
    <t>https://images.brickset.com/sets/small/11904-1.jpg</t>
  </si>
  <si>
    <t>https://images.brickset.com/sets/images/11904-1.jpg</t>
  </si>
  <si>
    <t>11905-1</t>
  </si>
  <si>
    <t>Brickmaster Star Wars: Battle for the Stolen Crystals parts</t>
  </si>
  <si>
    <t>https://brickset.com/sets/11905-1</t>
  </si>
  <si>
    <t>https://images.brickset.com/sets/small/11905-1.jpg</t>
  </si>
  <si>
    <t>https://images.brickset.com/sets/images/11905-1.jpg</t>
  </si>
  <si>
    <t>20209-1</t>
  </si>
  <si>
    <t>Time Machine</t>
  </si>
  <si>
    <t>https://brickset.com/sets/20209-1</t>
  </si>
  <si>
    <t>20210-1</t>
  </si>
  <si>
    <t>World Architecture</t>
  </si>
  <si>
    <t>https://brickset.com/sets/20210-1</t>
  </si>
  <si>
    <t>20211-1</t>
  </si>
  <si>
    <t>Inventor's Lab</t>
  </si>
  <si>
    <t>https://brickset.com/sets/20211-1</t>
  </si>
  <si>
    <t>20214-1</t>
  </si>
  <si>
    <t>Adventure Designer</t>
  </si>
  <si>
    <t>https://brickset.com/sets/20214-1</t>
  </si>
  <si>
    <t>https://images.brickset.com/sets/small/20214-1.jpg</t>
  </si>
  <si>
    <t>https://images.brickset.com/sets/images/20214-1.jpg</t>
  </si>
  <si>
    <t>20215-1</t>
  </si>
  <si>
    <t>Invention Designer</t>
  </si>
  <si>
    <t>https://brickset.com/sets/20215-1</t>
  </si>
  <si>
    <t>https://images.brickset.com/sets/small/20215-1.jpg</t>
  </si>
  <si>
    <t>https://images.brickset.com/sets/images/20215-1.jpg</t>
  </si>
  <si>
    <t>20216-1</t>
  </si>
  <si>
    <t>Robot &amp; Micro Designer</t>
  </si>
  <si>
    <t>https://brickset.com/sets/20216-1</t>
  </si>
  <si>
    <t>https://images.brickset.com/sets/small/20216-1.jpg</t>
  </si>
  <si>
    <t>https://images.brickset.com/sets/images/20216-1.jpg</t>
  </si>
  <si>
    <t>20217-1</t>
  </si>
  <si>
    <t>Action Designer</t>
  </si>
  <si>
    <t>https://brickset.com/sets/20217-1</t>
  </si>
  <si>
    <t>https://images.brickset.com/sets/small/20217-1.jpg</t>
  </si>
  <si>
    <t>https://images.brickset.com/sets/images/20217-1.jpg</t>
  </si>
  <si>
    <t>21015-1</t>
  </si>
  <si>
    <t>The Leaning Tower of Pisa</t>
  </si>
  <si>
    <t>https://brickset.com/sets/21015-1</t>
  </si>
  <si>
    <t>https://images.brickset.com/sets/small/21015-1.jpg</t>
  </si>
  <si>
    <t>https://images.brickset.com/sets/images/21015-1.jpg</t>
  </si>
  <si>
    <t>21017-1</t>
  </si>
  <si>
    <t>Imperial Hotel</t>
  </si>
  <si>
    <t>https://brickset.com/sets/21017-1</t>
  </si>
  <si>
    <t>https://images.brickset.com/sets/small/21017-1.jpg</t>
  </si>
  <si>
    <t>https://images.brickset.com/sets/images/21017-1.jpg</t>
  </si>
  <si>
    <t>21018-1</t>
  </si>
  <si>
    <t>United Nations Headquarters</t>
  </si>
  <si>
    <t>https://brickset.com/sets/21018-1</t>
  </si>
  <si>
    <t>https://images.brickset.com/sets/small/21018-1.jpg</t>
  </si>
  <si>
    <t>https://images.brickset.com/sets/images/21018-1.jpg</t>
  </si>
  <si>
    <t>21021-1</t>
  </si>
  <si>
    <t>Marina Bay Sands</t>
  </si>
  <si>
    <t>https://brickset.com/sets/21021-1</t>
  </si>
  <si>
    <t>https://images.brickset.com/sets/small/21021-1.jpg</t>
  </si>
  <si>
    <t>https://images.brickset.com/sets/images/21021-1.jpg</t>
  </si>
  <si>
    <t>21050-1</t>
  </si>
  <si>
    <t>Studio</t>
  </si>
  <si>
    <t>https://brickset.com/sets/21050-1</t>
  </si>
  <si>
    <t>https://images.brickset.com/sets/small/21050-1.jpg</t>
  </si>
  <si>
    <t>https://images.brickset.com/sets/images/21050-1.jpg</t>
  </si>
  <si>
    <t>21103-1</t>
  </si>
  <si>
    <t>The DeLorean Time Machine</t>
  </si>
  <si>
    <t>https://brickset.com/sets/21103-1</t>
  </si>
  <si>
    <t>https://images.brickset.com/sets/small/21103-1.jpg</t>
  </si>
  <si>
    <t>https://images.brickset.com/sets/images/21103-1.jpg</t>
  </si>
  <si>
    <t>21105-1</t>
  </si>
  <si>
    <t>The Village</t>
  </si>
  <si>
    <t>Minecraft</t>
  </si>
  <si>
    <t>Micro World</t>
  </si>
  <si>
    <t>https://brickset.com/sets/21105-1</t>
  </si>
  <si>
    <t>https://images.brickset.com/sets/small/21105-1.jpg</t>
  </si>
  <si>
    <t>https://images.brickset.com/sets/images/21105-1.jpg</t>
  </si>
  <si>
    <t>21106-1</t>
  </si>
  <si>
    <t>The Nether</t>
  </si>
  <si>
    <t>https://brickset.com/sets/21106-1</t>
  </si>
  <si>
    <t>https://images.brickset.com/sets/small/21106-1.jpg</t>
  </si>
  <si>
    <t>https://images.brickset.com/sets/images/21106-1.jpg</t>
  </si>
  <si>
    <t>30066-0</t>
  </si>
  <si>
    <t>Circus {Random Bag}</t>
  </si>
  <si>
    <t>https://brickset.com/sets/30066-0</t>
  </si>
  <si>
    <t>https://images.brickset.com/sets/small/30066-1.jpg</t>
  </si>
  <si>
    <t>https://images.brickset.com/sets/images/30066-1.jpg</t>
  </si>
  <si>
    <t>30066-2</t>
  </si>
  <si>
    <t>Circus - Lion Tamer</t>
  </si>
  <si>
    <t>https://brickset.com/sets/30066-2</t>
  </si>
  <si>
    <t>https://images.brickset.com/sets/small/30066-2.jpg</t>
  </si>
  <si>
    <t>https://images.brickset.com/sets/images/30066-2.jpg</t>
  </si>
  <si>
    <t>30066-3</t>
  </si>
  <si>
    <t>Circus - Lion</t>
  </si>
  <si>
    <t>https://brickset.com/sets/30066-3</t>
  </si>
  <si>
    <t>https://images.brickset.com/sets/small/30066-3.jpg</t>
  </si>
  <si>
    <t>https://images.brickset.com/sets/images/30066-3.jpg</t>
  </si>
  <si>
    <t>30066-4</t>
  </si>
  <si>
    <t>Circus - Girl</t>
  </si>
  <si>
    <t>https://brickset.com/sets/30066-4</t>
  </si>
  <si>
    <t>https://images.brickset.com/sets/small/30066-4.jpg</t>
  </si>
  <si>
    <t>https://images.brickset.com/sets/images/30066-4.jpg</t>
  </si>
  <si>
    <t>30066-5</t>
  </si>
  <si>
    <t>Circus - Clown</t>
  </si>
  <si>
    <t>https://brickset.com/sets/30066-5</t>
  </si>
  <si>
    <t>https://images.brickset.com/sets/small/30066-5.jpg</t>
  </si>
  <si>
    <t>https://images.brickset.com/sets/images/30066-5.jpg</t>
  </si>
  <si>
    <t>30066-6</t>
  </si>
  <si>
    <t>Circus - Rabbit</t>
  </si>
  <si>
    <t>https://brickset.com/sets/30066-6</t>
  </si>
  <si>
    <t>https://images.brickset.com/sets/small/30066-6.jpg</t>
  </si>
  <si>
    <t>https://images.brickset.com/sets/images/30066-6.jpg</t>
  </si>
  <si>
    <t>30106-1</t>
  </si>
  <si>
    <t>https://brickset.com/sets/30106-1</t>
  </si>
  <si>
    <t>https://images.brickset.com/sets/small/30106-1.jpg</t>
  </si>
  <si>
    <t>https://images.brickset.com/sets/images/30106-1.jpg</t>
  </si>
  <si>
    <t>30107-1</t>
  </si>
  <si>
    <t>https://brickset.com/sets/30107-1</t>
  </si>
  <si>
    <t>https://images.brickset.com/sets/small/30107-1.jpg</t>
  </si>
  <si>
    <t>https://images.brickset.com/sets/images/30107-1.jpg</t>
  </si>
  <si>
    <t>30108-1</t>
  </si>
  <si>
    <t>Summer Picnic</t>
  </si>
  <si>
    <t>https://brickset.com/sets/30108-1</t>
  </si>
  <si>
    <t>https://images.brickset.com/sets/small/30108-1.jpg</t>
  </si>
  <si>
    <t>https://images.brickset.com/sets/images/30108-1.jpg</t>
  </si>
  <si>
    <t>30166-1</t>
  </si>
  <si>
    <t>Robin and Redbird Cycle</t>
  </si>
  <si>
    <t>https://brickset.com/sets/30166-1</t>
  </si>
  <si>
    <t>https://images.brickset.com/sets/small/30166-1.jpg</t>
  </si>
  <si>
    <t>https://images.brickset.com/sets/images/30166-1.jpg</t>
  </si>
  <si>
    <t>30167-1</t>
  </si>
  <si>
    <t>Iron Man vs. Fighting Drone</t>
  </si>
  <si>
    <t>https://brickset.com/sets/30167-1</t>
  </si>
  <si>
    <t>https://images.brickset.com/sets/small/30167-1.jpg</t>
  </si>
  <si>
    <t>https://images.brickset.com/sets/images/30167-1.jpg</t>
  </si>
  <si>
    <t>30168-1</t>
  </si>
  <si>
    <t>Gun mounting system</t>
  </si>
  <si>
    <t>Iron Man 3</t>
  </si>
  <si>
    <t>https://brickset.com/sets/30168-1</t>
  </si>
  <si>
    <t>https://images.brickset.com/sets/small/30168-1.jpg</t>
  </si>
  <si>
    <t>https://images.brickset.com/sets/images/30168-1.jpg</t>
  </si>
  <si>
    <t>30183-1</t>
  </si>
  <si>
    <t>Little Car</t>
  </si>
  <si>
    <t>https://brickset.com/sets/30183-1</t>
  </si>
  <si>
    <t>https://images.brickset.com/sets/small/30183-1.jpg</t>
  </si>
  <si>
    <t>https://images.brickset.com/sets/images/30183-1.jpg</t>
  </si>
  <si>
    <t>30184-1</t>
  </si>
  <si>
    <t>Little Helicopter</t>
  </si>
  <si>
    <t>https://brickset.com/sets/30184-1</t>
  </si>
  <si>
    <t>https://images.brickset.com/sets/small/30184-1.jpg</t>
  </si>
  <si>
    <t>https://images.brickset.com/sets/images/30184-1.jpg</t>
  </si>
  <si>
    <t>30185-1</t>
  </si>
  <si>
    <t>Little Eagle</t>
  </si>
  <si>
    <t>https://brickset.com/sets/30185-1</t>
  </si>
  <si>
    <t>https://images.brickset.com/sets/small/30185-1.jpg</t>
  </si>
  <si>
    <t>https://images.brickset.com/sets/images/30185-1.jpg</t>
  </si>
  <si>
    <t>30186-1</t>
  </si>
  <si>
    <t>https://brickset.com/sets/30186-1</t>
  </si>
  <si>
    <t>https://images.brickset.com/sets/small/30186-1.jpg</t>
  </si>
  <si>
    <t>https://images.brickset.com/sets/images/30186-1.jpg</t>
  </si>
  <si>
    <t>30215-1</t>
  </si>
  <si>
    <t>Legolas Greenleaf</t>
  </si>
  <si>
    <t>The Desolation of Smaug</t>
  </si>
  <si>
    <t>https://brickset.com/sets/30215-1</t>
  </si>
  <si>
    <t>https://images.brickset.com/sets/small/30215-1.jpg</t>
  </si>
  <si>
    <t>https://images.brickset.com/sets/images/30215-1.jpg</t>
  </si>
  <si>
    <t>30216-1</t>
  </si>
  <si>
    <t>Lake-town Guard</t>
  </si>
  <si>
    <t>https://brickset.com/sets/30216-1</t>
  </si>
  <si>
    <t>https://images.brickset.com/sets/small/30216-1.jpg</t>
  </si>
  <si>
    <t>https://images.brickset.com/sets/images/30216-1.jpg</t>
  </si>
  <si>
    <t>30220-1</t>
  </si>
  <si>
    <t>Fire Speedboat</t>
  </si>
  <si>
    <t>https://brickset.com/sets/30220-1</t>
  </si>
  <si>
    <t>https://images.brickset.com/sets/small/30220-1.jpg</t>
  </si>
  <si>
    <t>https://images.brickset.com/sets/images/30220-1.jpg</t>
  </si>
  <si>
    <t>30221-1</t>
  </si>
  <si>
    <t>https://brickset.com/sets/30221-1</t>
  </si>
  <si>
    <t>https://images.brickset.com/sets/small/30221-1.jpg</t>
  </si>
  <si>
    <t>https://images.brickset.com/sets/images/30221-1.jpg</t>
  </si>
  <si>
    <t>30222-1</t>
  </si>
  <si>
    <t>https://brickset.com/sets/30222-1</t>
  </si>
  <si>
    <t>https://images.brickset.com/sets/small/30222-1.jpg</t>
  </si>
  <si>
    <t>https://images.brickset.com/sets/images/30222-1.jpg</t>
  </si>
  <si>
    <t>30224-1</t>
  </si>
  <si>
    <t>Ride-On Lawn Mower</t>
  </si>
  <si>
    <t>https://brickset.com/sets/30224-1</t>
  </si>
  <si>
    <t>https://images.brickset.com/sets/small/30224-1.jpg</t>
  </si>
  <si>
    <t>https://images.brickset.com/sets/images/30224-1.jpg</t>
  </si>
  <si>
    <t>30225-1</t>
  </si>
  <si>
    <t>Coast Guard Seaplane</t>
  </si>
  <si>
    <t>https://brickset.com/sets/30225-1</t>
  </si>
  <si>
    <t>https://images.brickset.com/sets/small/30225-1.jpg</t>
  </si>
  <si>
    <t>https://images.brickset.com/sets/images/30225-1.jpg</t>
  </si>
  <si>
    <t>30230-1</t>
  </si>
  <si>
    <t>Mini Mech</t>
  </si>
  <si>
    <t>Galaxy Squad</t>
  </si>
  <si>
    <t>https://brickset.com/sets/30230-1</t>
  </si>
  <si>
    <t>https://images.brickset.com/sets/small/30230-1.jpg</t>
  </si>
  <si>
    <t>https://images.brickset.com/sets/images/30230-1.jpg</t>
  </si>
  <si>
    <t>30231-1</t>
  </si>
  <si>
    <t>Space Insectoid</t>
  </si>
  <si>
    <t>https://brickset.com/sets/30231-1</t>
  </si>
  <si>
    <t>https://images.brickset.com/sets/small/30231-1.jpg</t>
  </si>
  <si>
    <t>https://images.brickset.com/sets/images/30231-1.jpg</t>
  </si>
  <si>
    <t>30240-1</t>
  </si>
  <si>
    <t>Z-95 Headhunter</t>
  </si>
  <si>
    <t>https://brickset.com/sets/30240-1</t>
  </si>
  <si>
    <t>https://images.brickset.com/sets/small/30240-1.jpg</t>
  </si>
  <si>
    <t>https://images.brickset.com/sets/images/30240-1.jpg</t>
  </si>
  <si>
    <t>30241-1</t>
  </si>
  <si>
    <t>Mandalorian Fighter</t>
  </si>
  <si>
    <t>https://brickset.com/sets/30241-1</t>
  </si>
  <si>
    <t>https://images.brickset.com/sets/small/30241-1.jpg</t>
  </si>
  <si>
    <t>https://images.brickset.com/sets/images/30241-1.jpg</t>
  </si>
  <si>
    <t>30242-1</t>
  </si>
  <si>
    <t>https://brickset.com/sets/30242-1</t>
  </si>
  <si>
    <t>https://images.brickset.com/sets/small/30242-1.jpg</t>
  </si>
  <si>
    <t>https://images.brickset.com/sets/images/30242-1.jpg</t>
  </si>
  <si>
    <t>30243-1</t>
  </si>
  <si>
    <t>Umbaran MHC</t>
  </si>
  <si>
    <t>https://brickset.com/sets/30243-1</t>
  </si>
  <si>
    <t>https://images.brickset.com/sets/small/30243-1.jpg</t>
  </si>
  <si>
    <t>https://images.brickset.com/sets/images/30243-1.jpg</t>
  </si>
  <si>
    <t>30250-1</t>
  </si>
  <si>
    <t>Ewar's Acro Fighter</t>
  </si>
  <si>
    <t>The Power of the CHI</t>
  </si>
  <si>
    <t>https://brickset.com/sets/30250-1</t>
  </si>
  <si>
    <t>https://images.brickset.com/sets/small/30250-1.jpg</t>
  </si>
  <si>
    <t>https://images.brickset.com/sets/images/30250-1.jpg</t>
  </si>
  <si>
    <t>30251-1</t>
  </si>
  <si>
    <t>Winzar's Pack Patrol</t>
  </si>
  <si>
    <t>https://brickset.com/sets/30251-1</t>
  </si>
  <si>
    <t>https://images.brickset.com/sets/small/30251-1.jpg</t>
  </si>
  <si>
    <t>https://images.brickset.com/sets/images/30251-1.jpg</t>
  </si>
  <si>
    <t>30252-1</t>
  </si>
  <si>
    <t>Crug's Swamp Jet</t>
  </si>
  <si>
    <t>https://brickset.com/sets/30252-1</t>
  </si>
  <si>
    <t>https://images.brickset.com/sets/small/30252-1.jpg</t>
  </si>
  <si>
    <t>https://images.brickset.com/sets/images/30252-1.jpg</t>
  </si>
  <si>
    <t>30253-1</t>
  </si>
  <si>
    <t>Leonidas' Jungle Dragster</t>
  </si>
  <si>
    <t>https://brickset.com/sets/30253-1</t>
  </si>
  <si>
    <t>https://images.brickset.com/sets/small/30253-1.jpg</t>
  </si>
  <si>
    <t>https://images.brickset.com/sets/images/30253-1.jpg</t>
  </si>
  <si>
    <t>30254-1</t>
  </si>
  <si>
    <t>Razcal's Double-Crosser</t>
  </si>
  <si>
    <t>https://brickset.com/sets/30254-1</t>
  </si>
  <si>
    <t>https://images.brickset.com/sets/small/30254-1.jpg</t>
  </si>
  <si>
    <t>https://images.brickset.com/sets/images/30254-1.jpg</t>
  </si>
  <si>
    <t>30255-1</t>
  </si>
  <si>
    <t>Crawley</t>
  </si>
  <si>
    <t>https://brickset.com/sets/30255-1</t>
  </si>
  <si>
    <t>https://images.brickset.com/sets/small/30255-1.jpg</t>
  </si>
  <si>
    <t>https://images.brickset.com/sets/images/30255-1.jpg</t>
  </si>
  <si>
    <t>30260-1</t>
  </si>
  <si>
    <t>Lone Ranger's Pump Car</t>
  </si>
  <si>
    <t>The Lone Ranger</t>
  </si>
  <si>
    <t>https://brickset.com/sets/30260-1</t>
  </si>
  <si>
    <t>https://images.brickset.com/sets/small/30260-1.jpg</t>
  </si>
  <si>
    <t>https://images.brickset.com/sets/images/30260-1.jpg</t>
  </si>
  <si>
    <t>30261-1</t>
  </si>
  <si>
    <t>Tonto's Campfire</t>
  </si>
  <si>
    <t>https://brickset.com/sets/30261-1</t>
  </si>
  <si>
    <t>https://images.brickset.com/sets/small/30261-1.jpg</t>
  </si>
  <si>
    <t>https://images.brickset.com/sets/images/30261-1.jpg</t>
  </si>
  <si>
    <t>30270-1</t>
  </si>
  <si>
    <t xml:space="preserve">Kraang's Turtle Target Practice </t>
  </si>
  <si>
    <t>TV Series</t>
  </si>
  <si>
    <t>https://brickset.com/sets/30270-1</t>
  </si>
  <si>
    <t>https://images.brickset.com/sets/small/30270-1.jpg</t>
  </si>
  <si>
    <t>https://images.brickset.com/sets/images/30270-1.jpg</t>
  </si>
  <si>
    <t>31000-1</t>
  </si>
  <si>
    <t>Mini Speeder</t>
  </si>
  <si>
    <t>https://brickset.com/sets/31000-1</t>
  </si>
  <si>
    <t>https://images.brickset.com/sets/small/31000-1.jpg</t>
  </si>
  <si>
    <t>https://images.brickset.com/sets/images/31000-1.jpg</t>
  </si>
  <si>
    <t>31001-1</t>
  </si>
  <si>
    <t>Mini Skyflyer</t>
  </si>
  <si>
    <t>https://brickset.com/sets/31001-1</t>
  </si>
  <si>
    <t>https://images.brickset.com/sets/small/31001-1.jpg</t>
  </si>
  <si>
    <t>https://images.brickset.com/sets/images/31001-1.jpg</t>
  </si>
  <si>
    <t>31002-1</t>
  </si>
  <si>
    <t>Super Racer</t>
  </si>
  <si>
    <t>https://brickset.com/sets/31002-1</t>
  </si>
  <si>
    <t>https://images.brickset.com/sets/small/31002-1.jpg</t>
  </si>
  <si>
    <t>https://images.brickset.com/sets/images/31002-1.jpg</t>
  </si>
  <si>
    <t>31003-1</t>
  </si>
  <si>
    <t>Red Rotors</t>
  </si>
  <si>
    <t>https://brickset.com/sets/31003-1</t>
  </si>
  <si>
    <t>https://images.brickset.com/sets/small/31003-1.jpg</t>
  </si>
  <si>
    <t>https://images.brickset.com/sets/images/31003-1.jpg</t>
  </si>
  <si>
    <t>31004-1</t>
  </si>
  <si>
    <t>Fierce Flyer</t>
  </si>
  <si>
    <t>https://brickset.com/sets/31004-1</t>
  </si>
  <si>
    <t>https://images.brickset.com/sets/small/31004-1.jpg</t>
  </si>
  <si>
    <t>https://images.brickset.com/sets/images/31004-1.jpg</t>
  </si>
  <si>
    <t>31005-1</t>
  </si>
  <si>
    <t>Construction Hauler</t>
  </si>
  <si>
    <t>https://brickset.com/sets/31005-1</t>
  </si>
  <si>
    <t>https://images.brickset.com/sets/small/31005-1.jpg</t>
  </si>
  <si>
    <t>https://images.brickset.com/sets/images/31005-1.jpg</t>
  </si>
  <si>
    <t>31006-1</t>
  </si>
  <si>
    <t>Highway Speedster</t>
  </si>
  <si>
    <t>https://brickset.com/sets/31006-1</t>
  </si>
  <si>
    <t>https://images.brickset.com/sets/small/31006-1.jpg</t>
  </si>
  <si>
    <t>https://images.brickset.com/sets/images/31006-1.jpg</t>
  </si>
  <si>
    <t>31007-1</t>
  </si>
  <si>
    <t>Power Mech</t>
  </si>
  <si>
    <t>https://brickset.com/sets/31007-1</t>
  </si>
  <si>
    <t>https://images.brickset.com/sets/small/31007-1.jpg</t>
  </si>
  <si>
    <t>https://images.brickset.com/sets/images/31007-1.jpg</t>
  </si>
  <si>
    <t>31008-1</t>
  </si>
  <si>
    <t>Thunder Wings</t>
  </si>
  <si>
    <t>https://brickset.com/sets/31008-1</t>
  </si>
  <si>
    <t>https://images.brickset.com/sets/small/31008-1.jpg</t>
  </si>
  <si>
    <t>https://images.brickset.com/sets/images/31008-1.jpg</t>
  </si>
  <si>
    <t>31009-1</t>
  </si>
  <si>
    <t>Small Cottage</t>
  </si>
  <si>
    <t>https://brickset.com/sets/31009-1</t>
  </si>
  <si>
    <t>https://images.brickset.com/sets/small/31009-1.jpg</t>
  </si>
  <si>
    <t>https://images.brickset.com/sets/images/31009-1.jpg</t>
  </si>
  <si>
    <t>31010-1</t>
  </si>
  <si>
    <t>Treehouse</t>
  </si>
  <si>
    <t>https://brickset.com/sets/31010-1</t>
  </si>
  <si>
    <t>https://images.brickset.com/sets/small/31010-1.jpg</t>
  </si>
  <si>
    <t>https://images.brickset.com/sets/images/31010-1.jpg</t>
  </si>
  <si>
    <t>31011-1</t>
  </si>
  <si>
    <t>Aviation Adventures</t>
  </si>
  <si>
    <t>https://brickset.com/sets/31011-1</t>
  </si>
  <si>
    <t>https://images.brickset.com/sets/small/31011-1.jpg</t>
  </si>
  <si>
    <t>https://images.brickset.com/sets/images/31011-1.jpg</t>
  </si>
  <si>
    <t>31012-1</t>
  </si>
  <si>
    <t>https://brickset.com/sets/31012-1</t>
  </si>
  <si>
    <t>https://images.brickset.com/sets/small/31012-1.jpg</t>
  </si>
  <si>
    <t>https://images.brickset.com/sets/images/31012-1.jpg</t>
  </si>
  <si>
    <t>31313-1</t>
  </si>
  <si>
    <t>Mindstorms EV3</t>
  </si>
  <si>
    <t>EV3</t>
  </si>
  <si>
    <t>https://brickset.com/sets/31313-1</t>
  </si>
  <si>
    <t>https://images.brickset.com/sets/small/31313-1.jpg</t>
  </si>
  <si>
    <t>https://images.brickset.com/sets/images/31313-1.jpg</t>
  </si>
  <si>
    <t>40051-1</t>
  </si>
  <si>
    <t>Valentine's Day Heart Box</t>
  </si>
  <si>
    <t>https://brickset.com/sets/40051-1</t>
  </si>
  <si>
    <t>https://images.brickset.com/sets/small/40051-1.jpg</t>
  </si>
  <si>
    <t>https://images.brickset.com/sets/images/40051-1.jpg</t>
  </si>
  <si>
    <t>40052-1</t>
  </si>
  <si>
    <t>Springtime Scene</t>
  </si>
  <si>
    <t>Spring</t>
  </si>
  <si>
    <t>https://brickset.com/sets/40052-1</t>
  </si>
  <si>
    <t>https://images.brickset.com/sets/small/40052-1.jpg</t>
  </si>
  <si>
    <t>https://images.brickset.com/sets/images/40052-1.jpg</t>
  </si>
  <si>
    <t>40053-1</t>
  </si>
  <si>
    <t>Easter Bunny with Basket</t>
  </si>
  <si>
    <t>https://brickset.com/sets/40053-1</t>
  </si>
  <si>
    <t>https://images.brickset.com/sets/small/40053-1.jpg</t>
  </si>
  <si>
    <t>https://images.brickset.com/sets/images/40053-1.jpg</t>
  </si>
  <si>
    <t>40054-1</t>
  </si>
  <si>
    <t>Summer Scene</t>
  </si>
  <si>
    <t>https://brickset.com/sets/40054-1</t>
  </si>
  <si>
    <t>https://images.brickset.com/sets/small/40054-1.jpg</t>
  </si>
  <si>
    <t>https://images.brickset.com/sets/images/40054-1.jpg</t>
  </si>
  <si>
    <t>40055-1</t>
  </si>
  <si>
    <t>https://brickset.com/sets/40055-1</t>
  </si>
  <si>
    <t>https://images.brickset.com/sets/small/40055-1.jpg</t>
  </si>
  <si>
    <t>https://images.brickset.com/sets/images/40055-1.jpg</t>
  </si>
  <si>
    <t>40056-1</t>
  </si>
  <si>
    <t>Thanksgiving Feast</t>
  </si>
  <si>
    <t>https://brickset.com/sets/40056-1</t>
  </si>
  <si>
    <t>https://images.brickset.com/sets/small/40056-1.jpg</t>
  </si>
  <si>
    <t>https://images.brickset.com/sets/images/40056-1.jpg</t>
  </si>
  <si>
    <t>40057-1</t>
  </si>
  <si>
    <t>Fall Scene</t>
  </si>
  <si>
    <t>Fall</t>
  </si>
  <si>
    <t>https://brickset.com/sets/40057-1</t>
  </si>
  <si>
    <t>https://images.brickset.com/sets/small/40057-1.jpg</t>
  </si>
  <si>
    <t>https://images.brickset.com/sets/images/40057-1.jpg</t>
  </si>
  <si>
    <t>40058-1</t>
  </si>
  <si>
    <t>Decorating the Tree</t>
  </si>
  <si>
    <t>https://brickset.com/sets/40058-1</t>
  </si>
  <si>
    <t>https://images.brickset.com/sets/small/40058-1.jpg</t>
  </si>
  <si>
    <t>https://images.brickset.com/sets/images/40058-1.jpg</t>
  </si>
  <si>
    <t>40059-1</t>
  </si>
  <si>
    <t>Santa's Sleigh</t>
  </si>
  <si>
    <t>https://brickset.com/sets/40059-1</t>
  </si>
  <si>
    <t>https://images.brickset.com/sets/small/40059-1.jpg</t>
  </si>
  <si>
    <t>https://images.brickset.com/sets/images/40059-1.jpg</t>
  </si>
  <si>
    <t>40061-1</t>
  </si>
  <si>
    <t>Igloo</t>
  </si>
  <si>
    <t>https://brickset.com/sets/40061-1</t>
  </si>
  <si>
    <t>https://images.brickset.com/sets/small/40061-1.jpg</t>
  </si>
  <si>
    <t>https://images.brickset.com/sets/images/40061-1.jpg</t>
  </si>
  <si>
    <t>40062-1</t>
  </si>
  <si>
    <t>https://brickset.com/sets/40062-1</t>
  </si>
  <si>
    <t>https://images.brickset.com/sets/small/40062-1.jpg</t>
  </si>
  <si>
    <t>https://images.brickset.com/sets/images/40062-1.jpg</t>
  </si>
  <si>
    <t>40063-1</t>
  </si>
  <si>
    <t>Sea Turtle</t>
  </si>
  <si>
    <t>https://brickset.com/sets/40063-1</t>
  </si>
  <si>
    <t>https://images.brickset.com/sets/small/40063-1.jpg</t>
  </si>
  <si>
    <t>https://images.brickset.com/sets/images/40063-1.jpg</t>
  </si>
  <si>
    <t>40064-1</t>
  </si>
  <si>
    <t>Lamb</t>
  </si>
  <si>
    <t>https://brickset.com/sets/40064-1</t>
  </si>
  <si>
    <t>https://images.brickset.com/sets/small/40064-1.jpg</t>
  </si>
  <si>
    <t>https://images.brickset.com/sets/images/40064-1.jpg</t>
  </si>
  <si>
    <t>40065-1</t>
  </si>
  <si>
    <t>Kingfisher</t>
  </si>
  <si>
    <t>https://brickset.com/sets/40065-1</t>
  </si>
  <si>
    <t>https://images.brickset.com/sets/small/40065-1.jpg</t>
  </si>
  <si>
    <t>https://images.brickset.com/sets/images/40065-1.jpg</t>
  </si>
  <si>
    <t>40066-1</t>
  </si>
  <si>
    <t>https://brickset.com/sets/40066-1</t>
  </si>
  <si>
    <t>https://images.brickset.com/sets/small/40066-1.jpg</t>
  </si>
  <si>
    <t>https://images.brickset.com/sets/images/40066-1.jpg</t>
  </si>
  <si>
    <t>40067-1</t>
  </si>
  <si>
    <t>https://brickset.com/sets/40067-1</t>
  </si>
  <si>
    <t>https://images.brickset.com/sets/small/40067-1.jpg</t>
  </si>
  <si>
    <t>https://images.brickset.com/sets/images/40067-1.jpg</t>
  </si>
  <si>
    <t>40068-1</t>
  </si>
  <si>
    <t>Flamingo</t>
  </si>
  <si>
    <t>https://brickset.com/sets/40068-1</t>
  </si>
  <si>
    <t>https://images.brickset.com/sets/small/40068-1.jpg</t>
  </si>
  <si>
    <t>https://images.brickset.com/sets/images/40068-1.jpg</t>
  </si>
  <si>
    <t>40069-1</t>
  </si>
  <si>
    <t>https://brickset.com/sets/40069-1</t>
  </si>
  <si>
    <t>https://images.brickset.com/sets/small/40069-1.jpg</t>
  </si>
  <si>
    <t>https://images.brickset.com/sets/images/40069-1.jpg</t>
  </si>
  <si>
    <t>40070-1</t>
  </si>
  <si>
    <t>https://brickset.com/sets/40070-1</t>
  </si>
  <si>
    <t>https://images.brickset.com/sets/small/40070-1.jpg</t>
  </si>
  <si>
    <t>https://images.brickset.com/sets/images/40070-1.jpg</t>
  </si>
  <si>
    <t>40071-1</t>
  </si>
  <si>
    <t>Lawn Mower</t>
  </si>
  <si>
    <t>https://brickset.com/sets/40071-1</t>
  </si>
  <si>
    <t>https://images.brickset.com/sets/small/40071-1.jpg</t>
  </si>
  <si>
    <t>https://images.brickset.com/sets/images/40071-1.jpg</t>
  </si>
  <si>
    <t>40072-1</t>
  </si>
  <si>
    <t>https://brickset.com/sets/40072-1</t>
  </si>
  <si>
    <t>https://images.brickset.com/sets/small/40072-1.jpg</t>
  </si>
  <si>
    <t>https://images.brickset.com/sets/images/40072-1.jpg</t>
  </si>
  <si>
    <t>40073-1</t>
  </si>
  <si>
    <t>https://brickset.com/sets/40073-1</t>
  </si>
  <si>
    <t>https://images.brickset.com/sets/small/40073-1.jpg</t>
  </si>
  <si>
    <t>https://images.brickset.com/sets/images/40073-1.jpg</t>
  </si>
  <si>
    <t>40077-1</t>
  </si>
  <si>
    <t>Geoffrey</t>
  </si>
  <si>
    <t>https://brickset.com/sets/40077-1</t>
  </si>
  <si>
    <t>https://images.brickset.com/sets/small/40077-1.jpg</t>
  </si>
  <si>
    <t>https://images.brickset.com/sets/images/40077-1.jpg</t>
  </si>
  <si>
    <t>40078-1</t>
  </si>
  <si>
    <t>Hot Dog Stand</t>
  </si>
  <si>
    <t>https://brickset.com/sets/40078-1</t>
  </si>
  <si>
    <t>https://images.brickset.com/sets/small/40078-1.jpg</t>
  </si>
  <si>
    <t>https://images.brickset.com/sets/images/40078-1.jpg</t>
  </si>
  <si>
    <t>40079-1</t>
  </si>
  <si>
    <t>Mini VW T1 Camper Van</t>
  </si>
  <si>
    <t>https://brickset.com/sets/40079-1</t>
  </si>
  <si>
    <t>https://images.brickset.com/sets/small/40079-1.jpg</t>
  </si>
  <si>
    <t>https://images.brickset.com/sets/images/40079-1.jpg</t>
  </si>
  <si>
    <t>40080-1</t>
  </si>
  <si>
    <t>Friends Pencil Holder</t>
  </si>
  <si>
    <t>https://brickset.com/sets/40080-1</t>
  </si>
  <si>
    <t>https://images.brickset.com/sets/small/40080-1.jpg</t>
  </si>
  <si>
    <t>https://images.brickset.com/sets/images/40080-1.jpg</t>
  </si>
  <si>
    <t>40081-1</t>
  </si>
  <si>
    <t>LEGOLAND Picture Frame -- Florida Edition</t>
  </si>
  <si>
    <t>https://brickset.com/sets/40081-1</t>
  </si>
  <si>
    <t>https://images.brickset.com/sets/small/40081-1.jpg</t>
  </si>
  <si>
    <t>https://images.brickset.com/sets/images/40081-1.jpg</t>
  </si>
  <si>
    <t>40081-2</t>
  </si>
  <si>
    <t>LEGOLAND Picture Frame -- Deutschland Edition</t>
  </si>
  <si>
    <t>https://brickset.com/sets/40081-2</t>
  </si>
  <si>
    <t>https://images.brickset.com/sets/small/40081-2.jpg</t>
  </si>
  <si>
    <t>https://images.brickset.com/sets/images/40081-2.jpg</t>
  </si>
  <si>
    <t>40081-3</t>
  </si>
  <si>
    <t>LEGOLAND Picture Frame -- Billund Edition</t>
  </si>
  <si>
    <t>https://brickset.com/sets/40081-3</t>
  </si>
  <si>
    <t>https://images.brickset.com/sets/small/40081-3.jpg</t>
  </si>
  <si>
    <t>https://images.brickset.com/sets/images/40081-3.jpg</t>
  </si>
  <si>
    <t>40081-4</t>
  </si>
  <si>
    <t>LEGOLAND Picture Frame -- Malaysia Edition</t>
  </si>
  <si>
    <t>https://brickset.com/sets/40081-4</t>
  </si>
  <si>
    <t>https://images.brickset.com/sets/small/40081-4.jpg</t>
  </si>
  <si>
    <t>https://images.brickset.com/sets/images/40081-4.jpg</t>
  </si>
  <si>
    <t>40081-5</t>
  </si>
  <si>
    <t>LEGOLAND Picture Frame -- Windsor Edition</t>
  </si>
  <si>
    <t>https://brickset.com/sets/40081-5</t>
  </si>
  <si>
    <t>https://images.brickset.com/sets/small/40081-5.jpg</t>
  </si>
  <si>
    <t>https://images.brickset.com/sets/images/40081-5.jpg</t>
  </si>
  <si>
    <t>40081-6</t>
  </si>
  <si>
    <t>LEGOLAND Picture Frame -- California Edition</t>
  </si>
  <si>
    <t>https://brickset.com/sets/40081-6</t>
  </si>
  <si>
    <t>https://images.brickset.com/sets/small/40081-6.jpg</t>
  </si>
  <si>
    <t>https://images.brickset.com/sets/images/40081-6.jpg</t>
  </si>
  <si>
    <t>40082-1</t>
  </si>
  <si>
    <t>Christmas Tree Stand</t>
  </si>
  <si>
    <t>https://brickset.com/sets/40082-1</t>
  </si>
  <si>
    <t>https://images.brickset.com/sets/small/40082-1.jpg</t>
  </si>
  <si>
    <t>https://images.brickset.com/sets/images/40082-1.jpg</t>
  </si>
  <si>
    <t>40083-1</t>
  </si>
  <si>
    <t>Christmas Tree Truck</t>
  </si>
  <si>
    <t>https://brickset.com/sets/40083-1</t>
  </si>
  <si>
    <t>https://images.brickset.com/sets/small/40083-1.jpg</t>
  </si>
  <si>
    <t>https://images.brickset.com/sets/images/40083-1.jpg</t>
  </si>
  <si>
    <t>40084-1</t>
  </si>
  <si>
    <t>https://brickset.com/sets/40084-1</t>
  </si>
  <si>
    <t>https://images.brickset.com/sets/small/40084-1.jpg</t>
  </si>
  <si>
    <t>https://images.brickset.com/sets/images/40084-1.jpg</t>
  </si>
  <si>
    <t>40200-1</t>
  </si>
  <si>
    <t>BMW</t>
  </si>
  <si>
    <t>https://brickset.com/sets/40200-1</t>
  </si>
  <si>
    <t>https://images.brickset.com/sets/small/40200-1.jpg</t>
  </si>
  <si>
    <t>https://images.brickset.com/sets/images/40200-1.jpg</t>
  </si>
  <si>
    <t>41000-1</t>
  </si>
  <si>
    <t>Water Scooter Fun</t>
  </si>
  <si>
    <t>https://brickset.com/sets/41000-1</t>
  </si>
  <si>
    <t>https://images.brickset.com/sets/small/41000-1.jpg</t>
  </si>
  <si>
    <t>https://images.brickset.com/sets/images/41000-1.jpg</t>
  </si>
  <si>
    <t>41001-1</t>
  </si>
  <si>
    <t>Mia's Magic Tricks</t>
  </si>
  <si>
    <t>https://brickset.com/sets/41001-1</t>
  </si>
  <si>
    <t>https://images.brickset.com/sets/small/41001-1.jpg</t>
  </si>
  <si>
    <t>https://images.brickset.com/sets/images/41001-1.jpg</t>
  </si>
  <si>
    <t>41002-1</t>
  </si>
  <si>
    <t>Emma's Karate Class</t>
  </si>
  <si>
    <t>https://brickset.com/sets/41002-1</t>
  </si>
  <si>
    <t>https://images.brickset.com/sets/small/41002-1.jpg</t>
  </si>
  <si>
    <t>https://images.brickset.com/sets/images/41002-1.jpg</t>
  </si>
  <si>
    <t>41003-1</t>
  </si>
  <si>
    <t>Olivia's Newborn Foal</t>
  </si>
  <si>
    <t>https://brickset.com/sets/41003-1</t>
  </si>
  <si>
    <t>https://images.brickset.com/sets/small/41003-1.jpg</t>
  </si>
  <si>
    <t>https://images.brickset.com/sets/images/41003-1.jpg</t>
  </si>
  <si>
    <t>41004-1</t>
  </si>
  <si>
    <t>Rehearsal Stage</t>
  </si>
  <si>
    <t>https://brickset.com/sets/41004-1</t>
  </si>
  <si>
    <t>https://images.brickset.com/sets/small/41004-1.jpg</t>
  </si>
  <si>
    <t>https://images.brickset.com/sets/images/41004-1.jpg</t>
  </si>
  <si>
    <t>41005-1</t>
  </si>
  <si>
    <t>Heartlake High</t>
  </si>
  <si>
    <t>https://brickset.com/sets/41005-1</t>
  </si>
  <si>
    <t>https://images.brickset.com/sets/small/41005-1.jpg</t>
  </si>
  <si>
    <t>https://images.brickset.com/sets/images/41005-1.jpg</t>
  </si>
  <si>
    <t>41006-1</t>
  </si>
  <si>
    <t>Downtown Bakery</t>
  </si>
  <si>
    <t>https://brickset.com/sets/41006-1</t>
  </si>
  <si>
    <t>https://images.brickset.com/sets/small/41006-1.jpg</t>
  </si>
  <si>
    <t>https://images.brickset.com/sets/images/41006-1.jpg</t>
  </si>
  <si>
    <t>41007-1</t>
  </si>
  <si>
    <t>Heartlake Pet Salon</t>
  </si>
  <si>
    <t>https://brickset.com/sets/41007-1</t>
  </si>
  <si>
    <t>https://images.brickset.com/sets/small/41007-1.jpg</t>
  </si>
  <si>
    <t>https://images.brickset.com/sets/images/41007-1.jpg</t>
  </si>
  <si>
    <t>41008-1</t>
  </si>
  <si>
    <t>Heartlake City Pool</t>
  </si>
  <si>
    <t>https://brickset.com/sets/41008-1</t>
  </si>
  <si>
    <t>https://images.brickset.com/sets/small/41008-1.jpg</t>
  </si>
  <si>
    <t>https://images.brickset.com/sets/images/41008-1.jpg</t>
  </si>
  <si>
    <t>41009-1</t>
  </si>
  <si>
    <t>Andrea's Bedroom</t>
  </si>
  <si>
    <t>https://brickset.com/sets/41009-1</t>
  </si>
  <si>
    <t>https://images.brickset.com/sets/small/41009-1.jpg</t>
  </si>
  <si>
    <t>https://images.brickset.com/sets/images/41009-1.jpg</t>
  </si>
  <si>
    <t>41010-1</t>
  </si>
  <si>
    <t>Olivia's Beach Buggy</t>
  </si>
  <si>
    <t>https://brickset.com/sets/41010-1</t>
  </si>
  <si>
    <t>https://images.brickset.com/sets/small/41010-1.jpg</t>
  </si>
  <si>
    <t>https://images.brickset.com/sets/images/41010-1.jpg</t>
  </si>
  <si>
    <t>41011-1</t>
  </si>
  <si>
    <t>Stephanie's Soccer Practice</t>
  </si>
  <si>
    <t>https://brickset.com/sets/41011-1</t>
  </si>
  <si>
    <t>https://images.brickset.com/sets/small/41011-1.jpg</t>
  </si>
  <si>
    <t>https://images.brickset.com/sets/images/41011-1.jpg</t>
  </si>
  <si>
    <t>41013-1</t>
  </si>
  <si>
    <t>Emma's Sports Car</t>
  </si>
  <si>
    <t>https://brickset.com/sets/41013-1</t>
  </si>
  <si>
    <t>https://images.brickset.com/sets/small/41013-1.jpg</t>
  </si>
  <si>
    <t>https://images.brickset.com/sets/images/41013-1.jpg</t>
  </si>
  <si>
    <t>41015-1</t>
  </si>
  <si>
    <t>Dolphin Cruiser</t>
  </si>
  <si>
    <t>https://brickset.com/sets/41015-1</t>
  </si>
  <si>
    <t>https://images.brickset.com/sets/small/41015-1.jpg</t>
  </si>
  <si>
    <t>https://images.brickset.com/sets/images/41015-1.jpg</t>
  </si>
  <si>
    <t>41016-1</t>
  </si>
  <si>
    <t>https://brickset.com/sets/41016-1</t>
  </si>
  <si>
    <t>https://images.brickset.com/sets/small/41016-1.jpg</t>
  </si>
  <si>
    <t>https://images.brickset.com/sets/images/41016-1.jpg</t>
  </si>
  <si>
    <t>41017-1</t>
  </si>
  <si>
    <t>Squirrel's Tree House</t>
  </si>
  <si>
    <t>Animals series 1</t>
  </si>
  <si>
    <t>https://brickset.com/sets/41017-1</t>
  </si>
  <si>
    <t>https://images.brickset.com/sets/small/41017-1.jpg</t>
  </si>
  <si>
    <t>https://images.brickset.com/sets/images/41017-1.jpg</t>
  </si>
  <si>
    <t>41018-1</t>
  </si>
  <si>
    <t>Cat's Playground</t>
  </si>
  <si>
    <t>https://brickset.com/sets/41018-1</t>
  </si>
  <si>
    <t>https://images.brickset.com/sets/small/41018-1.jpg</t>
  </si>
  <si>
    <t>https://images.brickset.com/sets/images/41018-1.jpg</t>
  </si>
  <si>
    <t>41019-1</t>
  </si>
  <si>
    <t>Turtle's Little Oasis</t>
  </si>
  <si>
    <t>https://brickset.com/sets/41019-1</t>
  </si>
  <si>
    <t>https://images.brickset.com/sets/small/41019-1.jpg</t>
  </si>
  <si>
    <t>https://images.brickset.com/sets/images/41019-1.jpg</t>
  </si>
  <si>
    <t>41020-1</t>
  </si>
  <si>
    <t>Hedgehog's Hideaway</t>
  </si>
  <si>
    <t>Animals series 2</t>
  </si>
  <si>
    <t>https://brickset.com/sets/41020-1</t>
  </si>
  <si>
    <t>https://images.brickset.com/sets/small/41020-1.jpg</t>
  </si>
  <si>
    <t>https://images.brickset.com/sets/images/41020-1.jpg</t>
  </si>
  <si>
    <t>41021-1</t>
  </si>
  <si>
    <t>Poodle's Little Palace</t>
  </si>
  <si>
    <t>https://brickset.com/sets/41021-1</t>
  </si>
  <si>
    <t>https://images.brickset.com/sets/small/41021-1.jpg</t>
  </si>
  <si>
    <t>https://images.brickset.com/sets/images/41021-1.jpg</t>
  </si>
  <si>
    <t>41022-1</t>
  </si>
  <si>
    <t>Bunny's Hutch</t>
  </si>
  <si>
    <t>https://brickset.com/sets/41022-1</t>
  </si>
  <si>
    <t>https://images.brickset.com/sets/small/41022-1.jpg</t>
  </si>
  <si>
    <t>https://images.brickset.com/sets/images/41022-1.jpg</t>
  </si>
  <si>
    <t>41023-1</t>
  </si>
  <si>
    <t>Fawn's Forest</t>
  </si>
  <si>
    <t>Animals series 3</t>
  </si>
  <si>
    <t>https://brickset.com/sets/41023-1</t>
  </si>
  <si>
    <t>https://images.brickset.com/sets/small/41023-1.jpg</t>
  </si>
  <si>
    <t>https://images.brickset.com/sets/images/41023-1.jpg</t>
  </si>
  <si>
    <t>41024-1</t>
  </si>
  <si>
    <t>Parrot's Perch</t>
  </si>
  <si>
    <t>https://brickset.com/sets/41024-1</t>
  </si>
  <si>
    <t>https://images.brickset.com/sets/small/41024-1.jpg</t>
  </si>
  <si>
    <t>https://images.brickset.com/sets/images/41024-1.jpg</t>
  </si>
  <si>
    <t>41025-1</t>
  </si>
  <si>
    <t>Puppy's Playhouse</t>
  </si>
  <si>
    <t>https://brickset.com/sets/41025-1</t>
  </si>
  <si>
    <t>https://images.brickset.com/sets/small/41025-1.jpg</t>
  </si>
  <si>
    <t>https://images.brickset.com/sets/images/41025-1.jpg</t>
  </si>
  <si>
    <t>41999-1</t>
  </si>
  <si>
    <t xml:space="preserve">4x4 Crawler Exclusive Edition </t>
  </si>
  <si>
    <t>https://brickset.com/sets/41999-1</t>
  </si>
  <si>
    <t>https://images.brickset.com/sets/small/41999-1.jpg</t>
  </si>
  <si>
    <t>https://images.brickset.com/sets/images/41999-1.jpg</t>
  </si>
  <si>
    <t>42000-1</t>
  </si>
  <si>
    <t>Grand Prix Racer</t>
  </si>
  <si>
    <t>https://brickset.com/sets/42000-1</t>
  </si>
  <si>
    <t>https://images.brickset.com/sets/small/42000-1.jpg</t>
  </si>
  <si>
    <t>https://images.brickset.com/sets/images/42000-1.jpg</t>
  </si>
  <si>
    <t>42001-1</t>
  </si>
  <si>
    <t>https://brickset.com/sets/42001-1</t>
  </si>
  <si>
    <t>https://images.brickset.com/sets/small/42001-1.jpg</t>
  </si>
  <si>
    <t>https://images.brickset.com/sets/images/42001-1.jpg</t>
  </si>
  <si>
    <t>42002-1</t>
  </si>
  <si>
    <t>https://brickset.com/sets/42002-1</t>
  </si>
  <si>
    <t>https://images.brickset.com/sets/small/42002-1.jpg</t>
  </si>
  <si>
    <t>https://images.brickset.com/sets/images/42002-1.jpg</t>
  </si>
  <si>
    <t>42004-1</t>
  </si>
  <si>
    <t>Mini Backhoe Loader</t>
  </si>
  <si>
    <t>https://brickset.com/sets/42004-1</t>
  </si>
  <si>
    <t>https://images.brickset.com/sets/small/42004-1.jpg</t>
  </si>
  <si>
    <t>https://images.brickset.com/sets/images/42004-1.jpg</t>
  </si>
  <si>
    <t>42005-1</t>
  </si>
  <si>
    <t>Monster Truck</t>
  </si>
  <si>
    <t>https://brickset.com/sets/42005-1</t>
  </si>
  <si>
    <t>https://images.brickset.com/sets/small/42005-1.jpg</t>
  </si>
  <si>
    <t>https://images.brickset.com/sets/images/42005-1.jpg</t>
  </si>
  <si>
    <t>42006-1</t>
  </si>
  <si>
    <t>https://brickset.com/sets/42006-1</t>
  </si>
  <si>
    <t>https://images.brickset.com/sets/small/42006-1.jpg</t>
  </si>
  <si>
    <t>https://images.brickset.com/sets/images/42006-1.jpg</t>
  </si>
  <si>
    <t>42007-1</t>
  </si>
  <si>
    <t>Moto Cross Bike</t>
  </si>
  <si>
    <t>https://brickset.com/sets/42007-1</t>
  </si>
  <si>
    <t>https://images.brickset.com/sets/small/42007-1.jpg</t>
  </si>
  <si>
    <t>https://images.brickset.com/sets/images/42007-1.jpg</t>
  </si>
  <si>
    <t>42008-1</t>
  </si>
  <si>
    <t>https://brickset.com/sets/42008-1</t>
  </si>
  <si>
    <t>https://images.brickset.com/sets/small/42008-1.jpg</t>
  </si>
  <si>
    <t>https://images.brickset.com/sets/images/42008-1.jpg</t>
  </si>
  <si>
    <t>42009-1</t>
  </si>
  <si>
    <t>Mobile Crane MK II</t>
  </si>
  <si>
    <t>https://brickset.com/sets/42009-1</t>
  </si>
  <si>
    <t>https://images.brickset.com/sets/small/42009-1.jpg</t>
  </si>
  <si>
    <t>https://images.brickset.com/sets/images/42009-1.jpg</t>
  </si>
  <si>
    <t>42010-1</t>
  </si>
  <si>
    <t>Off-road Racer</t>
  </si>
  <si>
    <t>https://brickset.com/sets/42010-1</t>
  </si>
  <si>
    <t>https://images.brickset.com/sets/small/42010-1.jpg</t>
  </si>
  <si>
    <t>https://images.brickset.com/sets/images/42010-1.jpg</t>
  </si>
  <si>
    <t>42011-1</t>
  </si>
  <si>
    <t>https://brickset.com/sets/42011-1</t>
  </si>
  <si>
    <t>https://images.brickset.com/sets/small/42011-1.jpg</t>
  </si>
  <si>
    <t>https://images.brickset.com/sets/images/42011-1.jpg</t>
  </si>
  <si>
    <t>44000-1</t>
  </si>
  <si>
    <t>FURNO XL</t>
  </si>
  <si>
    <t>Brain Attack</t>
  </si>
  <si>
    <t>https://brickset.com/sets/44000-1</t>
  </si>
  <si>
    <t>https://images.brickset.com/sets/small/44000-1.jpg</t>
  </si>
  <si>
    <t>https://images.brickset.com/sets/images/44000-1.jpg</t>
  </si>
  <si>
    <t>44001-1</t>
  </si>
  <si>
    <t>PYROX</t>
  </si>
  <si>
    <t>https://brickset.com/sets/44001-1</t>
  </si>
  <si>
    <t>https://images.brickset.com/sets/small/44001-1.jpg</t>
  </si>
  <si>
    <t>https://images.brickset.com/sets/images/44001-1.jpg</t>
  </si>
  <si>
    <t>44002-1</t>
  </si>
  <si>
    <t>https://brickset.com/sets/44002-1</t>
  </si>
  <si>
    <t>https://images.brickset.com/sets/small/44002-1.jpg</t>
  </si>
  <si>
    <t>https://images.brickset.com/sets/images/44002-1.jpg</t>
  </si>
  <si>
    <t>44003-1</t>
  </si>
  <si>
    <t>SCAROX</t>
  </si>
  <si>
    <t>https://brickset.com/sets/44003-1</t>
  </si>
  <si>
    <t>https://images.brickset.com/sets/small/44003-1.jpg</t>
  </si>
  <si>
    <t>https://images.brickset.com/sets/images/44003-1.jpg</t>
  </si>
  <si>
    <t>44004-1</t>
  </si>
  <si>
    <t>https://brickset.com/sets/44004-1</t>
  </si>
  <si>
    <t>https://images.brickset.com/sets/small/44004-1.jpg</t>
  </si>
  <si>
    <t>https://images.brickset.com/sets/images/44004-1.jpg</t>
  </si>
  <si>
    <t>44005-1</t>
  </si>
  <si>
    <t>BRUIZER</t>
  </si>
  <si>
    <t>https://brickset.com/sets/44005-1</t>
  </si>
  <si>
    <t>https://images.brickset.com/sets/small/44005-1.jpg</t>
  </si>
  <si>
    <t>https://images.brickset.com/sets/images/44005-1.jpg</t>
  </si>
  <si>
    <t>44006-1</t>
  </si>
  <si>
    <t>https://brickset.com/sets/44006-1</t>
  </si>
  <si>
    <t>https://images.brickset.com/sets/small/44006-1.jpg</t>
  </si>
  <si>
    <t>https://images.brickset.com/sets/images/44006-1.jpg</t>
  </si>
  <si>
    <t>44007-1</t>
  </si>
  <si>
    <t>OGRUM</t>
  </si>
  <si>
    <t>https://brickset.com/sets/44007-1</t>
  </si>
  <si>
    <t>https://images.brickset.com/sets/small/44007-1.jpg</t>
  </si>
  <si>
    <t>https://images.brickset.com/sets/images/44007-1.jpg</t>
  </si>
  <si>
    <t>44008-1</t>
  </si>
  <si>
    <t>https://brickset.com/sets/44008-1</t>
  </si>
  <si>
    <t>https://images.brickset.com/sets/small/44008-1.jpg</t>
  </si>
  <si>
    <t>https://images.brickset.com/sets/images/44008-1.jpg</t>
  </si>
  <si>
    <t>44009-1</t>
  </si>
  <si>
    <t>DRAGON BOLT</t>
  </si>
  <si>
    <t>https://brickset.com/sets/44009-1</t>
  </si>
  <si>
    <t>https://images.brickset.com/sets/small/44009-1.jpg</t>
  </si>
  <si>
    <t>https://images.brickset.com/sets/images/44009-1.jpg</t>
  </si>
  <si>
    <t>44010-1</t>
  </si>
  <si>
    <t>STORMER</t>
  </si>
  <si>
    <t>https://brickset.com/sets/44010-1</t>
  </si>
  <si>
    <t>https://images.brickset.com/sets/small/44010-1.jpg</t>
  </si>
  <si>
    <t>https://images.brickset.com/sets/images/44010-1.jpg</t>
  </si>
  <si>
    <t>44011-1</t>
  </si>
  <si>
    <t>FROST BEAST</t>
  </si>
  <si>
    <t>https://brickset.com/sets/44011-1</t>
  </si>
  <si>
    <t>https://images.brickset.com/sets/small/44011-1.jpg</t>
  </si>
  <si>
    <t>https://images.brickset.com/sets/images/44011-1.jpg</t>
  </si>
  <si>
    <t>44012-1</t>
  </si>
  <si>
    <t>https://brickset.com/sets/44012-1</t>
  </si>
  <si>
    <t>https://images.brickset.com/sets/small/44012-1.jpg</t>
  </si>
  <si>
    <t>https://images.brickset.com/sets/images/44012-1.jpg</t>
  </si>
  <si>
    <t>44013-1</t>
  </si>
  <si>
    <t>AQUAGON</t>
  </si>
  <si>
    <t>https://brickset.com/sets/44013-1</t>
  </si>
  <si>
    <t>https://images.brickset.com/sets/small/44013-1.jpg</t>
  </si>
  <si>
    <t>https://images.brickset.com/sets/images/44013-1.jpg</t>
  </si>
  <si>
    <t>44014-1</t>
  </si>
  <si>
    <t>JET ROCKA</t>
  </si>
  <si>
    <t>https://brickset.com/sets/44014-1</t>
  </si>
  <si>
    <t>https://images.brickset.com/sets/small/44014-1.jpg</t>
  </si>
  <si>
    <t>https://images.brickset.com/sets/images/44014-1.jpg</t>
  </si>
  <si>
    <t>45000-1</t>
  </si>
  <si>
    <t>Creative Builder</t>
  </si>
  <si>
    <t>https://brickset.com/sets/45000-1</t>
  </si>
  <si>
    <t>https://images.brickset.com/sets/small/45000-1.jpg</t>
  </si>
  <si>
    <t>https://images.brickset.com/sets/images/45000-1.jpg</t>
  </si>
  <si>
    <t>45001-1</t>
  </si>
  <si>
    <t>https://brickset.com/sets/45001-1</t>
  </si>
  <si>
    <t>https://images.brickset.com/sets/small/45001-1.jpg</t>
  </si>
  <si>
    <t>https://images.brickset.com/sets/images/45001-1.jpg</t>
  </si>
  <si>
    <t>45002-1</t>
  </si>
  <si>
    <t>https://brickset.com/sets/45002-1</t>
  </si>
  <si>
    <t>https://images.brickset.com/sets/small/45002-1.jpg</t>
  </si>
  <si>
    <t>https://images.brickset.com/sets/images/45002-1.jpg</t>
  </si>
  <si>
    <t>45003-1</t>
  </si>
  <si>
    <t>Soft Starter Set</t>
  </si>
  <si>
    <t>https://brickset.com/sets/45003-1</t>
  </si>
  <si>
    <t>https://images.brickset.com/sets/small/45003-1.jpg</t>
  </si>
  <si>
    <t>https://images.brickset.com/sets/images/45003-1.jpg</t>
  </si>
  <si>
    <t>45080-1</t>
  </si>
  <si>
    <t>Creative Cards</t>
  </si>
  <si>
    <t>https://brickset.com/sets/45080-1</t>
  </si>
  <si>
    <t>https://images.brickset.com/sets/small/45080-1.jpg</t>
  </si>
  <si>
    <t>https://images.brickset.com/sets/images/45080-1.jpg</t>
  </si>
  <si>
    <t>45100-1</t>
  </si>
  <si>
    <t>StoryStarter Core Set</t>
  </si>
  <si>
    <t>https://brickset.com/sets/45100-1</t>
  </si>
  <si>
    <t>https://images.brickset.com/sets/small/45100-1.jpg</t>
  </si>
  <si>
    <t>https://images.brickset.com/sets/images/45100-1.jpg</t>
  </si>
  <si>
    <t>45500-1</t>
  </si>
  <si>
    <t>EV3 Intelligent Brick</t>
  </si>
  <si>
    <t>https://brickset.com/sets/45500-1</t>
  </si>
  <si>
    <t>https://images.brickset.com/sets/small/45500-1.jpg</t>
  </si>
  <si>
    <t>https://images.brickset.com/sets/images/45500-1.jpg</t>
  </si>
  <si>
    <t>45501-1</t>
  </si>
  <si>
    <t>DC Rechargeable Battery</t>
  </si>
  <si>
    <t>https://brickset.com/sets/45501-1</t>
  </si>
  <si>
    <t>https://images.brickset.com/sets/small/45501-1.jpg</t>
  </si>
  <si>
    <t>https://images.brickset.com/sets/images/45501-1.jpg</t>
  </si>
  <si>
    <t>45502-1</t>
  </si>
  <si>
    <t>EV3 Large Servo Motor</t>
  </si>
  <si>
    <t>https://brickset.com/sets/45502-1</t>
  </si>
  <si>
    <t>https://images.brickset.com/sets/small/45502-1.jpg</t>
  </si>
  <si>
    <t>https://images.brickset.com/sets/images/45502-1.jpg</t>
  </si>
  <si>
    <t>45503-1</t>
  </si>
  <si>
    <t>EV3 Medium Servo Motor</t>
  </si>
  <si>
    <t>https://brickset.com/sets/45503-1</t>
  </si>
  <si>
    <t>https://images.brickset.com/sets/small/45503-1.jpg</t>
  </si>
  <si>
    <t>https://images.brickset.com/sets/images/45503-1.jpg</t>
  </si>
  <si>
    <t>45504-1</t>
  </si>
  <si>
    <t>EV3 Ultrasonic Sensor</t>
  </si>
  <si>
    <t>https://brickset.com/sets/45504-1</t>
  </si>
  <si>
    <t>https://images.brickset.com/sets/small/45504-1.jpg</t>
  </si>
  <si>
    <t>https://images.brickset.com/sets/images/45504-1.jpg</t>
  </si>
  <si>
    <t>45505-1</t>
  </si>
  <si>
    <t>EV3 Gyro Sensor</t>
  </si>
  <si>
    <t>https://brickset.com/sets/45505-1</t>
  </si>
  <si>
    <t>https://images.brickset.com/sets/small/45505-1.jpg</t>
  </si>
  <si>
    <t>https://images.brickset.com/sets/images/45505-1.jpg</t>
  </si>
  <si>
    <t>45506-1</t>
  </si>
  <si>
    <t>EV3 Colour Sensor</t>
  </si>
  <si>
    <t>https://brickset.com/sets/45506-1</t>
  </si>
  <si>
    <t>https://images.brickset.com/sets/small/45506-1.jpg</t>
  </si>
  <si>
    <t>https://images.brickset.com/sets/images/45506-1.jpg</t>
  </si>
  <si>
    <t>45507-1</t>
  </si>
  <si>
    <t>EV3 Touch Sensor</t>
  </si>
  <si>
    <t>https://brickset.com/sets/45507-1</t>
  </si>
  <si>
    <t>https://images.brickset.com/sets/small/45507-1.jpg</t>
  </si>
  <si>
    <t>https://images.brickset.com/sets/images/45507-1.jpg</t>
  </si>
  <si>
    <t>45508-1</t>
  </si>
  <si>
    <t>EV3 Infrared Beacon</t>
  </si>
  <si>
    <t>https://brickset.com/sets/45508-1</t>
  </si>
  <si>
    <t>https://images.brickset.com/sets/small/45508-1.jpg</t>
  </si>
  <si>
    <t>https://images.brickset.com/sets/images/45508-1.jpg</t>
  </si>
  <si>
    <t>45509-1</t>
  </si>
  <si>
    <t>EV3 Infrared Sensor</t>
  </si>
  <si>
    <t>https://brickset.com/sets/45509-1</t>
  </si>
  <si>
    <t>https://images.brickset.com/sets/small/45509-1.jpg</t>
  </si>
  <si>
    <t>https://images.brickset.com/sets/images/45509-1.jpg</t>
  </si>
  <si>
    <t>45514-1</t>
  </si>
  <si>
    <t>Cable Pack</t>
  </si>
  <si>
    <t>https://brickset.com/sets/45514-1</t>
  </si>
  <si>
    <t>https://images.brickset.com/sets/small/45514-1.jpg</t>
  </si>
  <si>
    <t>https://images.brickset.com/sets/images/45514-1.jpg</t>
  </si>
  <si>
    <t>45515-1</t>
  </si>
  <si>
    <t>https://brickset.com/sets/45515-1</t>
  </si>
  <si>
    <t>45516-1</t>
  </si>
  <si>
    <t>WiFi Dongle</t>
  </si>
  <si>
    <t>https://brickset.com/sets/45516-1</t>
  </si>
  <si>
    <t>45544-1</t>
  </si>
  <si>
    <t>Education EV3 Core Set</t>
  </si>
  <si>
    <t>https://brickset.com/sets/45544-1</t>
  </si>
  <si>
    <t>https://images.brickset.com/sets/small/45544-1.jpg</t>
  </si>
  <si>
    <t>https://images.brickset.com/sets/images/45544-1.jpg</t>
  </si>
  <si>
    <t>45560-1</t>
  </si>
  <si>
    <t>Education EV3 Expansion Set</t>
  </si>
  <si>
    <t>https://brickset.com/sets/45560-1</t>
  </si>
  <si>
    <t>https://images.brickset.com/sets/small/45560-1.jpg</t>
  </si>
  <si>
    <t>https://images.brickset.com/sets/images/45560-1.jpg</t>
  </si>
  <si>
    <t>50003-1</t>
  </si>
  <si>
    <t>https://brickset.com/sets/50003-1</t>
  </si>
  <si>
    <t>https://images.brickset.com/sets/small/50003-1.jpg</t>
  </si>
  <si>
    <t>https://images.brickset.com/sets/images/50003-1.jpg</t>
  </si>
  <si>
    <t>50004-1</t>
  </si>
  <si>
    <t>Story Mixer</t>
  </si>
  <si>
    <t>https://brickset.com/sets/50004-1</t>
  </si>
  <si>
    <t>https://images.brickset.com/sets/small/50004-1.jpg</t>
  </si>
  <si>
    <t>https://images.brickset.com/sets/images/50004-1.jpg</t>
  </si>
  <si>
    <t>50006-1</t>
  </si>
  <si>
    <t>https://brickset.com/sets/50006-1</t>
  </si>
  <si>
    <t>https://images.brickset.com/sets/small/50006-1.jpg</t>
  </si>
  <si>
    <t>https://images.brickset.com/sets/images/50006-1.jpg</t>
  </si>
  <si>
    <t>50011-1</t>
  </si>
  <si>
    <t>https://brickset.com/sets/50011-1</t>
  </si>
  <si>
    <t>https://images.brickset.com/sets/small/50011-1.jpg</t>
  </si>
  <si>
    <t>https://images.brickset.com/sets/images/50011-1.jpg</t>
  </si>
  <si>
    <t>60000-1</t>
  </si>
  <si>
    <t>Fire Motorcycle</t>
  </si>
  <si>
    <t>https://brickset.com/sets/60000-1</t>
  </si>
  <si>
    <t>https://images.brickset.com/sets/small/60000-1.jpg</t>
  </si>
  <si>
    <t>https://images.brickset.com/sets/images/60000-1.jpg</t>
  </si>
  <si>
    <t>60001-1</t>
  </si>
  <si>
    <t>Fire Chief Car</t>
  </si>
  <si>
    <t>https://brickset.com/sets/60001-1</t>
  </si>
  <si>
    <t>https://images.brickset.com/sets/small/60001-1.jpg</t>
  </si>
  <si>
    <t>https://images.brickset.com/sets/images/60001-1.jpg</t>
  </si>
  <si>
    <t>60002-1</t>
  </si>
  <si>
    <t>https://brickset.com/sets/60002-1</t>
  </si>
  <si>
    <t>https://images.brickset.com/sets/small/60002-1.jpg</t>
  </si>
  <si>
    <t>https://images.brickset.com/sets/images/60002-1.jpg</t>
  </si>
  <si>
    <t>60003-1</t>
  </si>
  <si>
    <t>Fire Emergency</t>
  </si>
  <si>
    <t>https://brickset.com/sets/60003-1</t>
  </si>
  <si>
    <t>https://images.brickset.com/sets/small/60003-1.jpg</t>
  </si>
  <si>
    <t>https://images.brickset.com/sets/images/60003-1.jpg</t>
  </si>
  <si>
    <t>60004-1</t>
  </si>
  <si>
    <t>https://brickset.com/sets/60004-1</t>
  </si>
  <si>
    <t>https://images.brickset.com/sets/small/60004-1.jpg</t>
  </si>
  <si>
    <t>https://images.brickset.com/sets/images/60004-1.jpg</t>
  </si>
  <si>
    <t>60005-1</t>
  </si>
  <si>
    <t>https://brickset.com/sets/60005-1</t>
  </si>
  <si>
    <t>https://images.brickset.com/sets/small/60005-1.jpg</t>
  </si>
  <si>
    <t>https://images.brickset.com/sets/images/60005-1.jpg</t>
  </si>
  <si>
    <t>60006-1</t>
  </si>
  <si>
    <t>Police ATV</t>
  </si>
  <si>
    <t>https://brickset.com/sets/60006-1</t>
  </si>
  <si>
    <t>https://images.brickset.com/sets/small/60006-1.jpg</t>
  </si>
  <si>
    <t>https://images.brickset.com/sets/images/60006-1.jpg</t>
  </si>
  <si>
    <t>60007-1</t>
  </si>
  <si>
    <t>High Speed Chase</t>
  </si>
  <si>
    <t>https://brickset.com/sets/60007-1</t>
  </si>
  <si>
    <t>https://images.brickset.com/sets/small/60007-1.jpg</t>
  </si>
  <si>
    <t>https://images.brickset.com/sets/images/60007-1.jpg</t>
  </si>
  <si>
    <t>60008-1</t>
  </si>
  <si>
    <t>Museum Break-in</t>
  </si>
  <si>
    <t>https://brickset.com/sets/60008-1</t>
  </si>
  <si>
    <t>https://images.brickset.com/sets/small/60008-1.jpg</t>
  </si>
  <si>
    <t>https://images.brickset.com/sets/images/60008-1.jpg</t>
  </si>
  <si>
    <t>60009-1</t>
  </si>
  <si>
    <t>Helicopter Arrest</t>
  </si>
  <si>
    <t>https://brickset.com/sets/60009-1</t>
  </si>
  <si>
    <t>https://images.brickset.com/sets/small/60009-1.jpg</t>
  </si>
  <si>
    <t>https://images.brickset.com/sets/images/60009-1.jpg</t>
  </si>
  <si>
    <t>60010-2</t>
  </si>
  <si>
    <t>https://brickset.com/sets/60010-2</t>
  </si>
  <si>
    <t>https://images.brickset.com/sets/small/60010-1.jpg</t>
  </si>
  <si>
    <t>https://images.brickset.com/sets/images/60010-1.jpg</t>
  </si>
  <si>
    <t>60011-1</t>
  </si>
  <si>
    <t>Surfer Rescue</t>
  </si>
  <si>
    <t>https://brickset.com/sets/60011-1</t>
  </si>
  <si>
    <t>https://images.brickset.com/sets/small/60011-1.jpg</t>
  </si>
  <si>
    <t>https://images.brickset.com/sets/images/60011-1.jpg</t>
  </si>
  <si>
    <t>60012-1</t>
  </si>
  <si>
    <t>Coast Guard 4x4 &amp; Diving Boat</t>
  </si>
  <si>
    <t>https://brickset.com/sets/60012-1</t>
  </si>
  <si>
    <t>https://images.brickset.com/sets/small/60012-1.jpg</t>
  </si>
  <si>
    <t>https://images.brickset.com/sets/images/60012-1.jpg</t>
  </si>
  <si>
    <t>60013-1</t>
  </si>
  <si>
    <t>Coast Guard Helicopter</t>
  </si>
  <si>
    <t>https://brickset.com/sets/60013-1</t>
  </si>
  <si>
    <t>https://images.brickset.com/sets/small/60013-1.jpg</t>
  </si>
  <si>
    <t>https://images.brickset.com/sets/images/60013-1.jpg</t>
  </si>
  <si>
    <t>60014-1</t>
  </si>
  <si>
    <t>Coast Guard Patrol</t>
  </si>
  <si>
    <t>https://brickset.com/sets/60014-1</t>
  </si>
  <si>
    <t>https://images.brickset.com/sets/small/60014-1.jpg</t>
  </si>
  <si>
    <t>https://images.brickset.com/sets/images/60014-1.jpg</t>
  </si>
  <si>
    <t>60015-1</t>
  </si>
  <si>
    <t>Coast Guard Plane</t>
  </si>
  <si>
    <t>https://brickset.com/sets/60015-1</t>
  </si>
  <si>
    <t>https://images.brickset.com/sets/small/60015-1.jpg</t>
  </si>
  <si>
    <t>https://images.brickset.com/sets/images/60015-1.jpg</t>
  </si>
  <si>
    <t>60016-1</t>
  </si>
  <si>
    <t>https://brickset.com/sets/60016-1</t>
  </si>
  <si>
    <t>https://images.brickset.com/sets/small/60016-1.jpg</t>
  </si>
  <si>
    <t>https://images.brickset.com/sets/images/60016-1.jpg</t>
  </si>
  <si>
    <t>60017-1</t>
  </si>
  <si>
    <t>https://brickset.com/sets/60017-1</t>
  </si>
  <si>
    <t>https://images.brickset.com/sets/small/60017-1.jpg</t>
  </si>
  <si>
    <t>https://images.brickset.com/sets/images/60017-1.jpg</t>
  </si>
  <si>
    <t>60018-1</t>
  </si>
  <si>
    <t>https://brickset.com/sets/60018-1</t>
  </si>
  <si>
    <t>https://images.brickset.com/sets/small/60018-1.jpg</t>
  </si>
  <si>
    <t>https://images.brickset.com/sets/images/60018-1.jpg</t>
  </si>
  <si>
    <t>60019-1</t>
  </si>
  <si>
    <t>https://brickset.com/sets/60019-1</t>
  </si>
  <si>
    <t>https://images.brickset.com/sets/small/60019-1.jpg</t>
  </si>
  <si>
    <t>https://images.brickset.com/sets/images/60019-1.jpg</t>
  </si>
  <si>
    <t>60020-1</t>
  </si>
  <si>
    <t>Cargo Truck</t>
  </si>
  <si>
    <t>https://brickset.com/sets/60020-1</t>
  </si>
  <si>
    <t>https://images.brickset.com/sets/small/60020-1.jpg</t>
  </si>
  <si>
    <t>https://images.brickset.com/sets/images/60020-1.jpg</t>
  </si>
  <si>
    <t>60021-1</t>
  </si>
  <si>
    <t>Cargo Heliplane</t>
  </si>
  <si>
    <t>https://brickset.com/sets/60021-1</t>
  </si>
  <si>
    <t>https://images.brickset.com/sets/small/60021-1.jpg</t>
  </si>
  <si>
    <t>https://images.brickset.com/sets/images/60021-1.jpg</t>
  </si>
  <si>
    <t>60022-1</t>
  </si>
  <si>
    <t>Cargo Terminal</t>
  </si>
  <si>
    <t>https://brickset.com/sets/60022-1</t>
  </si>
  <si>
    <t>https://images.brickset.com/sets/small/60022-1.jpg</t>
  </si>
  <si>
    <t>https://images.brickset.com/sets/images/60022-1.jpg</t>
  </si>
  <si>
    <t>60023-1</t>
  </si>
  <si>
    <t>LEGO City Starter Set</t>
  </si>
  <si>
    <t>https://brickset.com/sets/60023-1</t>
  </si>
  <si>
    <t>https://images.brickset.com/sets/small/60023-1.jpg</t>
  </si>
  <si>
    <t>https://images.brickset.com/sets/images/60023-1.jpg</t>
  </si>
  <si>
    <t>60024-1</t>
  </si>
  <si>
    <t>https://brickset.com/sets/60024-1</t>
  </si>
  <si>
    <t>https://images.brickset.com/sets/small/60024-1.jpg</t>
  </si>
  <si>
    <t>https://images.brickset.com/sets/images/60024-1.jpg</t>
  </si>
  <si>
    <t>60025-1</t>
  </si>
  <si>
    <t>Grand Prix Truck</t>
  </si>
  <si>
    <t>https://brickset.com/sets/60025-1</t>
  </si>
  <si>
    <t>https://images.brickset.com/sets/small/60025-1.jpg</t>
  </si>
  <si>
    <t>https://images.brickset.com/sets/images/60025-1.jpg</t>
  </si>
  <si>
    <t>60026-1</t>
  </si>
  <si>
    <t>https://brickset.com/sets/60026-1</t>
  </si>
  <si>
    <t>https://images.brickset.com/sets/small/60026-1.jpg</t>
  </si>
  <si>
    <t>https://images.brickset.com/sets/images/60026-1.jpg</t>
  </si>
  <si>
    <t>60027-1</t>
  </si>
  <si>
    <t>Monster Truck Transporter</t>
  </si>
  <si>
    <t>https://brickset.com/sets/60027-1</t>
  </si>
  <si>
    <t>https://images.brickset.com/sets/small/60027-1.jpg</t>
  </si>
  <si>
    <t>https://images.brickset.com/sets/images/60027-1.jpg</t>
  </si>
  <si>
    <t>60031-1</t>
  </si>
  <si>
    <t>https://brickset.com/sets/60031-1</t>
  </si>
  <si>
    <t>https://images.brickset.com/sets/small/60031-1.jpg</t>
  </si>
  <si>
    <t>https://images.brickset.com/sets/images/60031-1.jpg</t>
  </si>
  <si>
    <t>66448-1</t>
  </si>
  <si>
    <t>https://brickset.com/sets/66448-1</t>
  </si>
  <si>
    <t>https://images.brickset.com/sets/small/66448-1.jpg</t>
  </si>
  <si>
    <t>https://images.brickset.com/sets/images/66448-1.jpg</t>
  </si>
  <si>
    <t>66449-1</t>
  </si>
  <si>
    <t>https://brickset.com/sets/66449-1</t>
  </si>
  <si>
    <t>https://images.brickset.com/sets/small/66449-1.jpg</t>
  </si>
  <si>
    <t>https://images.brickset.com/sets/images/66449-1.jpg</t>
  </si>
  <si>
    <t>66450-1</t>
  </si>
  <si>
    <t>https://brickset.com/sets/66450-1</t>
  </si>
  <si>
    <t>https://images.brickset.com/sets/small/66450-1.jpg</t>
  </si>
  <si>
    <t>https://images.brickset.com/sets/images/66450-1.jpg</t>
  </si>
  <si>
    <t>66453-1</t>
  </si>
  <si>
    <t>Fire Value Pack</t>
  </si>
  <si>
    <t>https://brickset.com/sets/66453-1</t>
  </si>
  <si>
    <t>https://images.brickset.com/sets/small/66453-1.jpg</t>
  </si>
  <si>
    <t>https://images.brickset.com/sets/images/66453-1.jpg</t>
  </si>
  <si>
    <t>66454-1</t>
  </si>
  <si>
    <t>https://brickset.com/sets/66454-1</t>
  </si>
  <si>
    <t>https://images.brickset.com/sets/small/66454-1.jpg</t>
  </si>
  <si>
    <t>https://images.brickset.com/sets/images/66454-1.jpg</t>
  </si>
  <si>
    <t>66455-1</t>
  </si>
  <si>
    <t>Friends Value Pack</t>
  </si>
  <si>
    <t>https://brickset.com/sets/66455-1</t>
  </si>
  <si>
    <t>https://images.brickset.com/sets/small/66455-1.jpg</t>
  </si>
  <si>
    <t>https://images.brickset.com/sets/images/66455-1.jpg</t>
  </si>
  <si>
    <t>66456-1</t>
  </si>
  <si>
    <t>Star Wars Value Pack</t>
  </si>
  <si>
    <t>https://brickset.com/sets/66456-1</t>
  </si>
  <si>
    <t>https://images.brickset.com/sets/small/66456-1.jpg</t>
  </si>
  <si>
    <t>https://images.brickset.com/sets/images/66456-1.jpg</t>
  </si>
  <si>
    <t>66471-1</t>
  </si>
  <si>
    <t>https://brickset.com/sets/66471-1</t>
  </si>
  <si>
    <t>https://images.brickset.com/sets/small/66471-1.jpg</t>
  </si>
  <si>
    <t>https://images.brickset.com/sets/images/66471-1.jpg</t>
  </si>
  <si>
    <t>66473-1</t>
  </si>
  <si>
    <t>LEGO Star Wars Super Pack</t>
  </si>
  <si>
    <t>https://brickset.com/sets/66473-1</t>
  </si>
  <si>
    <t>https://images.brickset.com/sets/small/66473-1.jpg</t>
  </si>
  <si>
    <t>https://images.brickset.com/sets/images/66473-1.jpg</t>
  </si>
  <si>
    <t>66474-1</t>
  </si>
  <si>
    <t>LEGO Chima Super Pack</t>
  </si>
  <si>
    <t>https://brickset.com/sets/66474-1</t>
  </si>
  <si>
    <t>https://images.brickset.com/sets/small/66474-1.jpg</t>
  </si>
  <si>
    <t>https://images.brickset.com/sets/images/66474-1.jpg</t>
  </si>
  <si>
    <t>66475-1</t>
  </si>
  <si>
    <t>Super Pack</t>
  </si>
  <si>
    <t>https://brickset.com/sets/66475-1</t>
  </si>
  <si>
    <t>https://images.brickset.com/sets/small/66475-1.jpg</t>
  </si>
  <si>
    <t>https://images.brickset.com/sets/images/66475-1.jpg</t>
  </si>
  <si>
    <t>66481-1</t>
  </si>
  <si>
    <t>Ultimate Stormer</t>
  </si>
  <si>
    <t>https://brickset.com/sets/66481-1</t>
  </si>
  <si>
    <t>https://images.brickset.com/sets/small/66481-1.jpg</t>
  </si>
  <si>
    <t>https://images.brickset.com/sets/images/66481-1.jpg</t>
  </si>
  <si>
    <t>66482-1</t>
  </si>
  <si>
    <t>https://brickset.com/sets/66482-1</t>
  </si>
  <si>
    <t>https://images.brickset.com/sets/small/66482-1.jpg</t>
  </si>
  <si>
    <t>https://images.brickset.com/sets/images/66482-1.jpg</t>
  </si>
  <si>
    <t>66483-1</t>
  </si>
  <si>
    <t>https://brickset.com/sets/66483-1</t>
  </si>
  <si>
    <t>https://images.brickset.com/sets/small/66483-1.jpg</t>
  </si>
  <si>
    <t>https://images.brickset.com/sets/images/66483-1.jpg</t>
  </si>
  <si>
    <t>66484-1</t>
  </si>
  <si>
    <t>https://brickset.com/sets/66484-1</t>
  </si>
  <si>
    <t>https://images.brickset.com/sets/small/66484-1.jpg</t>
  </si>
  <si>
    <t>https://images.brickset.com/sets/images/66484-1.jpg</t>
  </si>
  <si>
    <t>66485-1</t>
  </si>
  <si>
    <t>https://brickset.com/sets/66485-1</t>
  </si>
  <si>
    <t>https://images.brickset.com/sets/small/66485-1.jpg</t>
  </si>
  <si>
    <t>https://images.brickset.com/sets/images/66485-1.jpg</t>
  </si>
  <si>
    <t>66488-1</t>
  </si>
  <si>
    <t>Ultimate Evo</t>
  </si>
  <si>
    <t>https://brickset.com/sets/66488-1</t>
  </si>
  <si>
    <t>https://images.brickset.com/sets/small/66488-1.jpg</t>
  </si>
  <si>
    <t>https://images.brickset.com/sets/images/66488-1.jpg</t>
  </si>
  <si>
    <t>66497-1</t>
  </si>
  <si>
    <t>Animals Christmas Party Set</t>
  </si>
  <si>
    <t>https://brickset.com/sets/66497-1</t>
  </si>
  <si>
    <t>https://images.brickset.com/sets/small/66497-1.jpg</t>
  </si>
  <si>
    <t>https://images.brickset.com/sets/images/66497-1.jpg</t>
  </si>
  <si>
    <t>66498-1</t>
  </si>
  <si>
    <t xml:space="preserve">Chi Hyper Laval </t>
  </si>
  <si>
    <t>https://brickset.com/sets/66498-1</t>
  </si>
  <si>
    <t>https://images.brickset.com/sets/small/66498-1.jpg</t>
  </si>
  <si>
    <t>https://images.brickset.com/sets/images/66498-1.jpg</t>
  </si>
  <si>
    <t>66499-1</t>
  </si>
  <si>
    <t>Chi Hyper Gorzan</t>
  </si>
  <si>
    <t>https://brickset.com/sets/66499-1</t>
  </si>
  <si>
    <t>https://images.brickset.com/sets/small/66499-1.jpg</t>
  </si>
  <si>
    <t>https://images.brickset.com/sets/images/66499-1.jpg</t>
  </si>
  <si>
    <t>66500-1</t>
  </si>
  <si>
    <t>Chi Hyper Cragger</t>
  </si>
  <si>
    <t>https://brickset.com/sets/66500-1</t>
  </si>
  <si>
    <t>https://images.brickset.com/sets/small/66500-1.jpg</t>
  </si>
  <si>
    <t>https://images.brickset.com/sets/images/66500-1.jpg</t>
  </si>
  <si>
    <t>70000-1</t>
  </si>
  <si>
    <t>Razcal's Glider</t>
  </si>
  <si>
    <t>https://brickset.com/sets/70000-1</t>
  </si>
  <si>
    <t>https://images.brickset.com/sets/small/70000-1.jpg</t>
  </si>
  <si>
    <t>https://images.brickset.com/sets/images/70000-1.jpg</t>
  </si>
  <si>
    <t>70001-1</t>
  </si>
  <si>
    <t>Crawley's Claw Ripper</t>
  </si>
  <si>
    <t>https://brickset.com/sets/70001-1</t>
  </si>
  <si>
    <t>https://images.brickset.com/sets/small/70001-1.jpg</t>
  </si>
  <si>
    <t>https://images.brickset.com/sets/images/70001-1.jpg</t>
  </si>
  <si>
    <t>70002-1</t>
  </si>
  <si>
    <t>Lennox' Lion Attack</t>
  </si>
  <si>
    <t>https://brickset.com/sets/70002-1</t>
  </si>
  <si>
    <t>https://images.brickset.com/sets/small/70002-1.jpg</t>
  </si>
  <si>
    <t>https://images.brickset.com/sets/images/70002-1.jpg</t>
  </si>
  <si>
    <t>70003-1</t>
  </si>
  <si>
    <t>Eris' Eagle Interceptor</t>
  </si>
  <si>
    <t>https://brickset.com/sets/70003-1</t>
  </si>
  <si>
    <t>https://images.brickset.com/sets/small/70003-1.jpg</t>
  </si>
  <si>
    <t>https://images.brickset.com/sets/images/70003-1.jpg</t>
  </si>
  <si>
    <t>70004-1</t>
  </si>
  <si>
    <t>Wakz' Pack Tracker</t>
  </si>
  <si>
    <t>https://brickset.com/sets/70004-1</t>
  </si>
  <si>
    <t>https://images.brickset.com/sets/small/70004-1.jpg</t>
  </si>
  <si>
    <t>https://images.brickset.com/sets/images/70004-1.jpg</t>
  </si>
  <si>
    <t>70005-1</t>
  </si>
  <si>
    <t>Laval's Royal Fighter</t>
  </si>
  <si>
    <t>https://brickset.com/sets/70005-1</t>
  </si>
  <si>
    <t>https://images.brickset.com/sets/small/70005-1.jpg</t>
  </si>
  <si>
    <t>https://images.brickset.com/sets/images/70005-1.jpg</t>
  </si>
  <si>
    <t>70006-1</t>
  </si>
  <si>
    <t>Cragger's Command Ship</t>
  </si>
  <si>
    <t>https://brickset.com/sets/70006-1</t>
  </si>
  <si>
    <t>https://images.brickset.com/sets/small/70006-1.jpg</t>
  </si>
  <si>
    <t>https://images.brickset.com/sets/images/70006-1.jpg</t>
  </si>
  <si>
    <t>70007-1</t>
  </si>
  <si>
    <t>Eglor's Twin Bike</t>
  </si>
  <si>
    <t>https://brickset.com/sets/70007-1</t>
  </si>
  <si>
    <t>https://images.brickset.com/sets/small/70007-1.jpg</t>
  </si>
  <si>
    <t>https://images.brickset.com/sets/images/70007-1.jpg</t>
  </si>
  <si>
    <t>70008-1</t>
  </si>
  <si>
    <t>Gorzan's Gorilla Striker</t>
  </si>
  <si>
    <t>https://brickset.com/sets/70008-1</t>
  </si>
  <si>
    <t>https://images.brickset.com/sets/small/70008-1.jpg</t>
  </si>
  <si>
    <t>https://images.brickset.com/sets/images/70008-1.jpg</t>
  </si>
  <si>
    <t>70009-1</t>
  </si>
  <si>
    <t>Worriz's Combat Lair</t>
  </si>
  <si>
    <t>https://brickset.com/sets/70009-1</t>
  </si>
  <si>
    <t>https://images.brickset.com/sets/small/70009-1.jpg</t>
  </si>
  <si>
    <t>https://images.brickset.com/sets/images/70009-1.jpg</t>
  </si>
  <si>
    <t>70010-1</t>
  </si>
  <si>
    <t>The Lion CHI Temple</t>
  </si>
  <si>
    <t>https://brickset.com/sets/70010-1</t>
  </si>
  <si>
    <t>https://images.brickset.com/sets/small/70010-1.jpg</t>
  </si>
  <si>
    <t>https://images.brickset.com/sets/images/70010-1.jpg</t>
  </si>
  <si>
    <t>70011-1</t>
  </si>
  <si>
    <t>Eagles' Castle</t>
  </si>
  <si>
    <t>Speedorz</t>
  </si>
  <si>
    <t>https://brickset.com/sets/70011-1</t>
  </si>
  <si>
    <t>https://images.brickset.com/sets/small/70011-1.jpg</t>
  </si>
  <si>
    <t>https://images.brickset.com/sets/images/70011-1.jpg</t>
  </si>
  <si>
    <t>70012-2</t>
  </si>
  <si>
    <t>Razar's CHI Raider</t>
  </si>
  <si>
    <t>https://brickset.com/sets/70012-2</t>
  </si>
  <si>
    <t>https://images.brickset.com/sets/small/70012-2.jpg</t>
  </si>
  <si>
    <t>https://images.brickset.com/sets/images/70012-2.jpg</t>
  </si>
  <si>
    <t>70013-1</t>
  </si>
  <si>
    <t>Equila's Ultra Striker</t>
  </si>
  <si>
    <t>https://brickset.com/sets/70013-1</t>
  </si>
  <si>
    <t>https://images.brickset.com/sets/small/70013-1.jpg</t>
  </si>
  <si>
    <t>https://images.brickset.com/sets/images/70013-1.jpg</t>
  </si>
  <si>
    <t>70014-1</t>
  </si>
  <si>
    <t>The Croc Swamp Hideout</t>
  </si>
  <si>
    <t>https://brickset.com/sets/70014-1</t>
  </si>
  <si>
    <t>https://images.brickset.com/sets/small/70014-1.jpg</t>
  </si>
  <si>
    <t>https://images.brickset.com/sets/images/70014-1.jpg</t>
  </si>
  <si>
    <t>70100-1</t>
  </si>
  <si>
    <t>https://brickset.com/sets/70100-1</t>
  </si>
  <si>
    <t>https://images.brickset.com/sets/small/70100-1.jpg</t>
  </si>
  <si>
    <t>https://images.brickset.com/sets/images/70100-1.jpg</t>
  </si>
  <si>
    <t>70101-1</t>
  </si>
  <si>
    <t>https://brickset.com/sets/70101-1</t>
  </si>
  <si>
    <t>https://images.brickset.com/sets/small/70101-1.jpg</t>
  </si>
  <si>
    <t>https://images.brickset.com/sets/images/70101-1.jpg</t>
  </si>
  <si>
    <t>70102-1</t>
  </si>
  <si>
    <t>CHI Waterfall</t>
  </si>
  <si>
    <t>https://brickset.com/sets/70102-1</t>
  </si>
  <si>
    <t>https://images.brickset.com/sets/small/70102-1.jpg</t>
  </si>
  <si>
    <t>https://images.brickset.com/sets/images/70102-1.jpg</t>
  </si>
  <si>
    <t>70103-1</t>
  </si>
  <si>
    <t>Boulder Bowling</t>
  </si>
  <si>
    <t>https://brickset.com/sets/70103-1</t>
  </si>
  <si>
    <t>https://images.brickset.com/sets/small/70103-1.jpg</t>
  </si>
  <si>
    <t>https://images.brickset.com/sets/images/70103-1.jpg</t>
  </si>
  <si>
    <t>70104-1</t>
  </si>
  <si>
    <t>Jungle Gates</t>
  </si>
  <si>
    <t>https://brickset.com/sets/70104-1</t>
  </si>
  <si>
    <t>https://images.brickset.com/sets/small/70104-1.jpg</t>
  </si>
  <si>
    <t>https://images.brickset.com/sets/images/70104-1.jpg</t>
  </si>
  <si>
    <t>70105-1</t>
  </si>
  <si>
    <t>Nest Dive</t>
  </si>
  <si>
    <t>https://brickset.com/sets/70105-1</t>
  </si>
  <si>
    <t>https://images.brickset.com/sets/small/70105-1.jpg</t>
  </si>
  <si>
    <t>https://images.brickset.com/sets/images/70105-1.jpg</t>
  </si>
  <si>
    <t>70106-1</t>
  </si>
  <si>
    <t>Ice Tower</t>
  </si>
  <si>
    <t>https://brickset.com/sets/70106-1</t>
  </si>
  <si>
    <t>https://images.brickset.com/sets/small/70106-1.jpg</t>
  </si>
  <si>
    <t>https://images.brickset.com/sets/images/70106-1.jpg</t>
  </si>
  <si>
    <t>70107-1</t>
  </si>
  <si>
    <t>Skunk Attack</t>
  </si>
  <si>
    <t>https://brickset.com/sets/70107-1</t>
  </si>
  <si>
    <t>https://images.brickset.com/sets/small/70107-1.jpg</t>
  </si>
  <si>
    <t>https://images.brickset.com/sets/images/70107-1.jpg</t>
  </si>
  <si>
    <t>70108-1</t>
  </si>
  <si>
    <t>Royal Roost</t>
  </si>
  <si>
    <t>https://brickset.com/sets/70108-1</t>
  </si>
  <si>
    <t>https://images.brickset.com/sets/small/70108-1.jpg</t>
  </si>
  <si>
    <t>https://images.brickset.com/sets/images/70108-1.jpg</t>
  </si>
  <si>
    <t>70109-1</t>
  </si>
  <si>
    <t>Whirling Vines</t>
  </si>
  <si>
    <t>https://brickset.com/sets/70109-1</t>
  </si>
  <si>
    <t>https://images.brickset.com/sets/small/70109-1.jpg</t>
  </si>
  <si>
    <t>https://images.brickset.com/sets/images/70109-1.jpg</t>
  </si>
  <si>
    <t>70110-1</t>
  </si>
  <si>
    <t>Tower Target</t>
  </si>
  <si>
    <t>https://brickset.com/sets/70110-1</t>
  </si>
  <si>
    <t>https://images.brickset.com/sets/small/70110-1.jpg</t>
  </si>
  <si>
    <t>https://images.brickset.com/sets/images/70110-1.jpg</t>
  </si>
  <si>
    <t>70111-1</t>
  </si>
  <si>
    <t>Swamp Jump</t>
  </si>
  <si>
    <t>https://brickset.com/sets/70111-1</t>
  </si>
  <si>
    <t>https://images.brickset.com/sets/small/70111-1.jpg</t>
  </si>
  <si>
    <t>https://images.brickset.com/sets/images/70111-1.jpg</t>
  </si>
  <si>
    <t>70112-1</t>
  </si>
  <si>
    <t>Croc Chomp</t>
  </si>
  <si>
    <t>https://brickset.com/sets/70112-1</t>
  </si>
  <si>
    <t>https://images.brickset.com/sets/small/70112-1.jpg</t>
  </si>
  <si>
    <t>https://images.brickset.com/sets/images/70112-1.jpg</t>
  </si>
  <si>
    <t>70113-1</t>
  </si>
  <si>
    <t>CHI Battles</t>
  </si>
  <si>
    <t>https://brickset.com/sets/70113-1</t>
  </si>
  <si>
    <t>https://images.brickset.com/sets/small/70113-1.jpg</t>
  </si>
  <si>
    <t>https://images.brickset.com/sets/images/70113-1.jpg</t>
  </si>
  <si>
    <t>70114-1</t>
  </si>
  <si>
    <t>Sky Joust</t>
  </si>
  <si>
    <t>https://brickset.com/sets/70114-1</t>
  </si>
  <si>
    <t>https://images.brickset.com/sets/small/70114-1.jpg</t>
  </si>
  <si>
    <t>https://images.brickset.com/sets/images/70114-1.jpg</t>
  </si>
  <si>
    <t>70115-1</t>
  </si>
  <si>
    <t>Ultimate Speedor Tournament</t>
  </si>
  <si>
    <t>https://brickset.com/sets/70115-1</t>
  </si>
  <si>
    <t>https://images.brickset.com/sets/small/70115-1.jpg</t>
  </si>
  <si>
    <t>https://images.brickset.com/sets/images/70115-1.jpg</t>
  </si>
  <si>
    <t>70200-1</t>
  </si>
  <si>
    <t>CHI Laval</t>
  </si>
  <si>
    <t>https://brickset.com/sets/70200-1</t>
  </si>
  <si>
    <t>https://images.brickset.com/sets/small/70200-1.jpg</t>
  </si>
  <si>
    <t>https://images.brickset.com/sets/images/70200-1.jpg</t>
  </si>
  <si>
    <t>70201-1</t>
  </si>
  <si>
    <t>CHI Eris</t>
  </si>
  <si>
    <t>https://brickset.com/sets/70201-1</t>
  </si>
  <si>
    <t>https://images.brickset.com/sets/small/70201-1.jpg</t>
  </si>
  <si>
    <t>https://images.brickset.com/sets/images/70201-1.jpg</t>
  </si>
  <si>
    <t>70202-1</t>
  </si>
  <si>
    <t>CHI Gorzan</t>
  </si>
  <si>
    <t>https://brickset.com/sets/70202-1</t>
  </si>
  <si>
    <t>https://images.brickset.com/sets/small/70202-1.jpg</t>
  </si>
  <si>
    <t>https://images.brickset.com/sets/images/70202-1.jpg</t>
  </si>
  <si>
    <t>70203-1</t>
  </si>
  <si>
    <t>CHI Cragger</t>
  </si>
  <si>
    <t>https://brickset.com/sets/70203-1</t>
  </si>
  <si>
    <t>https://images.brickset.com/sets/small/70203-1.jpg</t>
  </si>
  <si>
    <t>https://images.brickset.com/sets/images/70203-1.jpg</t>
  </si>
  <si>
    <t>70204-1</t>
  </si>
  <si>
    <t>CHI Worriz</t>
  </si>
  <si>
    <t>https://brickset.com/sets/70204-1</t>
  </si>
  <si>
    <t>https://images.brickset.com/sets/small/70204-1.jpg</t>
  </si>
  <si>
    <t>https://images.brickset.com/sets/images/70204-1.jpg</t>
  </si>
  <si>
    <t>70205-1</t>
  </si>
  <si>
    <t>CHI Razar</t>
  </si>
  <si>
    <t>https://brickset.com/sets/70205-1</t>
  </si>
  <si>
    <t>https://images.brickset.com/sets/small/70205-1.jpg</t>
  </si>
  <si>
    <t>https://images.brickset.com/sets/images/70205-1.jpg</t>
  </si>
  <si>
    <t>70400-1</t>
  </si>
  <si>
    <t>Forest Ambush</t>
  </si>
  <si>
    <t>https://brickset.com/sets/70400-1</t>
  </si>
  <si>
    <t>https://images.brickset.com/sets/small/70400-1.jpg</t>
  </si>
  <si>
    <t>https://images.brickset.com/sets/images/70400-1.jpg</t>
  </si>
  <si>
    <t>70401-1</t>
  </si>
  <si>
    <t>Gold Getaway</t>
  </si>
  <si>
    <t>https://brickset.com/sets/70401-1</t>
  </si>
  <si>
    <t>https://images.brickset.com/sets/small/70401-1.jpg</t>
  </si>
  <si>
    <t>https://images.brickset.com/sets/images/70401-1.jpg</t>
  </si>
  <si>
    <t>70402-1</t>
  </si>
  <si>
    <t>The Gatehouse Raid</t>
  </si>
  <si>
    <t>https://brickset.com/sets/70402-1</t>
  </si>
  <si>
    <t>https://images.brickset.com/sets/small/70402-1.jpg</t>
  </si>
  <si>
    <t>https://images.brickset.com/sets/images/70402-1.jpg</t>
  </si>
  <si>
    <t>70403-1</t>
  </si>
  <si>
    <t>Dragon Mountain</t>
  </si>
  <si>
    <t>https://brickset.com/sets/70403-1</t>
  </si>
  <si>
    <t>https://images.brickset.com/sets/small/70403-1.jpg</t>
  </si>
  <si>
    <t>https://images.brickset.com/sets/images/70403-1.jpg</t>
  </si>
  <si>
    <t>70404-1</t>
  </si>
  <si>
    <t>https://brickset.com/sets/70404-1</t>
  </si>
  <si>
    <t>https://images.brickset.com/sets/small/70404-1.jpg</t>
  </si>
  <si>
    <t>https://images.brickset.com/sets/images/70404-1.jpg</t>
  </si>
  <si>
    <t>70500-1</t>
  </si>
  <si>
    <t>Kai's Fire Mech</t>
  </si>
  <si>
    <t>The Final Battle</t>
  </si>
  <si>
    <t>https://brickset.com/sets/70500-1</t>
  </si>
  <si>
    <t>https://images.brickset.com/sets/small/70500-1.jpg</t>
  </si>
  <si>
    <t>https://images.brickset.com/sets/images/70500-1.jpg</t>
  </si>
  <si>
    <t>70501-1</t>
  </si>
  <si>
    <t>Warrior Bike</t>
  </si>
  <si>
    <t>https://brickset.com/sets/70501-1</t>
  </si>
  <si>
    <t>https://images.brickset.com/sets/small/70501-1.jpg</t>
  </si>
  <si>
    <t>https://images.brickset.com/sets/images/70501-1.jpg</t>
  </si>
  <si>
    <t>70502-1</t>
  </si>
  <si>
    <t>Cole's Earth Driller</t>
  </si>
  <si>
    <t>https://brickset.com/sets/70502-1</t>
  </si>
  <si>
    <t>https://images.brickset.com/sets/small/70502-1.jpg</t>
  </si>
  <si>
    <t>https://images.brickset.com/sets/images/70502-1.jpg</t>
  </si>
  <si>
    <t>70503-1</t>
  </si>
  <si>
    <t>The Golden Dragon</t>
  </si>
  <si>
    <t>https://brickset.com/sets/70503-1</t>
  </si>
  <si>
    <t>https://images.brickset.com/sets/small/70503-1.jpg</t>
  </si>
  <si>
    <t>https://images.brickset.com/sets/images/70503-1.jpg</t>
  </si>
  <si>
    <t>70504-1</t>
  </si>
  <si>
    <t>Garmatron</t>
  </si>
  <si>
    <t>https://brickset.com/sets/70504-1</t>
  </si>
  <si>
    <t>https://images.brickset.com/sets/small/70504-1.jpg</t>
  </si>
  <si>
    <t>https://images.brickset.com/sets/images/70504-1.jpg</t>
  </si>
  <si>
    <t>70505-1</t>
  </si>
  <si>
    <t>Temple of Light</t>
  </si>
  <si>
    <t>https://brickset.com/sets/70505-1</t>
  </si>
  <si>
    <t>https://images.brickset.com/sets/small/70505-1.jpg</t>
  </si>
  <si>
    <t>https://images.brickset.com/sets/images/70505-1.jpg</t>
  </si>
  <si>
    <t>70700-1</t>
  </si>
  <si>
    <t>Space Swarmer</t>
  </si>
  <si>
    <t>https://brickset.com/sets/70700-1</t>
  </si>
  <si>
    <t>https://images.brickset.com/sets/small/70700-1.jpg</t>
  </si>
  <si>
    <t>https://images.brickset.com/sets/images/70700-1.jpg</t>
  </si>
  <si>
    <t>70701-1</t>
  </si>
  <si>
    <t>Swarm Interceptor</t>
  </si>
  <si>
    <t>https://brickset.com/sets/70701-1</t>
  </si>
  <si>
    <t>https://images.brickset.com/sets/small/70701-1.jpg</t>
  </si>
  <si>
    <t>https://images.brickset.com/sets/images/70701-1.jpg</t>
  </si>
  <si>
    <t>70702-1</t>
  </si>
  <si>
    <t>Warp Stinger</t>
  </si>
  <si>
    <t>https://brickset.com/sets/70702-1</t>
  </si>
  <si>
    <t>https://images.brickset.com/sets/small/70702-1.jpg</t>
  </si>
  <si>
    <t>https://images.brickset.com/sets/images/70702-1.jpg</t>
  </si>
  <si>
    <t>70703-1</t>
  </si>
  <si>
    <t>Star Slicer</t>
  </si>
  <si>
    <t>https://brickset.com/sets/70703-1</t>
  </si>
  <si>
    <t>https://images.brickset.com/sets/small/70703-1.jpg</t>
  </si>
  <si>
    <t>https://images.brickset.com/sets/images/70703-1.jpg</t>
  </si>
  <si>
    <t>70704-1</t>
  </si>
  <si>
    <t>Vermin Vaporizer</t>
  </si>
  <si>
    <t>https://brickset.com/sets/70704-1</t>
  </si>
  <si>
    <t>https://images.brickset.com/sets/small/70704-1.jpg</t>
  </si>
  <si>
    <t>https://images.brickset.com/sets/images/70704-1.jpg</t>
  </si>
  <si>
    <t>70705-1</t>
  </si>
  <si>
    <t>Bug Obliterator</t>
  </si>
  <si>
    <t>https://brickset.com/sets/70705-1</t>
  </si>
  <si>
    <t>https://images.brickset.com/sets/small/70705-1.jpg</t>
  </si>
  <si>
    <t>https://images.brickset.com/sets/images/70705-1.jpg</t>
  </si>
  <si>
    <t>70706-1</t>
  </si>
  <si>
    <t>Crater Creeper</t>
  </si>
  <si>
    <t>https://brickset.com/sets/70706-1</t>
  </si>
  <si>
    <t>https://images.brickset.com/sets/small/70706-1.jpg</t>
  </si>
  <si>
    <t>https://images.brickset.com/sets/images/70706-1.jpg</t>
  </si>
  <si>
    <t>70707-1</t>
  </si>
  <si>
    <t>CLS-89 Eradicator Mech</t>
  </si>
  <si>
    <t>https://brickset.com/sets/70707-1</t>
  </si>
  <si>
    <t>https://images.brickset.com/sets/small/70707-1.jpg</t>
  </si>
  <si>
    <t>https://images.brickset.com/sets/images/70707-1.jpg</t>
  </si>
  <si>
    <t>70708-1</t>
  </si>
  <si>
    <t>Hive Crawler</t>
  </si>
  <si>
    <t>https://brickset.com/sets/70708-1</t>
  </si>
  <si>
    <t>https://images.brickset.com/sets/small/70708-1.jpg</t>
  </si>
  <si>
    <t>https://images.brickset.com/sets/images/70708-1.jpg</t>
  </si>
  <si>
    <t>70709-1</t>
  </si>
  <si>
    <t>Galactic Titan</t>
  </si>
  <si>
    <t>https://brickset.com/sets/70709-1</t>
  </si>
  <si>
    <t>https://images.brickset.com/sets/small/70709-1.jpg</t>
  </si>
  <si>
    <t>https://images.brickset.com/sets/images/70709-1.jpg</t>
  </si>
  <si>
    <t>71000-0</t>
  </si>
  <si>
    <t>LEGO Minifigures Series 9 {Random bag}</t>
  </si>
  <si>
    <t>Series 9</t>
  </si>
  <si>
    <t>https://brickset.com/sets/71000-0</t>
  </si>
  <si>
    <t>https://images.brickset.com/sets/small/71000-0.jpg</t>
  </si>
  <si>
    <t>https://images.brickset.com/sets/images/71000-0.jpg</t>
  </si>
  <si>
    <t>71000-1</t>
  </si>
  <si>
    <t>Waiter</t>
  </si>
  <si>
    <t>https://brickset.com/sets/71000-1</t>
  </si>
  <si>
    <t>https://images.brickset.com/sets/small/71000-1.jpg</t>
  </si>
  <si>
    <t>https://images.brickset.com/sets/images/71000-1.jpg</t>
  </si>
  <si>
    <t>71000-2</t>
  </si>
  <si>
    <t>Cyclops</t>
  </si>
  <si>
    <t>https://brickset.com/sets/71000-2</t>
  </si>
  <si>
    <t>https://images.brickset.com/sets/small/71000-2.jpg</t>
  </si>
  <si>
    <t>https://images.brickset.com/sets/images/71000-2.jpg</t>
  </si>
  <si>
    <t>71000-3</t>
  </si>
  <si>
    <t>Hollywood Starlet</t>
  </si>
  <si>
    <t>https://brickset.com/sets/71000-3</t>
  </si>
  <si>
    <t>https://images.brickset.com/sets/small/71000-3.jpg</t>
  </si>
  <si>
    <t>https://images.brickset.com/sets/images/71000-3.jpg</t>
  </si>
  <si>
    <t>71000-4</t>
  </si>
  <si>
    <t>Heroic Knight</t>
  </si>
  <si>
    <t>https://brickset.com/sets/71000-4</t>
  </si>
  <si>
    <t>https://images.brickset.com/sets/small/71000-4.jpg</t>
  </si>
  <si>
    <t>https://images.brickset.com/sets/images/71000-4.jpg</t>
  </si>
  <si>
    <t>71000-5</t>
  </si>
  <si>
    <t>Roman Emperor</t>
  </si>
  <si>
    <t>https://brickset.com/sets/71000-5</t>
  </si>
  <si>
    <t>https://images.brickset.com/sets/small/71000-5.jpg</t>
  </si>
  <si>
    <t>https://images.brickset.com/sets/images/71000-5.jpg</t>
  </si>
  <si>
    <t>71000-6</t>
  </si>
  <si>
    <t>https://brickset.com/sets/71000-6</t>
  </si>
  <si>
    <t>https://images.brickset.com/sets/small/71000-6.jpg</t>
  </si>
  <si>
    <t>https://images.brickset.com/sets/images/71000-6.jpg</t>
  </si>
  <si>
    <t>71000-7</t>
  </si>
  <si>
    <t>Chicken Suit Guy</t>
  </si>
  <si>
    <t>https://brickset.com/sets/71000-7</t>
  </si>
  <si>
    <t>https://images.brickset.com/sets/small/71000-7.jpg</t>
  </si>
  <si>
    <t>https://images.brickset.com/sets/images/71000-7.jpg</t>
  </si>
  <si>
    <t>71000-8</t>
  </si>
  <si>
    <t>Roller Derby Girl</t>
  </si>
  <si>
    <t>https://brickset.com/sets/71000-8</t>
  </si>
  <si>
    <t>https://images.brickset.com/sets/small/71000-8.jpg</t>
  </si>
  <si>
    <t>https://images.brickset.com/sets/images/71000-8.jpg</t>
  </si>
  <si>
    <t>71000-9</t>
  </si>
  <si>
    <t>Fortune Teller</t>
  </si>
  <si>
    <t>https://brickset.com/sets/71000-9</t>
  </si>
  <si>
    <t>https://images.brickset.com/sets/small/71000-9.jpg</t>
  </si>
  <si>
    <t>https://images.brickset.com/sets/images/71000-9.jpg</t>
  </si>
  <si>
    <t>71000-10</t>
  </si>
  <si>
    <t>Judge</t>
  </si>
  <si>
    <t>https://brickset.com/sets/71000-10</t>
  </si>
  <si>
    <t>https://images.brickset.com/sets/small/71000-10.jpg</t>
  </si>
  <si>
    <t>https://images.brickset.com/sets/images/71000-10.jpg</t>
  </si>
  <si>
    <t>71000-11</t>
  </si>
  <si>
    <t>https://brickset.com/sets/71000-11</t>
  </si>
  <si>
    <t>https://images.brickset.com/sets/small/71000-11.jpg</t>
  </si>
  <si>
    <t>https://images.brickset.com/sets/images/71000-11.jpg</t>
  </si>
  <si>
    <t>71000-12</t>
  </si>
  <si>
    <t>Mermaid</t>
  </si>
  <si>
    <t>https://brickset.com/sets/71000-12</t>
  </si>
  <si>
    <t>https://images.brickset.com/sets/small/71000-12.jpg</t>
  </si>
  <si>
    <t>https://images.brickset.com/sets/images/71000-12.jpg</t>
  </si>
  <si>
    <t>71000-13</t>
  </si>
  <si>
    <t>Battle Mech</t>
  </si>
  <si>
    <t>https://brickset.com/sets/71000-13</t>
  </si>
  <si>
    <t>https://images.brickset.com/sets/small/71000-13.jpg</t>
  </si>
  <si>
    <t>https://images.brickset.com/sets/images/71000-13.jpg</t>
  </si>
  <si>
    <t>71000-14</t>
  </si>
  <si>
    <t>Mr. Good and Evil</t>
  </si>
  <si>
    <t>https://brickset.com/sets/71000-14</t>
  </si>
  <si>
    <t>https://images.brickset.com/sets/small/71000-14.jpg</t>
  </si>
  <si>
    <t>https://images.brickset.com/sets/images/71000-14.jpg</t>
  </si>
  <si>
    <t>71000-15</t>
  </si>
  <si>
    <t>Forest Maiden</t>
  </si>
  <si>
    <t>https://brickset.com/sets/71000-15</t>
  </si>
  <si>
    <t>https://images.brickset.com/sets/small/71000-15.jpg</t>
  </si>
  <si>
    <t>https://images.brickset.com/sets/images/71000-15.jpg</t>
  </si>
  <si>
    <t>71000-16</t>
  </si>
  <si>
    <t>Plumber</t>
  </si>
  <si>
    <t>https://brickset.com/sets/71000-16</t>
  </si>
  <si>
    <t>https://images.brickset.com/sets/small/71000-16.jpg</t>
  </si>
  <si>
    <t>https://images.brickset.com/sets/images/71000-16.jpg</t>
  </si>
  <si>
    <t>71000-17</t>
  </si>
  <si>
    <t>LEGO Minifigures - Series 9 - Complete</t>
  </si>
  <si>
    <t>https://brickset.com/sets/71000-17</t>
  </si>
  <si>
    <t>https://images.brickset.com/sets/small/71000-17.jpg</t>
  </si>
  <si>
    <t>https://images.brickset.com/sets/images/71000-17.jpg</t>
  </si>
  <si>
    <t>71000-18</t>
  </si>
  <si>
    <t>LEGO Minifigures - Series 9 - Sealed Box</t>
  </si>
  <si>
    <t>https://brickset.com/sets/71000-18</t>
  </si>
  <si>
    <t>https://images.brickset.com/sets/small/71000-18.jpg</t>
  </si>
  <si>
    <t>https://images.brickset.com/sets/images/71000-18.jpg</t>
  </si>
  <si>
    <t>71001-0</t>
  </si>
  <si>
    <t>LEGO Minifigures Series 10 {Random bag}</t>
  </si>
  <si>
    <t>Series 10</t>
  </si>
  <si>
    <t>https://brickset.com/sets/71001-0</t>
  </si>
  <si>
    <t>https://images.brickset.com/sets/small/71001-0.jpg</t>
  </si>
  <si>
    <t>https://images.brickset.com/sets/images/71001-0.jpg</t>
  </si>
  <si>
    <t>71001-1</t>
  </si>
  <si>
    <t>Librarian</t>
  </si>
  <si>
    <t>https://brickset.com/sets/71001-1</t>
  </si>
  <si>
    <t>https://images.brickset.com/sets/small/71001-1.jpg</t>
  </si>
  <si>
    <t>https://images.brickset.com/sets/images/71001-1.jpg</t>
  </si>
  <si>
    <t>71001-2</t>
  </si>
  <si>
    <t>Medusa</t>
  </si>
  <si>
    <t>https://brickset.com/sets/71001-2</t>
  </si>
  <si>
    <t>https://images.brickset.com/sets/small/71001-2.jpg</t>
  </si>
  <si>
    <t>https://images.brickset.com/sets/images/71001-2.jpg</t>
  </si>
  <si>
    <t>71001-3</t>
  </si>
  <si>
    <t>Roman Commander</t>
  </si>
  <si>
    <t>https://brickset.com/sets/71001-3</t>
  </si>
  <si>
    <t>https://images.brickset.com/sets/small/71001-3.jpg</t>
  </si>
  <si>
    <t>https://images.brickset.com/sets/images/71001-3.jpg</t>
  </si>
  <si>
    <t>71001-4</t>
  </si>
  <si>
    <t>Warrior Woman</t>
  </si>
  <si>
    <t>https://brickset.com/sets/71001-4</t>
  </si>
  <si>
    <t>https://images.brickset.com/sets/small/71001-4.jpg</t>
  </si>
  <si>
    <t>https://images.brickset.com/sets/images/71001-4.jpg</t>
  </si>
  <si>
    <t>71001-5</t>
  </si>
  <si>
    <t>Tomahawk Warrior</t>
  </si>
  <si>
    <t>https://brickset.com/sets/71001-5</t>
  </si>
  <si>
    <t>https://images.brickset.com/sets/small/71001-5.jpg</t>
  </si>
  <si>
    <t>https://images.brickset.com/sets/images/71001-5.jpg</t>
  </si>
  <si>
    <t>71001-6</t>
  </si>
  <si>
    <t>Skydiver</t>
  </si>
  <si>
    <t>https://brickset.com/sets/71001-6</t>
  </si>
  <si>
    <t>https://images.brickset.com/sets/small/71001-6.jpg</t>
  </si>
  <si>
    <t>https://images.brickset.com/sets/images/71001-6.jpg</t>
  </si>
  <si>
    <t>71001-7</t>
  </si>
  <si>
    <t>Bumblebee Girl</t>
  </si>
  <si>
    <t>https://brickset.com/sets/71001-7</t>
  </si>
  <si>
    <t>https://images.brickset.com/sets/small/71001-7.jpg</t>
  </si>
  <si>
    <t>https://images.brickset.com/sets/images/71001-7.jpg</t>
  </si>
  <si>
    <t>71001-8</t>
  </si>
  <si>
    <t>Grandpa</t>
  </si>
  <si>
    <t>https://brickset.com/sets/71001-8</t>
  </si>
  <si>
    <t>https://images.brickset.com/sets/small/71001-8.jpg</t>
  </si>
  <si>
    <t>https://images.brickset.com/sets/images/71001-8.jpg</t>
  </si>
  <si>
    <t>71001-9</t>
  </si>
  <si>
    <t>Paintball Player</t>
  </si>
  <si>
    <t>https://brickset.com/sets/71001-9</t>
  </si>
  <si>
    <t>https://images.brickset.com/sets/small/71001-9.jpg</t>
  </si>
  <si>
    <t>https://images.brickset.com/sets/images/71001-9.jpg</t>
  </si>
  <si>
    <t>71001-10</t>
  </si>
  <si>
    <t>Sea Captain</t>
  </si>
  <si>
    <t>https://brickset.com/sets/71001-10</t>
  </si>
  <si>
    <t>https://images.brickset.com/sets/small/71001-10.jpg</t>
  </si>
  <si>
    <t>https://images.brickset.com/sets/images/71001-10.jpg</t>
  </si>
  <si>
    <t>71001-11</t>
  </si>
  <si>
    <t>Sad Clown</t>
  </si>
  <si>
    <t>https://brickset.com/sets/71001-11</t>
  </si>
  <si>
    <t>https://images.brickset.com/sets/small/71001-11.jpg</t>
  </si>
  <si>
    <t>https://images.brickset.com/sets/images/71001-11.jpg</t>
  </si>
  <si>
    <t>71001-12</t>
  </si>
  <si>
    <t>Revolutionary Soldier</t>
  </si>
  <si>
    <t>https://brickset.com/sets/71001-12</t>
  </si>
  <si>
    <t>https://images.brickset.com/sets/small/71001-12.jpg</t>
  </si>
  <si>
    <t>https://images.brickset.com/sets/images/71001-12.jpg</t>
  </si>
  <si>
    <t>71001-13</t>
  </si>
  <si>
    <t>Baseball Fielder</t>
  </si>
  <si>
    <t>https://brickset.com/sets/71001-13</t>
  </si>
  <si>
    <t>https://images.brickset.com/sets/small/71001-13.jpg</t>
  </si>
  <si>
    <t>https://images.brickset.com/sets/images/71001-13.jpg</t>
  </si>
  <si>
    <t>71001-14</t>
  </si>
  <si>
    <t>Trendsetter</t>
  </si>
  <si>
    <t>https://brickset.com/sets/71001-14</t>
  </si>
  <si>
    <t>https://images.brickset.com/sets/small/71001-14.jpg</t>
  </si>
  <si>
    <t>https://images.brickset.com/sets/images/71001-14.jpg</t>
  </si>
  <si>
    <t>71001-15</t>
  </si>
  <si>
    <t>Decorator</t>
  </si>
  <si>
    <t>https://brickset.com/sets/71001-15</t>
  </si>
  <si>
    <t>https://images.brickset.com/sets/small/71001-15.jpg</t>
  </si>
  <si>
    <t>https://images.brickset.com/sets/images/71001-15.jpg</t>
  </si>
  <si>
    <t>71001-16</t>
  </si>
  <si>
    <t>Motorcycle Mechanic</t>
  </si>
  <si>
    <t>https://brickset.com/sets/71001-16</t>
  </si>
  <si>
    <t>https://images.brickset.com/sets/small/71001-16.jpg</t>
  </si>
  <si>
    <t>https://images.brickset.com/sets/images/71001-16.jpg</t>
  </si>
  <si>
    <t>71001-17</t>
  </si>
  <si>
    <t>LEGO Minifigures - Series 10 - Complete (except Mr. Gold)</t>
  </si>
  <si>
    <t>https://brickset.com/sets/71001-17</t>
  </si>
  <si>
    <t>https://images.brickset.com/sets/small/71001-17.jpg</t>
  </si>
  <si>
    <t>https://images.brickset.com/sets/images/71001-17.jpg</t>
  </si>
  <si>
    <t>71001-18</t>
  </si>
  <si>
    <t>LEGO Minifigures - Series 10 - Sealed Box</t>
  </si>
  <si>
    <t>https://brickset.com/sets/71001-18</t>
  </si>
  <si>
    <t>https://images.brickset.com/sets/small/71001-18.jpg</t>
  </si>
  <si>
    <t>https://images.brickset.com/sets/images/71001-18.jpg</t>
  </si>
  <si>
    <t>71001-19</t>
  </si>
  <si>
    <t>Mr. Gold</t>
  </si>
  <si>
    <t>https://brickset.com/sets/71001-19</t>
  </si>
  <si>
    <t>https://images.brickset.com/sets/small/71001-19.jpg</t>
  </si>
  <si>
    <t>https://images.brickset.com/sets/images/71001-19.jpg</t>
  </si>
  <si>
    <t>71002-0</t>
  </si>
  <si>
    <t>LEGO Minifigures Series 11 {Random bag}</t>
  </si>
  <si>
    <t>Series 11</t>
  </si>
  <si>
    <t>https://brickset.com/sets/71002-0</t>
  </si>
  <si>
    <t>https://images.brickset.com/sets/small/71002-0.jpg</t>
  </si>
  <si>
    <t>https://images.brickset.com/sets/images/71002-0.jpg</t>
  </si>
  <si>
    <t>71002-1</t>
  </si>
  <si>
    <t>Barbarian</t>
  </si>
  <si>
    <t>https://brickset.com/sets/71002-1</t>
  </si>
  <si>
    <t>https://images.brickset.com/sets/small/71002-1.jpg</t>
  </si>
  <si>
    <t>https://images.brickset.com/sets/images/71002-1.jpg</t>
  </si>
  <si>
    <t>71002-2</t>
  </si>
  <si>
    <t>https://brickset.com/sets/71002-2</t>
  </si>
  <si>
    <t>https://images.brickset.com/sets/small/71002-2.jpg</t>
  </si>
  <si>
    <t>https://images.brickset.com/sets/images/71002-2.jpg</t>
  </si>
  <si>
    <t>71002-3</t>
  </si>
  <si>
    <t>Pretzel Girl</t>
  </si>
  <si>
    <t>https://brickset.com/sets/71002-3</t>
  </si>
  <si>
    <t>https://images.brickset.com/sets/small/71002-3.jpg</t>
  </si>
  <si>
    <t>https://images.brickset.com/sets/images/71002-3.jpg</t>
  </si>
  <si>
    <t>71002-4</t>
  </si>
  <si>
    <t>Evil Mech</t>
  </si>
  <si>
    <t>https://brickset.com/sets/71002-4</t>
  </si>
  <si>
    <t>https://images.brickset.com/sets/small/71002-4.jpg</t>
  </si>
  <si>
    <t>https://images.brickset.com/sets/images/71002-4.jpg</t>
  </si>
  <si>
    <t>71002-5</t>
  </si>
  <si>
    <t>Island Warrior</t>
  </si>
  <si>
    <t>https://brickset.com/sets/71002-5</t>
  </si>
  <si>
    <t>https://images.brickset.com/sets/small/71002-5.jpg</t>
  </si>
  <si>
    <t>https://images.brickset.com/sets/images/71002-5.jpg</t>
  </si>
  <si>
    <t>71002-6</t>
  </si>
  <si>
    <t>Gingerbread Man</t>
  </si>
  <si>
    <t>https://brickset.com/sets/71002-6</t>
  </si>
  <si>
    <t>https://images.brickset.com/sets/small/71002-6.jpg</t>
  </si>
  <si>
    <t>https://images.brickset.com/sets/images/71002-6.jpg</t>
  </si>
  <si>
    <t>71002-7</t>
  </si>
  <si>
    <t>Holiday Elf</t>
  </si>
  <si>
    <t>https://brickset.com/sets/71002-7</t>
  </si>
  <si>
    <t>https://images.brickset.com/sets/small/71002-7.jpg</t>
  </si>
  <si>
    <t>https://images.brickset.com/sets/images/71002-7.jpg</t>
  </si>
  <si>
    <t>71002-8</t>
  </si>
  <si>
    <t>Yeti</t>
  </si>
  <si>
    <t>https://brickset.com/sets/71002-8</t>
  </si>
  <si>
    <t>https://images.brickset.com/sets/small/71002-8.jpg</t>
  </si>
  <si>
    <t>https://images.brickset.com/sets/images/71002-8.jpg</t>
  </si>
  <si>
    <t>71002-9</t>
  </si>
  <si>
    <t>https://brickset.com/sets/71002-9</t>
  </si>
  <si>
    <t>https://images.brickset.com/sets/small/71002-9.jpg</t>
  </si>
  <si>
    <t>https://images.brickset.com/sets/images/71002-9.jpg</t>
  </si>
  <si>
    <t>71002-10</t>
  </si>
  <si>
    <t>Welder</t>
  </si>
  <si>
    <t>https://brickset.com/sets/71002-10</t>
  </si>
  <si>
    <t>https://images.brickset.com/sets/small/71002-10.jpg</t>
  </si>
  <si>
    <t>https://images.brickset.com/sets/images/71002-10.jpg</t>
  </si>
  <si>
    <t>71002-11</t>
  </si>
  <si>
    <t>Scientist</t>
  </si>
  <si>
    <t>https://brickset.com/sets/71002-11</t>
  </si>
  <si>
    <t>https://images.brickset.com/sets/small/71002-11.jpg</t>
  </si>
  <si>
    <t>https://images.brickset.com/sets/images/71002-11.jpg</t>
  </si>
  <si>
    <t>71002-12</t>
  </si>
  <si>
    <t>Saxophone Player</t>
  </si>
  <si>
    <t>https://brickset.com/sets/71002-12</t>
  </si>
  <si>
    <t>https://images.brickset.com/sets/small/71002-12.jpg</t>
  </si>
  <si>
    <t>https://images.brickset.com/sets/images/71002-12.jpg</t>
  </si>
  <si>
    <t>71002-13</t>
  </si>
  <si>
    <t>Diner Waitress</t>
  </si>
  <si>
    <t>https://brickset.com/sets/71002-13</t>
  </si>
  <si>
    <t>https://images.brickset.com/sets/small/71002-13.jpg</t>
  </si>
  <si>
    <t>https://images.brickset.com/sets/images/71002-13.jpg</t>
  </si>
  <si>
    <t>71002-14</t>
  </si>
  <si>
    <t>Grandma</t>
  </si>
  <si>
    <t>https://brickset.com/sets/71002-14</t>
  </si>
  <si>
    <t>https://images.brickset.com/sets/small/71002-14.jpg</t>
  </si>
  <si>
    <t>https://images.brickset.com/sets/images/71002-14.jpg</t>
  </si>
  <si>
    <t>71002-15</t>
  </si>
  <si>
    <t>Constable</t>
  </si>
  <si>
    <t>https://brickset.com/sets/71002-15</t>
  </si>
  <si>
    <t>https://images.brickset.com/sets/small/71002-15.jpg</t>
  </si>
  <si>
    <t>https://images.brickset.com/sets/images/71002-15.jpg</t>
  </si>
  <si>
    <t>71002-16</t>
  </si>
  <si>
    <t>Lady Robot</t>
  </si>
  <si>
    <t>https://brickset.com/sets/71002-16</t>
  </si>
  <si>
    <t>https://images.brickset.com/sets/small/71002-16.jpg</t>
  </si>
  <si>
    <t>https://images.brickset.com/sets/images/71002-16.jpg</t>
  </si>
  <si>
    <t>71002-17</t>
  </si>
  <si>
    <t>LEGO Minifigures - Series 11 - Complete</t>
  </si>
  <si>
    <t>https://brickset.com/sets/71002-17</t>
  </si>
  <si>
    <t>https://images.brickset.com/sets/small/71002-17.jpg</t>
  </si>
  <si>
    <t>https://images.brickset.com/sets/images/71002-17.jpg</t>
  </si>
  <si>
    <t>71002-18</t>
  </si>
  <si>
    <t>LEGO Minifigures - Series 11 - Sealed Box</t>
  </si>
  <si>
    <t>https://brickset.com/sets/71002-18</t>
  </si>
  <si>
    <t>https://images.brickset.com/sets/small/71002-18.jpg</t>
  </si>
  <si>
    <t>https://images.brickset.com/sets/images/71002-18.jpg</t>
  </si>
  <si>
    <t>75000-1</t>
  </si>
  <si>
    <t>Clone Troopers vs. Droidekas</t>
  </si>
  <si>
    <t>https://brickset.com/sets/75000-1</t>
  </si>
  <si>
    <t>https://images.brickset.com/sets/small/75000-1.jpg</t>
  </si>
  <si>
    <t>https://images.brickset.com/sets/images/75000-1.jpg</t>
  </si>
  <si>
    <t>75001-1</t>
  </si>
  <si>
    <t>Republic Troopers vs. Sith Troopers</t>
  </si>
  <si>
    <t>https://brickset.com/sets/75001-1</t>
  </si>
  <si>
    <t>https://images.brickset.com/sets/small/75001-1.jpg</t>
  </si>
  <si>
    <t>https://images.brickset.com/sets/images/75001-1.jpg</t>
  </si>
  <si>
    <t>75002-1</t>
  </si>
  <si>
    <t>AT-RT</t>
  </si>
  <si>
    <t>https://brickset.com/sets/75002-1</t>
  </si>
  <si>
    <t>https://images.brickset.com/sets/small/75002-1.jpg</t>
  </si>
  <si>
    <t>https://images.brickset.com/sets/images/75002-1.jpg</t>
  </si>
  <si>
    <t>75003-1</t>
  </si>
  <si>
    <t>A-wing Starfighter</t>
  </si>
  <si>
    <t>https://brickset.com/sets/75003-1</t>
  </si>
  <si>
    <t>https://images.brickset.com/sets/small/75003-1.jpg</t>
  </si>
  <si>
    <t>https://images.brickset.com/sets/images/75003-1.jpg</t>
  </si>
  <si>
    <t>75004-1</t>
  </si>
  <si>
    <t>https://brickset.com/sets/75004-1</t>
  </si>
  <si>
    <t>https://images.brickset.com/sets/small/75004-1.jpg</t>
  </si>
  <si>
    <t>https://images.brickset.com/sets/images/75004-1.jpg</t>
  </si>
  <si>
    <t>75005-1</t>
  </si>
  <si>
    <t>Rancor Pit</t>
  </si>
  <si>
    <t>https://brickset.com/sets/75005-1</t>
  </si>
  <si>
    <t>https://images.brickset.com/sets/small/75005-1.jpg</t>
  </si>
  <si>
    <t>https://images.brickset.com/sets/images/75005-1.jpg</t>
  </si>
  <si>
    <t>75006-1</t>
  </si>
  <si>
    <t>Jedi Starfighter &amp; Planet Kamino</t>
  </si>
  <si>
    <t>https://brickset.com/sets/75006-1</t>
  </si>
  <si>
    <t>https://images.brickset.com/sets/small/75006-1.jpg</t>
  </si>
  <si>
    <t>https://images.brickset.com/sets/images/75006-1.jpg</t>
  </si>
  <si>
    <t>75007-1</t>
  </si>
  <si>
    <t>Republic Assault Ship &amp; Planet Coruscant</t>
  </si>
  <si>
    <t>https://brickset.com/sets/75007-1</t>
  </si>
  <si>
    <t>https://images.brickset.com/sets/small/75007-1.jpg</t>
  </si>
  <si>
    <t>https://images.brickset.com/sets/images/75007-1.jpg</t>
  </si>
  <si>
    <t>75008-1</t>
  </si>
  <si>
    <t>TIE Bomber &amp; Asteroid Field</t>
  </si>
  <si>
    <t>https://brickset.com/sets/75008-1</t>
  </si>
  <si>
    <t>https://images.brickset.com/sets/small/75008-1.jpg</t>
  </si>
  <si>
    <t>https://images.brickset.com/sets/images/75008-1.jpg</t>
  </si>
  <si>
    <t>75009-1</t>
  </si>
  <si>
    <t>Snowspeeder &amp; Planet Hoth</t>
  </si>
  <si>
    <t>https://brickset.com/sets/75009-1</t>
  </si>
  <si>
    <t>https://images.brickset.com/sets/small/75009-1.jpg</t>
  </si>
  <si>
    <t>https://images.brickset.com/sets/images/75009-1.jpg</t>
  </si>
  <si>
    <t>75010-1</t>
  </si>
  <si>
    <t>B-Wing Starfighter &amp; Planet Endor</t>
  </si>
  <si>
    <t>https://brickset.com/sets/75010-1</t>
  </si>
  <si>
    <t>https://images.brickset.com/sets/small/75010-1.jpg</t>
  </si>
  <si>
    <t>https://images.brickset.com/sets/images/75010-1.jpg</t>
  </si>
  <si>
    <t>75011-1</t>
  </si>
  <si>
    <t>Tantive IV &amp; Planet Alderaan</t>
  </si>
  <si>
    <t>https://brickset.com/sets/75011-1</t>
  </si>
  <si>
    <t>https://images.brickset.com/sets/small/75011-1.jpg</t>
  </si>
  <si>
    <t>https://images.brickset.com/sets/images/75011-1.jpg</t>
  </si>
  <si>
    <t>75012-1</t>
  </si>
  <si>
    <t>BARC Speeder with Sidecar</t>
  </si>
  <si>
    <t>https://brickset.com/sets/75012-1</t>
  </si>
  <si>
    <t>https://images.brickset.com/sets/small/75012-1.jpg</t>
  </si>
  <si>
    <t>https://images.brickset.com/sets/images/75012-1.jpg</t>
  </si>
  <si>
    <t>75013-1</t>
  </si>
  <si>
    <t>Umbaran MHC (Mobile Heavy Cannon)</t>
  </si>
  <si>
    <t>https://brickset.com/sets/75013-1</t>
  </si>
  <si>
    <t>https://images.brickset.com/sets/small/75013-1.jpg</t>
  </si>
  <si>
    <t>https://images.brickset.com/sets/images/75013-1.jpg</t>
  </si>
  <si>
    <t>75014-1</t>
  </si>
  <si>
    <t>Battle of Hoth</t>
  </si>
  <si>
    <t>https://brickset.com/sets/75014-1</t>
  </si>
  <si>
    <t>https://images.brickset.com/sets/small/75014-1.jpg</t>
  </si>
  <si>
    <t>https://images.brickset.com/sets/images/75014-1.jpg</t>
  </si>
  <si>
    <t>75015-1</t>
  </si>
  <si>
    <t>https://brickset.com/sets/75015-1</t>
  </si>
  <si>
    <t>https://images.brickset.com/sets/small/75015-1.jpg</t>
  </si>
  <si>
    <t>https://images.brickset.com/sets/images/75015-1.jpg</t>
  </si>
  <si>
    <t>75016-1</t>
  </si>
  <si>
    <t>Homing Spider Droid</t>
  </si>
  <si>
    <t>https://brickset.com/sets/75016-1</t>
  </si>
  <si>
    <t>https://images.brickset.com/sets/small/75016-1.jpg</t>
  </si>
  <si>
    <t>https://images.brickset.com/sets/images/75016-1.jpg</t>
  </si>
  <si>
    <t>75017-1</t>
  </si>
  <si>
    <t>Duel on Geonosis</t>
  </si>
  <si>
    <t>https://brickset.com/sets/75017-1</t>
  </si>
  <si>
    <t>https://images.brickset.com/sets/small/75017-1.jpg</t>
  </si>
  <si>
    <t>https://images.brickset.com/sets/images/75017-1.jpg</t>
  </si>
  <si>
    <t>75018-1</t>
  </si>
  <si>
    <t>JEK-14's Stealth Starfighter</t>
  </si>
  <si>
    <t>https://brickset.com/sets/75018-1</t>
  </si>
  <si>
    <t>https://images.brickset.com/sets/small/75018-1.jpg</t>
  </si>
  <si>
    <t>https://images.brickset.com/sets/images/75018-1.jpg</t>
  </si>
  <si>
    <t>75019-1</t>
  </si>
  <si>
    <t xml:space="preserve">AT-TE </t>
  </si>
  <si>
    <t>https://brickset.com/sets/75019-1</t>
  </si>
  <si>
    <t>https://images.brickset.com/sets/small/75019-1.jpg</t>
  </si>
  <si>
    <t>https://images.brickset.com/sets/images/75019-1.jpg</t>
  </si>
  <si>
    <t>75020-1</t>
  </si>
  <si>
    <t>https://brickset.com/sets/75020-1</t>
  </si>
  <si>
    <t>https://images.brickset.com/sets/small/75020-1.jpg</t>
  </si>
  <si>
    <t>https://images.brickset.com/sets/images/75020-1.jpg</t>
  </si>
  <si>
    <t>75021-1</t>
  </si>
  <si>
    <t>https://brickset.com/sets/75021-1</t>
  </si>
  <si>
    <t>https://images.brickset.com/sets/small/75021-1.jpg</t>
  </si>
  <si>
    <t>https://images.brickset.com/sets/images/75021-1.jpg</t>
  </si>
  <si>
    <t>75022-1</t>
  </si>
  <si>
    <t>Mandalorian Speeder</t>
  </si>
  <si>
    <t>https://brickset.com/sets/75022-1</t>
  </si>
  <si>
    <t>https://images.brickset.com/sets/small/75022-1.jpg</t>
  </si>
  <si>
    <t>https://images.brickset.com/sets/images/75022-1.jpg</t>
  </si>
  <si>
    <t>75023-1</t>
  </si>
  <si>
    <t>https://brickset.com/sets/75023-1</t>
  </si>
  <si>
    <t>https://images.brickset.com/sets/small/75023-1.jpg</t>
  </si>
  <si>
    <t>https://images.brickset.com/sets/images/75023-1.jpg</t>
  </si>
  <si>
    <t>75024-1</t>
  </si>
  <si>
    <t>HH-87 Starhopper</t>
  </si>
  <si>
    <t>https://brickset.com/sets/75024-1</t>
  </si>
  <si>
    <t>https://images.brickset.com/sets/small/75024-1.jpg</t>
  </si>
  <si>
    <t>https://images.brickset.com/sets/images/75024-1.jpg</t>
  </si>
  <si>
    <t>75025-1</t>
  </si>
  <si>
    <t>Jedi Defender-class Cruiser</t>
  </si>
  <si>
    <t>https://brickset.com/sets/75025-1</t>
  </si>
  <si>
    <t>https://images.brickset.com/sets/small/75025-1.jpg</t>
  </si>
  <si>
    <t>https://images.brickset.com/sets/images/75025-1.jpg</t>
  </si>
  <si>
    <t>76000-1</t>
  </si>
  <si>
    <t>Arctic Batman vs. Mr. Freeze: Aquaman on Ice</t>
  </si>
  <si>
    <t>https://brickset.com/sets/76000-1</t>
  </si>
  <si>
    <t>https://images.brickset.com/sets/small/76000-1.jpg</t>
  </si>
  <si>
    <t>https://images.brickset.com/sets/images/76000-1.jpg</t>
  </si>
  <si>
    <t>76001-1</t>
  </si>
  <si>
    <t>The Bat vs. Bane: Tumbler Chase</t>
  </si>
  <si>
    <t>https://brickset.com/sets/76001-1</t>
  </si>
  <si>
    <t>https://images.brickset.com/sets/small/76001-1.jpg</t>
  </si>
  <si>
    <t>https://images.brickset.com/sets/images/76001-1.jpg</t>
  </si>
  <si>
    <t>76002-1</t>
  </si>
  <si>
    <t>Superman Metropolis Showdown</t>
  </si>
  <si>
    <t>DC Extended Universe</t>
  </si>
  <si>
    <t>https://brickset.com/sets/76002-1</t>
  </si>
  <si>
    <t>https://images.brickset.com/sets/small/76002-1.jpg</t>
  </si>
  <si>
    <t>https://images.brickset.com/sets/images/76002-1.jpg</t>
  </si>
  <si>
    <t>76003-1</t>
  </si>
  <si>
    <t>Superman: Battle of Smallville</t>
  </si>
  <si>
    <t>https://brickset.com/sets/76003-1</t>
  </si>
  <si>
    <t>https://images.brickset.com/sets/small/76003-1.jpg</t>
  </si>
  <si>
    <t>https://images.brickset.com/sets/images/76003-1.jpg</t>
  </si>
  <si>
    <t>76004-1</t>
  </si>
  <si>
    <t>Spider-Man: Spider-Cycle Chase</t>
  </si>
  <si>
    <t>https://brickset.com/sets/76004-1</t>
  </si>
  <si>
    <t>https://images.brickset.com/sets/small/76004-1.jpg</t>
  </si>
  <si>
    <t>https://images.brickset.com/sets/images/76004-1.jpg</t>
  </si>
  <si>
    <t>76005-1</t>
  </si>
  <si>
    <t>Spider-Man: Daily Bugle Showdown</t>
  </si>
  <si>
    <t>https://brickset.com/sets/76005-1</t>
  </si>
  <si>
    <t>https://images.brickset.com/sets/small/76005-1.jpg</t>
  </si>
  <si>
    <t>https://images.brickset.com/sets/images/76005-1.jpg</t>
  </si>
  <si>
    <t>76006-1</t>
  </si>
  <si>
    <t xml:space="preserve">Iron Man: Extremis Sea Port Battle </t>
  </si>
  <si>
    <t>https://brickset.com/sets/76006-1</t>
  </si>
  <si>
    <t>https://images.brickset.com/sets/small/76006-1.jpg</t>
  </si>
  <si>
    <t>https://images.brickset.com/sets/images/76006-1.jpg</t>
  </si>
  <si>
    <t>76007-1</t>
  </si>
  <si>
    <t>Iron Man: Malibu Mansion Attack</t>
  </si>
  <si>
    <t>https://brickset.com/sets/76007-1</t>
  </si>
  <si>
    <t>https://images.brickset.com/sets/small/76007-1.jpg</t>
  </si>
  <si>
    <t>https://images.brickset.com/sets/images/76007-1.jpg</t>
  </si>
  <si>
    <t>76008-1</t>
  </si>
  <si>
    <t>Iron Man vs. The Mandarin: Ultimate Showdown</t>
  </si>
  <si>
    <t>https://brickset.com/sets/76008-1</t>
  </si>
  <si>
    <t>https://images.brickset.com/sets/small/76008-1.jpg</t>
  </si>
  <si>
    <t>https://images.brickset.com/sets/images/76008-1.jpg</t>
  </si>
  <si>
    <t>76009-1</t>
  </si>
  <si>
    <t>Superman: Black Zero Escape</t>
  </si>
  <si>
    <t>https://brickset.com/sets/76009-1</t>
  </si>
  <si>
    <t>https://images.brickset.com/sets/small/76009-1.jpg</t>
  </si>
  <si>
    <t>https://images.brickset.com/sets/images/76009-1.jpg</t>
  </si>
  <si>
    <t>79005-1</t>
  </si>
  <si>
    <t>The Wizard Battle</t>
  </si>
  <si>
    <t>https://brickset.com/sets/79005-1</t>
  </si>
  <si>
    <t>https://images.brickset.com/sets/small/79005-1.jpg</t>
  </si>
  <si>
    <t>https://images.brickset.com/sets/images/79005-1.jpg</t>
  </si>
  <si>
    <t>79006-1</t>
  </si>
  <si>
    <t>The Council of Elrond</t>
  </si>
  <si>
    <t>https://brickset.com/sets/79006-1</t>
  </si>
  <si>
    <t>https://images.brickset.com/sets/small/79006-1.jpg</t>
  </si>
  <si>
    <t>https://images.brickset.com/sets/images/79006-1.jpg</t>
  </si>
  <si>
    <t>79007-1</t>
  </si>
  <si>
    <t>Battle at the Black Gate</t>
  </si>
  <si>
    <t>https://brickset.com/sets/79007-1</t>
  </si>
  <si>
    <t>https://images.brickset.com/sets/small/79007-1.jpg</t>
  </si>
  <si>
    <t>https://images.brickset.com/sets/images/79007-1.jpg</t>
  </si>
  <si>
    <t>79008-1</t>
  </si>
  <si>
    <t>Pirate Ship Ambush</t>
  </si>
  <si>
    <t>https://brickset.com/sets/79008-1</t>
  </si>
  <si>
    <t>https://images.brickset.com/sets/small/79008-1.jpg</t>
  </si>
  <si>
    <t>https://images.brickset.com/sets/images/79008-1.jpg</t>
  </si>
  <si>
    <t>79011-1</t>
  </si>
  <si>
    <t>Dol Guldur Ambush</t>
  </si>
  <si>
    <t>https://brickset.com/sets/79011-1</t>
  </si>
  <si>
    <t>https://images.brickset.com/sets/small/79011-1.jpg</t>
  </si>
  <si>
    <t>https://images.brickset.com/sets/images/79011-1.jpg</t>
  </si>
  <si>
    <t>79012-1</t>
  </si>
  <si>
    <t xml:space="preserve">Mirkwood Elf Army </t>
  </si>
  <si>
    <t>https://brickset.com/sets/79012-1</t>
  </si>
  <si>
    <t>https://images.brickset.com/sets/small/79012-1.jpg</t>
  </si>
  <si>
    <t>https://images.brickset.com/sets/images/79012-1.jpg</t>
  </si>
  <si>
    <t>79013-1</t>
  </si>
  <si>
    <t>Lake-town Chase</t>
  </si>
  <si>
    <t>https://brickset.com/sets/79013-1</t>
  </si>
  <si>
    <t>https://images.brickset.com/sets/small/79013-1.jpg</t>
  </si>
  <si>
    <t>https://images.brickset.com/sets/images/79013-1.jpg</t>
  </si>
  <si>
    <t>79014-1</t>
  </si>
  <si>
    <t>Dol Guldur Battle</t>
  </si>
  <si>
    <t>https://brickset.com/sets/79014-1</t>
  </si>
  <si>
    <t>https://images.brickset.com/sets/small/79014-1.jpg</t>
  </si>
  <si>
    <t>https://images.brickset.com/sets/images/79014-1.jpg</t>
  </si>
  <si>
    <t>79100-1</t>
  </si>
  <si>
    <t>Kraang Lab Escape</t>
  </si>
  <si>
    <t>https://brickset.com/sets/79100-1</t>
  </si>
  <si>
    <t>https://images.brickset.com/sets/small/79100-1.jpg</t>
  </si>
  <si>
    <t>https://images.brickset.com/sets/images/79100-1.jpg</t>
  </si>
  <si>
    <t>79101-1</t>
  </si>
  <si>
    <t>Shredder's Dragon Bike</t>
  </si>
  <si>
    <t>https://brickset.com/sets/79101-1</t>
  </si>
  <si>
    <t>https://images.brickset.com/sets/small/79101-1.jpg</t>
  </si>
  <si>
    <t>https://images.brickset.com/sets/images/79101-1.jpg</t>
  </si>
  <si>
    <t>79102-1</t>
  </si>
  <si>
    <t>Stealth Shell in Pursuit</t>
  </si>
  <si>
    <t>https://brickset.com/sets/79102-1</t>
  </si>
  <si>
    <t>https://images.brickset.com/sets/small/79102-1.jpg</t>
  </si>
  <si>
    <t>https://images.brickset.com/sets/images/79102-1.jpg</t>
  </si>
  <si>
    <t>79103-1</t>
  </si>
  <si>
    <t>Turtle Lair Attack</t>
  </si>
  <si>
    <t>https://brickset.com/sets/79103-1</t>
  </si>
  <si>
    <t>https://images.brickset.com/sets/small/79103-1.jpg</t>
  </si>
  <si>
    <t>https://images.brickset.com/sets/images/79103-1.jpg</t>
  </si>
  <si>
    <t>79104-1</t>
  </si>
  <si>
    <t>The Shellraiser Street Chase</t>
  </si>
  <si>
    <t>https://brickset.com/sets/79104-1</t>
  </si>
  <si>
    <t>https://images.brickset.com/sets/small/79104-1.jpg</t>
  </si>
  <si>
    <t>https://images.brickset.com/sets/images/79104-1.jpg</t>
  </si>
  <si>
    <t>79105-1</t>
  </si>
  <si>
    <t>Baxter Robot Rampage</t>
  </si>
  <si>
    <t>https://brickset.com/sets/79105-1</t>
  </si>
  <si>
    <t>https://images.brickset.com/sets/small/79105-1.jpg</t>
  </si>
  <si>
    <t>https://images.brickset.com/sets/images/79105-1.jpg</t>
  </si>
  <si>
    <t>79106-1</t>
  </si>
  <si>
    <t>Cavalry Builder Set</t>
  </si>
  <si>
    <t>https://brickset.com/sets/79106-1</t>
  </si>
  <si>
    <t>https://images.brickset.com/sets/small/79106-1.jpg</t>
  </si>
  <si>
    <t>https://images.brickset.com/sets/images/79106-1.jpg</t>
  </si>
  <si>
    <t>79107-1</t>
  </si>
  <si>
    <t>Comanche Camp</t>
  </si>
  <si>
    <t>https://brickset.com/sets/79107-1</t>
  </si>
  <si>
    <t>https://images.brickset.com/sets/small/79107-1.jpg</t>
  </si>
  <si>
    <t>https://images.brickset.com/sets/images/79107-1.jpg</t>
  </si>
  <si>
    <t>79108-1</t>
  </si>
  <si>
    <t>Stagecoach Escape</t>
  </si>
  <si>
    <t>https://brickset.com/sets/79108-1</t>
  </si>
  <si>
    <t>https://images.brickset.com/sets/small/79108-1.jpg</t>
  </si>
  <si>
    <t>https://images.brickset.com/sets/images/79108-1.jpg</t>
  </si>
  <si>
    <t>79109-1</t>
  </si>
  <si>
    <t>Colby City Showdown</t>
  </si>
  <si>
    <t>https://brickset.com/sets/79109-1</t>
  </si>
  <si>
    <t>https://images.brickset.com/sets/small/79109-1.jpg</t>
  </si>
  <si>
    <t>https://images.brickset.com/sets/images/79109-1.jpg</t>
  </si>
  <si>
    <t>79110-1</t>
  </si>
  <si>
    <t>Silver Mine Shootout</t>
  </si>
  <si>
    <t>https://brickset.com/sets/79110-1</t>
  </si>
  <si>
    <t>https://images.brickset.com/sets/small/79110-1.jpg</t>
  </si>
  <si>
    <t>https://images.brickset.com/sets/images/79110-1.jpg</t>
  </si>
  <si>
    <t>79111-1</t>
  </si>
  <si>
    <t>Constitution Train Chase</t>
  </si>
  <si>
    <t>https://brickset.com/sets/79111-1</t>
  </si>
  <si>
    <t>https://images.brickset.com/sets/small/79111-1.jpg</t>
  </si>
  <si>
    <t>https://images.brickset.com/sets/images/79111-1.jpg</t>
  </si>
  <si>
    <t>88003-1</t>
  </si>
  <si>
    <t>L-Motor</t>
  </si>
  <si>
    <t>https://brickset.com/sets/88003-1</t>
  </si>
  <si>
    <t>https://images.brickset.com/sets/small/88003-1.jpg</t>
  </si>
  <si>
    <t>https://images.brickset.com/sets/images/88003-1.jpg</t>
  </si>
  <si>
    <t>88004-1</t>
  </si>
  <si>
    <t>Servo Motor</t>
  </si>
  <si>
    <t>https://brickset.com/sets/88004-1</t>
  </si>
  <si>
    <t>https://images.brickset.com/sets/small/88004-1.jpg</t>
  </si>
  <si>
    <t>https://images.brickset.com/sets/images/88004-1.jpg</t>
  </si>
  <si>
    <t>391113-1</t>
  </si>
  <si>
    <t>Ewar</t>
  </si>
  <si>
    <t>Magazine gift</t>
  </si>
  <si>
    <t>https://brickset.com/sets/391113-1</t>
  </si>
  <si>
    <t>https://images.brickset.com/sets/small/LOC113-1.jpg</t>
  </si>
  <si>
    <t>https://images.brickset.com/sets/images/LOC113-1.jpg</t>
  </si>
  <si>
    <t>391213-1</t>
  </si>
  <si>
    <t>Razcal</t>
  </si>
  <si>
    <t>https://brickset.com/sets/391213-1</t>
  </si>
  <si>
    <t>https://images.brickset.com/sets/small/LOC213-1.jpg</t>
  </si>
  <si>
    <t>https://images.brickset.com/sets/images/LOC213-1.jpg</t>
  </si>
  <si>
    <t>850490-1</t>
  </si>
  <si>
    <t>Chicago Key Chain</t>
  </si>
  <si>
    <t>https://brickset.com/sets/850490-1</t>
  </si>
  <si>
    <t>https://images.brickset.com/sets/small/850490-1.jpg</t>
  </si>
  <si>
    <t>https://images.brickset.com/sets/images/850490-1.jpg</t>
  </si>
  <si>
    <t>850581-1</t>
  </si>
  <si>
    <t>Friends Brick Calendar</t>
  </si>
  <si>
    <t>https://brickset.com/sets/850581-1</t>
  </si>
  <si>
    <t>https://images.brickset.com/sets/small/850581-1.jpg</t>
  </si>
  <si>
    <t>https://images.brickset.com/sets/images/850581-1.jpg</t>
  </si>
  <si>
    <t>850591-1</t>
  </si>
  <si>
    <t>Friends Name Sign</t>
  </si>
  <si>
    <t>https://brickset.com/sets/850591-1</t>
  </si>
  <si>
    <t>https://images.brickset.com/sets/small/850591-1.jpg</t>
  </si>
  <si>
    <t>https://images.brickset.com/sets/images/850591-1.jpg</t>
  </si>
  <si>
    <t>850597-1</t>
  </si>
  <si>
    <t>Friends Carry Case</t>
  </si>
  <si>
    <t>https://brickset.com/sets/850597-1</t>
  </si>
  <si>
    <t>https://images.brickset.com/sets/small/850597-1.jpg</t>
  </si>
  <si>
    <t>https://images.brickset.com/sets/images/850597-1.jpg</t>
  </si>
  <si>
    <t>850598-1</t>
  </si>
  <si>
    <t>Game Cards Binder</t>
  </si>
  <si>
    <t>https://brickset.com/sets/850598-1</t>
  </si>
  <si>
    <t>https://images.brickset.com/sets/small/850598-1.jpg</t>
  </si>
  <si>
    <t>https://images.brickset.com/sets/images/850598-1.jpg</t>
  </si>
  <si>
    <t>850602-1</t>
  </si>
  <si>
    <t>Chima Cragger Key Chain</t>
  </si>
  <si>
    <t>Key Chains/Legends of Chima</t>
  </si>
  <si>
    <t>https://brickset.com/sets/850602-1</t>
  </si>
  <si>
    <t>https://images.brickset.com/sets/small/850602-1.jpg</t>
  </si>
  <si>
    <t>https://images.brickset.com/sets/images/850602-1.jpg</t>
  </si>
  <si>
    <t>850607-1</t>
  </si>
  <si>
    <t>Eris Key Chain</t>
  </si>
  <si>
    <t>https://brickset.com/sets/850607-1</t>
  </si>
  <si>
    <t>https://images.brickset.com/sets/small/850607-1.jpg</t>
  </si>
  <si>
    <t>https://images.brickset.com/sets/images/850607-1.jpg</t>
  </si>
  <si>
    <t>850608-1</t>
  </si>
  <si>
    <t>Chima Laval Key Chain</t>
  </si>
  <si>
    <t>https://brickset.com/sets/850608-1</t>
  </si>
  <si>
    <t>https://images.brickset.com/sets/small/850608-1.jpg</t>
  </si>
  <si>
    <t>https://images.brickset.com/sets/images/850608-1.jpg</t>
  </si>
  <si>
    <t>850609-1</t>
  </si>
  <si>
    <t>Worriz Key Chain</t>
  </si>
  <si>
    <t>https://brickset.com/sets/850609-1</t>
  </si>
  <si>
    <t>https://images.brickset.com/sets/small/850609-1.jpg</t>
  </si>
  <si>
    <t>https://images.brickset.com/sets/images/850609-1.jpg</t>
  </si>
  <si>
    <t>850611-1</t>
  </si>
  <si>
    <t>Cragger's Shield</t>
  </si>
  <si>
    <t>https://brickset.com/sets/850611-1</t>
  </si>
  <si>
    <t>https://images.brickset.com/sets/small/850611-1.jpg</t>
  </si>
  <si>
    <t>https://images.brickset.com/sets/images/850611-1.jpg</t>
  </si>
  <si>
    <t>850612-1</t>
  </si>
  <si>
    <t>Cragger Sword</t>
  </si>
  <si>
    <t>https://brickset.com/sets/850612-1</t>
  </si>
  <si>
    <t>https://images.brickset.com/sets/small/850612-1.jpg</t>
  </si>
  <si>
    <t>https://images.brickset.com/sets/images/850612-1.jpg</t>
  </si>
  <si>
    <t>850614-1</t>
  </si>
  <si>
    <t>Laval's Shield</t>
  </si>
  <si>
    <t>https://brickset.com/sets/850614-1</t>
  </si>
  <si>
    <t>https://images.brickset.com/sets/small/850614-1.jpg</t>
  </si>
  <si>
    <t>https://images.brickset.com/sets/images/850614-1.jpg</t>
  </si>
  <si>
    <t>850615-1</t>
  </si>
  <si>
    <t>Laval Sword</t>
  </si>
  <si>
    <t>https://brickset.com/sets/850615-1</t>
  </si>
  <si>
    <t>https://images.brickset.com/sets/small/850615-1.jpg</t>
  </si>
  <si>
    <t>https://images.brickset.com/sets/images/850615-1.jpg</t>
  </si>
  <si>
    <t>850617-1</t>
  </si>
  <si>
    <t>Police Accessory Pack</t>
  </si>
  <si>
    <t>https://brickset.com/sets/850617-1</t>
  </si>
  <si>
    <t>https://images.brickset.com/sets/small/850617-1.jpg</t>
  </si>
  <si>
    <t>https://images.brickset.com/sets/images/850617-1.jpg</t>
  </si>
  <si>
    <t>850618-1</t>
  </si>
  <si>
    <t>Fire Accessory Pack</t>
  </si>
  <si>
    <t>https://brickset.com/sets/850618-1</t>
  </si>
  <si>
    <t>https://images.brickset.com/sets/small/850618-1.jpg</t>
  </si>
  <si>
    <t>https://images.brickset.com/sets/images/850618-1.jpg</t>
  </si>
  <si>
    <t>850622-1</t>
  </si>
  <si>
    <t>Golden Ninja Key Chain</t>
  </si>
  <si>
    <t>https://brickset.com/sets/850622-1</t>
  </si>
  <si>
    <t>https://images.brickset.com/sets/small/850622-1.jpg</t>
  </si>
  <si>
    <t>https://images.brickset.com/sets/images/850622-1.jpg</t>
  </si>
  <si>
    <t>850628-1</t>
  </si>
  <si>
    <t>Samurai Sword and Sheath</t>
  </si>
  <si>
    <t>https://brickset.com/sets/850628-1</t>
  </si>
  <si>
    <t>https://images.brickset.com/sets/small/850628-1.jpg</t>
  </si>
  <si>
    <t>https://images.brickset.com/sets/images/850628-1.jpg</t>
  </si>
  <si>
    <t>850632-1</t>
  </si>
  <si>
    <t>Samurai Accessory Set</t>
  </si>
  <si>
    <t>https://brickset.com/sets/850632-1</t>
  </si>
  <si>
    <t>https://images.brickset.com/sets/small/850632-1.jpg</t>
  </si>
  <si>
    <t>https://images.brickset.com/sets/images/850632-1.jpg</t>
  </si>
  <si>
    <t>850634-1</t>
  </si>
  <si>
    <t>https://brickset.com/sets/850634-1</t>
  </si>
  <si>
    <t>https://images.brickset.com/sets/small/850634-1.jpg</t>
  </si>
  <si>
    <t>https://images.brickset.com/sets/images/850634-1.jpg</t>
  </si>
  <si>
    <t>850635-1</t>
  </si>
  <si>
    <t>Darth Vader Magnet</t>
  </si>
  <si>
    <t>https://brickset.com/sets/850635-1</t>
  </si>
  <si>
    <t>https://images.brickset.com/sets/small/850635-1.jpg</t>
  </si>
  <si>
    <t>https://images.brickset.com/sets/images/850635-1.jpg</t>
  </si>
  <si>
    <t>850636-1</t>
  </si>
  <si>
    <t>Luke Skywalker Magnet</t>
  </si>
  <si>
    <t>https://brickset.com/sets/850636-1</t>
  </si>
  <si>
    <t>https://images.brickset.com/sets/small/850636-1.jpg</t>
  </si>
  <si>
    <t>https://images.brickset.com/sets/images/850636-1.jpg</t>
  </si>
  <si>
    <t>850637-1</t>
  </si>
  <si>
    <t>Princess Leia Magnet</t>
  </si>
  <si>
    <t>https://brickset.com/sets/850637-1</t>
  </si>
  <si>
    <t>https://images.brickset.com/sets/small/850637-1.jpg</t>
  </si>
  <si>
    <t>https://images.brickset.com/sets/images/850637-1.jpg</t>
  </si>
  <si>
    <t>850638-1</t>
  </si>
  <si>
    <t>Han Solo Magnet</t>
  </si>
  <si>
    <t>https://brickset.com/sets/850638-1</t>
  </si>
  <si>
    <t>https://images.brickset.com/sets/small/850638-1.jpg</t>
  </si>
  <si>
    <t>https://images.brickset.com/sets/images/850638-1.jpg</t>
  </si>
  <si>
    <t>850639-1</t>
  </si>
  <si>
    <t>Chewbacca Magnet</t>
  </si>
  <si>
    <t>https://brickset.com/sets/850639-1</t>
  </si>
  <si>
    <t>https://images.brickset.com/sets/small/850639-1.jpg</t>
  </si>
  <si>
    <t>https://images.brickset.com/sets/images/850639-1.jpg</t>
  </si>
  <si>
    <t>850640-1</t>
  </si>
  <si>
    <t>Obi-Wan Kenobi Magnet</t>
  </si>
  <si>
    <t>https://brickset.com/sets/850640-1</t>
  </si>
  <si>
    <t>https://images.brickset.com/sets/small/850640-1.jpg</t>
  </si>
  <si>
    <t>https://images.brickset.com/sets/images/850640-1.jpg</t>
  </si>
  <si>
    <t>850641-1</t>
  </si>
  <si>
    <t>Darth Maul Magnet</t>
  </si>
  <si>
    <t>https://brickset.com/sets/850641-1</t>
  </si>
  <si>
    <t>https://images.brickset.com/sets/small/850641-1.jpg</t>
  </si>
  <si>
    <t>https://images.brickset.com/sets/images/850641-1.jpg</t>
  </si>
  <si>
    <t>850642-1</t>
  </si>
  <si>
    <t>Stormtrooper Magnet</t>
  </si>
  <si>
    <t>https://brickset.com/sets/850642-1</t>
  </si>
  <si>
    <t>https://images.brickset.com/sets/small/850642-1.jpg</t>
  </si>
  <si>
    <t>https://images.brickset.com/sets/images/850642-1.jpg</t>
  </si>
  <si>
    <t>850643-1</t>
  </si>
  <si>
    <t>Boba Fett Magnet</t>
  </si>
  <si>
    <t>https://brickset.com/sets/850643-1</t>
  </si>
  <si>
    <t>https://images.brickset.com/sets/small/850643-1.jpg</t>
  </si>
  <si>
    <t>https://images.brickset.com/sets/images/850643-1.jpg</t>
  </si>
  <si>
    <t>850644-1</t>
  </si>
  <si>
    <t>Yoda Magnet</t>
  </si>
  <si>
    <t>https://brickset.com/sets/850644-1</t>
  </si>
  <si>
    <t>https://images.brickset.com/sets/small/850644-1.jpg</t>
  </si>
  <si>
    <t>https://images.brickset.com/sets/images/850644-1.jpg</t>
  </si>
  <si>
    <t>850646-1</t>
  </si>
  <si>
    <t>Teenage Mutant Ninja Turtles Donatello Key Chain</t>
  </si>
  <si>
    <t xml:space="preserve">Key Chains/Teenage Mutant Ninja Turtles </t>
  </si>
  <si>
    <t>https://brickset.com/sets/850646-1</t>
  </si>
  <si>
    <t>https://images.brickset.com/sets/small/850646-1.jpg</t>
  </si>
  <si>
    <t>https://images.brickset.com/sets/images/850646-1.jpg</t>
  </si>
  <si>
    <t>850648-1</t>
  </si>
  <si>
    <t>Teenage Mutant Ninja Turtles Leonardo Key Chain</t>
  </si>
  <si>
    <t>https://brickset.com/sets/850648-1</t>
  </si>
  <si>
    <t>https://images.brickset.com/sets/small/850648-1.jpg</t>
  </si>
  <si>
    <t>https://images.brickset.com/sets/images/850648-1.jpg</t>
  </si>
  <si>
    <t>850653-1</t>
  </si>
  <si>
    <t>Teenage Mutant Ninja Turtles Michelangelo Key Chain</t>
  </si>
  <si>
    <t>https://brickset.com/sets/850653-1</t>
  </si>
  <si>
    <t>https://images.brickset.com/sets/small/850653-1.jpg</t>
  </si>
  <si>
    <t>https://images.brickset.com/sets/images/850653-1.jpg</t>
  </si>
  <si>
    <t>850656-1</t>
  </si>
  <si>
    <t>Teenage Mutant Ninja Turtles Raphael Key Chain</t>
  </si>
  <si>
    <t>https://brickset.com/sets/850656-1</t>
  </si>
  <si>
    <t>https://images.brickset.com/sets/small/850656-1.jpg</t>
  </si>
  <si>
    <t>https://images.brickset.com/sets/images/850656-1.jpg</t>
  </si>
  <si>
    <t>850657-1</t>
  </si>
  <si>
    <t>Lone Ranger Key Chain</t>
  </si>
  <si>
    <t>Key Chains/The Lone Ranger</t>
  </si>
  <si>
    <t>https://brickset.com/sets/850657-1</t>
  </si>
  <si>
    <t>https://images.brickset.com/sets/small/850657-1.jpg</t>
  </si>
  <si>
    <t>https://images.brickset.com/sets/images/850657-1.jpg</t>
  </si>
  <si>
    <t>850663-1</t>
  </si>
  <si>
    <t>Tonto Key Chain</t>
  </si>
  <si>
    <t>https://brickset.com/sets/850663-1</t>
  </si>
  <si>
    <t>https://images.brickset.com/sets/small/850663-1.jpg</t>
  </si>
  <si>
    <t>https://images.brickset.com/sets/images/850663-1.jpg</t>
  </si>
  <si>
    <t>850664-1</t>
  </si>
  <si>
    <t>Batman Magnet</t>
  </si>
  <si>
    <t>https://brickset.com/sets/850664-1</t>
  </si>
  <si>
    <t>https://images.brickset.com/sets/small/850664-1.jpg</t>
  </si>
  <si>
    <t>https://images.brickset.com/sets/images/850664-1.jpg</t>
  </si>
  <si>
    <t>850666-1</t>
  </si>
  <si>
    <t>Spider-Man Magnet</t>
  </si>
  <si>
    <t>https://brickset.com/sets/850666-1</t>
  </si>
  <si>
    <t>https://images.brickset.com/sets/small/850666-1.jpg</t>
  </si>
  <si>
    <t>https://images.brickset.com/sets/images/850666-1.jpg</t>
  </si>
  <si>
    <t>850670-1</t>
  </si>
  <si>
    <t>Superman Magnet</t>
  </si>
  <si>
    <t>https://brickset.com/sets/850670-1</t>
  </si>
  <si>
    <t>https://images.brickset.com/sets/small/850670-1.jpg</t>
  </si>
  <si>
    <t>https://images.brickset.com/sets/images/850670-1.jpg</t>
  </si>
  <si>
    <t>850673-1</t>
  </si>
  <si>
    <t>Iron Man Magnet</t>
  </si>
  <si>
    <t>https://brickset.com/sets/850673-1</t>
  </si>
  <si>
    <t>https://images.brickset.com/sets/small/850673-1.jpg</t>
  </si>
  <si>
    <t>https://images.brickset.com/sets/images/850673-1.jpg</t>
  </si>
  <si>
    <t>850674-1</t>
  </si>
  <si>
    <t>Frodo Baggins Key Chain</t>
  </si>
  <si>
    <t>https://brickset.com/sets/850674-1</t>
  </si>
  <si>
    <t>https://images.brickset.com/sets/small/850674-1.jpg</t>
  </si>
  <si>
    <t>https://images.brickset.com/sets/images/850674-1.jpg</t>
  </si>
  <si>
    <t>850680-1</t>
  </si>
  <si>
    <t>Bilbo Baggins Key Chain</t>
  </si>
  <si>
    <t>https://brickset.com/sets/850680-1</t>
  </si>
  <si>
    <t>https://images.brickset.com/sets/small/850680-1.jpg</t>
  </si>
  <si>
    <t>https://images.brickset.com/sets/images/850680-1.jpg</t>
  </si>
  <si>
    <t>850681-1</t>
  </si>
  <si>
    <t>Frodo Baggins Magnet</t>
  </si>
  <si>
    <t>https://brickset.com/sets/850681-1</t>
  </si>
  <si>
    <t>https://images.brickset.com/sets/small/850681-1.jpg</t>
  </si>
  <si>
    <t>https://images.brickset.com/sets/images/850681-1.jpg</t>
  </si>
  <si>
    <t>850682-1</t>
  </si>
  <si>
    <t>Bilbo Baggins Magnet</t>
  </si>
  <si>
    <t>https://brickset.com/sets/850682-1</t>
  </si>
  <si>
    <t>https://images.brickset.com/sets/small/850682-1.jpg</t>
  </si>
  <si>
    <t>https://images.brickset.com/sets/images/850682-1.jpg</t>
  </si>
  <si>
    <t>850686-1</t>
  </si>
  <si>
    <t>Notebook with Studs</t>
  </si>
  <si>
    <t>https://brickset.com/sets/850686-1</t>
  </si>
  <si>
    <t>https://images.brickset.com/sets/small/850686-1.jpg</t>
  </si>
  <si>
    <t>https://images.brickset.com/sets/images/850686-1.jpg</t>
  </si>
  <si>
    <t>850702-1</t>
  </si>
  <si>
    <t>Classic Picture Frame</t>
  </si>
  <si>
    <t>https://brickset.com/sets/850702-1</t>
  </si>
  <si>
    <t>https://images.brickset.com/sets/small/850702-1.jpg</t>
  </si>
  <si>
    <t>https://images.brickset.com/sets/images/850702-1.jpg</t>
  </si>
  <si>
    <t>850705-1</t>
  </si>
  <si>
    <t>Salt and Pepper Set</t>
  </si>
  <si>
    <t>https://brickset.com/sets/850705-1</t>
  </si>
  <si>
    <t>https://images.brickset.com/sets/small/850705-1.jpg</t>
  </si>
  <si>
    <t>https://images.brickset.com/sets/images/850705-1.jpg</t>
  </si>
  <si>
    <t>850751-1</t>
  </si>
  <si>
    <t>Orlando Picture Frame</t>
  </si>
  <si>
    <t>https://brickset.com/sets/850751-1</t>
  </si>
  <si>
    <t>https://images.brickset.com/sets/small/850751-1.jpg</t>
  </si>
  <si>
    <t>https://images.brickset.com/sets/images/850751-1.jpg</t>
  </si>
  <si>
    <t>850752-1</t>
  </si>
  <si>
    <t>Paris Key Chain</t>
  </si>
  <si>
    <t>https://brickset.com/sets/850752-1</t>
  </si>
  <si>
    <t>https://images.brickset.com/sets/small/850752-1.jpg</t>
  </si>
  <si>
    <t>https://images.brickset.com/sets/images/850752-1.jpg</t>
  </si>
  <si>
    <t>850760-1</t>
  </si>
  <si>
    <t>Paris minifig magnet</t>
  </si>
  <si>
    <t>https://brickset.com/sets/850760-1</t>
  </si>
  <si>
    <t>https://images.brickset.com/sets/small/850760-1.jpg</t>
  </si>
  <si>
    <t>https://images.brickset.com/sets/images/850760-1.jpg</t>
  </si>
  <si>
    <t>850761-1</t>
  </si>
  <si>
    <t>Germany Key Chain</t>
  </si>
  <si>
    <t>https://brickset.com/sets/850761-1</t>
  </si>
  <si>
    <t>https://images.brickset.com/sets/small/850761-1.jpg</t>
  </si>
  <si>
    <t>https://images.brickset.com/sets/images/850761-1.jpg</t>
  </si>
  <si>
    <t>850771-1</t>
  </si>
  <si>
    <t>LEGO Brickley Bag Charm</t>
  </si>
  <si>
    <t>Bag charms</t>
  </si>
  <si>
    <t>https://brickset.com/sets/850771-1</t>
  </si>
  <si>
    <t>https://images.brickset.com/sets/small/850771-1.jpg</t>
  </si>
  <si>
    <t>https://images.brickset.com/sets/images/850771-1.jpg</t>
  </si>
  <si>
    <t>850775-1</t>
  </si>
  <si>
    <t xml:space="preserve">Legends of Chima Speedorz Storage Bag </t>
  </si>
  <si>
    <t>https://brickset.com/sets/850775-1</t>
  </si>
  <si>
    <t>https://images.brickset.com/sets/small/850775-1.jpg</t>
  </si>
  <si>
    <t>https://images.brickset.com/sets/images/850775-1.jpg</t>
  </si>
  <si>
    <t>850776-1</t>
  </si>
  <si>
    <t>Legends of Chima Playmat</t>
  </si>
  <si>
    <t>https://brickset.com/sets/850776-1</t>
  </si>
  <si>
    <t>https://images.brickset.com/sets/small/850776-1.jpg</t>
  </si>
  <si>
    <t>https://images.brickset.com/sets/images/850776-1.jpg</t>
  </si>
  <si>
    <t>850777-1</t>
  </si>
  <si>
    <t>Legends of Chima Accessory Set</t>
  </si>
  <si>
    <t>https://brickset.com/sets/850777-1</t>
  </si>
  <si>
    <t>https://images.brickset.com/sets/small/850777-1.jpg</t>
  </si>
  <si>
    <t>https://images.brickset.com/sets/images/850777-1.jpg</t>
  </si>
  <si>
    <t>850779-1</t>
  </si>
  <si>
    <t>Legends of Chima Minifigure Accessory Set</t>
  </si>
  <si>
    <t>https://brickset.com/sets/850779-1</t>
  </si>
  <si>
    <t>https://images.brickset.com/sets/small/850779-1.jpg</t>
  </si>
  <si>
    <t>https://images.brickset.com/sets/images/850779-1.jpg</t>
  </si>
  <si>
    <t>850781-1</t>
  </si>
  <si>
    <t>Friends Carry Case House</t>
  </si>
  <si>
    <t>https://brickset.com/sets/850781-1</t>
  </si>
  <si>
    <t>https://images.brickset.com/sets/small/850781-1.jpg</t>
  </si>
  <si>
    <t>https://images.brickset.com/sets/images/850781-1.jpg</t>
  </si>
  <si>
    <t>850789-1</t>
  </si>
  <si>
    <t>Friends Horse Bag Charm</t>
  </si>
  <si>
    <t>https://brickset.com/sets/850789-1</t>
  </si>
  <si>
    <t>https://images.brickset.com/sets/small/850789-1.jpg</t>
  </si>
  <si>
    <t>https://images.brickset.com/sets/images/850789-1.jpg</t>
  </si>
  <si>
    <t>850791-1</t>
  </si>
  <si>
    <t>LEGO Minifigure Birthday Set</t>
  </si>
  <si>
    <t>https://brickset.com/sets/850791-1</t>
  </si>
  <si>
    <t>https://images.brickset.com/sets/small/850791-1.jpg</t>
  </si>
  <si>
    <t>https://images.brickset.com/sets/images/850791-1.jpg</t>
  </si>
  <si>
    <t>850794-1</t>
  </si>
  <si>
    <t>LEGO Family Car Stickers</t>
  </si>
  <si>
    <t>Stickers</t>
  </si>
  <si>
    <t>https://brickset.com/sets/850794-1</t>
  </si>
  <si>
    <t>https://images.brickset.com/sets/small/850794-1.jpg</t>
  </si>
  <si>
    <t>https://images.brickset.com/sets/images/850794-1.jpg</t>
  </si>
  <si>
    <t>850797-1</t>
  </si>
  <si>
    <t>LEGO Classic Wall Stickers</t>
  </si>
  <si>
    <t>https://brickset.com/sets/850797-1</t>
  </si>
  <si>
    <t>https://images.brickset.com/sets/small/850797-1.jpg</t>
  </si>
  <si>
    <t>https://images.brickset.com/sets/images/850797-1.jpg</t>
  </si>
  <si>
    <t>850798-1</t>
  </si>
  <si>
    <t>LEGO Classic Name Sign</t>
  </si>
  <si>
    <t>https://brickset.com/sets/850798-1</t>
  </si>
  <si>
    <t>https://images.brickset.com/sets/small/850798-1.jpg</t>
  </si>
  <si>
    <t>https://images.brickset.com/sets/images/850798-1.jpg</t>
  </si>
  <si>
    <t>850800-1</t>
  </si>
  <si>
    <t>Hedgehog Bag Charm</t>
  </si>
  <si>
    <t>https://brickset.com/sets/850800-1</t>
  </si>
  <si>
    <t>https://images.brickset.com/sets/small/850800-1.jpg</t>
  </si>
  <si>
    <t>https://images.brickset.com/sets/images/850800-1.jpg</t>
  </si>
  <si>
    <t>850807-1</t>
  </si>
  <si>
    <t>Gold Minifigure Key Chain</t>
  </si>
  <si>
    <t>https://brickset.com/sets/850807-1</t>
  </si>
  <si>
    <t>https://images.brickset.com/sets/small/850807-1.jpg</t>
  </si>
  <si>
    <t>https://images.brickset.com/sets/images/850807-1.jpg</t>
  </si>
  <si>
    <t>850808-1</t>
  </si>
  <si>
    <t>Gold 2 x 4 Stud Key Chain</t>
  </si>
  <si>
    <t>https://brickset.com/sets/850808-1</t>
  </si>
  <si>
    <t>https://images.brickset.com/sets/small/850808-1.jpg</t>
  </si>
  <si>
    <t>https://images.brickset.com/sets/images/850808-1.jpg</t>
  </si>
  <si>
    <t>850813-1</t>
  </si>
  <si>
    <t>DC Universe Super Heroes Superman Key Chain</t>
  </si>
  <si>
    <t>https://brickset.com/sets/850813-1</t>
  </si>
  <si>
    <t>https://images.brickset.com/sets/small/850813-1.jpg</t>
  </si>
  <si>
    <t>https://images.brickset.com/sets/images/850813-1.jpg</t>
  </si>
  <si>
    <t>850814-1</t>
  </si>
  <si>
    <t xml:space="preserve">Marvel Super Heroes The Hulk Key Chain </t>
  </si>
  <si>
    <t>https://brickset.com/sets/850814-1</t>
  </si>
  <si>
    <t>https://images.brickset.com/sets/small/850814-1.jpg</t>
  </si>
  <si>
    <t>https://images.brickset.com/sets/images/850814-1.jpg</t>
  </si>
  <si>
    <t>850815-1</t>
  </si>
  <si>
    <t>DC Universe Super Heroes Arctic Batman Key Chain</t>
  </si>
  <si>
    <t>https://brickset.com/sets/850815-1</t>
  </si>
  <si>
    <t>https://images.brickset.com/sets/small/850815-1.jpg</t>
  </si>
  <si>
    <t>https://images.brickset.com/sets/images/850815-1.jpg</t>
  </si>
  <si>
    <t>850838-1</t>
  </si>
  <si>
    <t>Splinter Key Chain</t>
  </si>
  <si>
    <t>https://brickset.com/sets/850838-1</t>
  </si>
  <si>
    <t>https://images.brickset.com/sets/small/850838-1.jpg</t>
  </si>
  <si>
    <t>https://images.brickset.com/sets/images/850838-1.jpg</t>
  </si>
  <si>
    <t>850839-1</t>
  </si>
  <si>
    <t>Classic Pirate Set</t>
  </si>
  <si>
    <t>https://brickset.com/sets/850839-1</t>
  </si>
  <si>
    <t>https://images.brickset.com/sets/small/850839-1.jpg</t>
  </si>
  <si>
    <t>https://images.brickset.com/sets/images/850839-1.jpg</t>
  </si>
  <si>
    <t>850840-1</t>
  </si>
  <si>
    <t>Classic Gift Bag</t>
  </si>
  <si>
    <t>https://brickset.com/sets/850840-1</t>
  </si>
  <si>
    <t>https://images.brickset.com/sets/small/850840-1.jpg</t>
  </si>
  <si>
    <t>https://images.brickset.com/sets/images/850840-1.jpg</t>
  </si>
  <si>
    <t>850841-1</t>
  </si>
  <si>
    <t>https://brickset.com/sets/850841-1</t>
  </si>
  <si>
    <t>https://images.brickset.com/sets/small/850841-1.jpg</t>
  </si>
  <si>
    <t>https://images.brickset.com/sets/images/850841-1.jpg</t>
  </si>
  <si>
    <t>850842-1</t>
  </si>
  <si>
    <t>Fire Truck Holiday Bauble</t>
  </si>
  <si>
    <t>https://brickset.com/sets/850842-1</t>
  </si>
  <si>
    <t>https://images.brickset.com/sets/small/850842-1.jpg</t>
  </si>
  <si>
    <t>https://images.brickset.com/sets/images/850842-1.jpg</t>
  </si>
  <si>
    <t>850843-1</t>
  </si>
  <si>
    <t>T-Rex Holiday Bauble</t>
  </si>
  <si>
    <t>https://brickset.com/sets/850843-1</t>
  </si>
  <si>
    <t>https://images.brickset.com/sets/small/850843-1.jpg</t>
  </si>
  <si>
    <t>https://images.brickset.com/sets/images/850843-1.jpg</t>
  </si>
  <si>
    <t>850849-1</t>
  </si>
  <si>
    <t>Doghouse Holiday Bauble</t>
  </si>
  <si>
    <t>https://brickset.com/sets/850849-1</t>
  </si>
  <si>
    <t>https://images.brickset.com/sets/small/850849-1.jpg</t>
  </si>
  <si>
    <t>https://images.brickset.com/sets/images/850849-1.jpg</t>
  </si>
  <si>
    <t>850850-1</t>
  </si>
  <si>
    <t>Santa Holiday Bauble</t>
  </si>
  <si>
    <t>https://brickset.com/sets/850850-1</t>
  </si>
  <si>
    <t>https://images.brickset.com/sets/small/850850-1.jpg</t>
  </si>
  <si>
    <t>https://images.brickset.com/sets/images/850850-1.jpg</t>
  </si>
  <si>
    <t>850851-1</t>
  </si>
  <si>
    <t>Tree Holiday Bauble</t>
  </si>
  <si>
    <t>https://brickset.com/sets/850851-1</t>
  </si>
  <si>
    <t>https://images.brickset.com/sets/small/850851-1.jpg</t>
  </si>
  <si>
    <t>https://images.brickset.com/sets/images/850851-1.jpg</t>
  </si>
  <si>
    <t>850852-1</t>
  </si>
  <si>
    <t>Reindeer Holiday Bauble</t>
  </si>
  <si>
    <t>https://brickset.com/sets/850852-1</t>
  </si>
  <si>
    <t>https://images.brickset.com/sets/small/850852-1.jpg</t>
  </si>
  <si>
    <t>https://images.brickset.com/sets/images/850852-1.jpg</t>
  </si>
  <si>
    <t>853297-1</t>
  </si>
  <si>
    <t>https://brickset.com/sets/853297-1</t>
  </si>
  <si>
    <t>https://images.brickset.com/sets/small/853297-1.jpg</t>
  </si>
  <si>
    <t>https://images.brickset.com/sets/images/853297-1.jpg</t>
  </si>
  <si>
    <t>853303-1</t>
  </si>
  <si>
    <t>Exclusive LEGO VIP Key Chain</t>
  </si>
  <si>
    <t>https://brickset.com/sets/853303-1</t>
  </si>
  <si>
    <t>https://images.brickset.com/sets/small/853303-1.jpg</t>
  </si>
  <si>
    <t>https://images.brickset.com/sets/images/853303-1.jpg</t>
  </si>
  <si>
    <t>2000421-1</t>
  </si>
  <si>
    <t>FLL Trophy Small</t>
  </si>
  <si>
    <t>FIRST LEGO League</t>
  </si>
  <si>
    <t>https://brickset.com/sets/2000421-1</t>
  </si>
  <si>
    <t>https://images.brickset.com/sets/small/2000421-1.jpg</t>
  </si>
  <si>
    <t>https://images.brickset.com/sets/images/2000421-1.jpg</t>
  </si>
  <si>
    <t>2000422-1</t>
  </si>
  <si>
    <t>FLL Trophy Medium</t>
  </si>
  <si>
    <t>https://brickset.com/sets/2000422-1</t>
  </si>
  <si>
    <t>https://images.brickset.com/sets/small/2000422-1.jpg</t>
  </si>
  <si>
    <t>https://images.brickset.com/sets/images/2000422-1.jpg</t>
  </si>
  <si>
    <t>2000423-1</t>
  </si>
  <si>
    <t>FLL Trophy Large</t>
  </si>
  <si>
    <t>https://brickset.com/sets/2000423-1</t>
  </si>
  <si>
    <t>2000425-1</t>
  </si>
  <si>
    <t>LME EV3 Workshop Kit</t>
  </si>
  <si>
    <t>https://brickset.com/sets/2000425-1</t>
  </si>
  <si>
    <t>https://images.brickset.com/sets/small/2000425-1.jpg</t>
  </si>
  <si>
    <t>https://images.brickset.com/sets/images/2000425-1.jpg</t>
  </si>
  <si>
    <t>2000430-1</t>
  </si>
  <si>
    <t>Identity and Landscape Kit</t>
  </si>
  <si>
    <t>https://brickset.com/sets/2000430-1</t>
  </si>
  <si>
    <t>https://images.brickset.com/sets/small/2000430-1.jpg</t>
  </si>
  <si>
    <t>https://images.brickset.com/sets/images/2000430-1.jpg</t>
  </si>
  <si>
    <t>2000431-1</t>
  </si>
  <si>
    <t>Connections Kit</t>
  </si>
  <si>
    <t>https://brickset.com/sets/2000431-1</t>
  </si>
  <si>
    <t>https://images.brickset.com/sets/small/2000431-1.jpg</t>
  </si>
  <si>
    <t>https://images.brickset.com/sets/images/2000431-1.jpg</t>
  </si>
  <si>
    <t>2856236-1</t>
  </si>
  <si>
    <t>Red Brick Clock</t>
  </si>
  <si>
    <t>https://brickset.com/sets/2856236-1</t>
  </si>
  <si>
    <t>https://images.brickset.com/sets/small/2856236-1.jpg</t>
  </si>
  <si>
    <t>https://images.brickset.com/sets/images/2856236-1.jpg</t>
  </si>
  <si>
    <t>2856238-1</t>
  </si>
  <si>
    <t>Yellow Brick Clock</t>
  </si>
  <si>
    <t>https://brickset.com/sets/2856238-1</t>
  </si>
  <si>
    <t>https://images.brickset.com/sets/small/2856238-1.jpg</t>
  </si>
  <si>
    <t>https://images.brickset.com/sets/images/2856238-1.jpg</t>
  </si>
  <si>
    <t>4000008-1</t>
  </si>
  <si>
    <t>Villy Thomsen Truck</t>
  </si>
  <si>
    <t>https://brickset.com/sets/4000008-1</t>
  </si>
  <si>
    <t>https://images.brickset.com/sets/small/4000008-1.jpg</t>
  </si>
  <si>
    <t>https://images.brickset.com/sets/images/4000008-1.jpg</t>
  </si>
  <si>
    <t>4000009-1</t>
  </si>
  <si>
    <t>HMV Production</t>
  </si>
  <si>
    <t>https://brickset.com/sets/4000009-1</t>
  </si>
  <si>
    <t>https://images.brickset.com/sets/small/4000009-1.jpg</t>
  </si>
  <si>
    <t>https://images.brickset.com/sets/images/4000009-1.jpg</t>
  </si>
  <si>
    <t>4000013-1</t>
  </si>
  <si>
    <t>A LEGO Christmas Tale</t>
  </si>
  <si>
    <t>https://brickset.com/sets/4000013-1</t>
  </si>
  <si>
    <t>https://images.brickset.com/sets/small/4000013-1.jpg</t>
  </si>
  <si>
    <t>https://images.brickset.com/sets/images/4000013-1.jpg</t>
  </si>
  <si>
    <t>5000704-1</t>
  </si>
  <si>
    <t>Find a Pair Game</t>
  </si>
  <si>
    <t>https://brickset.com/sets/5000704-1</t>
  </si>
  <si>
    <t>https://images.brickset.com/sets/small/5000704-1.jpg</t>
  </si>
  <si>
    <t>https://images.brickset.com/sets/images/5000704-1.jpg</t>
  </si>
  <si>
    <t>5001121-1</t>
  </si>
  <si>
    <t>BR LEGO Minifigure</t>
  </si>
  <si>
    <t>https://brickset.com/sets/5001121-1</t>
  </si>
  <si>
    <t>https://images.brickset.com/sets/small/5001121-1.jpg</t>
  </si>
  <si>
    <t>https://images.brickset.com/sets/images/5001121-1.jpg</t>
  </si>
  <si>
    <t>5001270-1</t>
  </si>
  <si>
    <t>Microbuild Designer &amp; Robot Designer</t>
  </si>
  <si>
    <t>https://brickset.com/sets/5001270-1</t>
  </si>
  <si>
    <t>5001273-1</t>
  </si>
  <si>
    <t>https://brickset.com/sets/5001273-1</t>
  </si>
  <si>
    <t>https://images.brickset.com/sets/small/5001270-1.jpg</t>
  </si>
  <si>
    <t>https://images.brickset.com/sets/images/5001270-1.jpg</t>
  </si>
  <si>
    <t>5001512-1</t>
  </si>
  <si>
    <t>Darth Vader Desk Lamp</t>
  </si>
  <si>
    <t>https://brickset.com/sets/5001512-1</t>
  </si>
  <si>
    <t>https://images.brickset.com/sets/small/5001512-1.jpg</t>
  </si>
  <si>
    <t>https://images.brickset.com/sets/images/5001512-1.jpg</t>
  </si>
  <si>
    <t>5001621-1</t>
  </si>
  <si>
    <t>Han Solo (Hoth)</t>
  </si>
  <si>
    <t>https://brickset.com/sets/5001621-1</t>
  </si>
  <si>
    <t>https://images.brickset.com/sets/small/5001621-1.jpg</t>
  </si>
  <si>
    <t>https://images.brickset.com/sets/images/5001621-1.jpg</t>
  </si>
  <si>
    <t>5001622-1</t>
  </si>
  <si>
    <t>LEGO Store Employee</t>
  </si>
  <si>
    <t>https://brickset.com/sets/5001622-1</t>
  </si>
  <si>
    <t>https://images.brickset.com/sets/small/5001622-1.jpg</t>
  </si>
  <si>
    <t>https://images.brickset.com/sets/images/5001622-1.jpg</t>
  </si>
  <si>
    <t>5001623-1</t>
  </si>
  <si>
    <t>Jor-El</t>
  </si>
  <si>
    <t>https://brickset.com/sets/5001623-1</t>
  </si>
  <si>
    <t>https://images.brickset.com/sets/small/5001623-1.jpg</t>
  </si>
  <si>
    <t>https://images.brickset.com/sets/images/5001623-1.jpg</t>
  </si>
  <si>
    <t>5001709-1</t>
  </si>
  <si>
    <t>Clone Trooper Lieutenant</t>
  </si>
  <si>
    <t>https://brickset.com/sets/5001709-1</t>
  </si>
  <si>
    <t>https://images.brickset.com/sets/small/5001709-1.jpg</t>
  </si>
  <si>
    <t>https://images.brickset.com/sets/images/5001709-1.jpg</t>
  </si>
  <si>
    <t>5002032-1</t>
  </si>
  <si>
    <t>Star Wars 2014 Pocket Calendar</t>
  </si>
  <si>
    <t>https://brickset.com/sets/5002032-1</t>
  </si>
  <si>
    <t>https://images.brickset.com/sets/small/5002032-1.jpg</t>
  </si>
  <si>
    <t>https://images.brickset.com/sets/images/5002032-1.jpg</t>
  </si>
  <si>
    <t>5002033-1</t>
  </si>
  <si>
    <t>Legends of Chima Lennox Kids' Watch</t>
  </si>
  <si>
    <t>https://brickset.com/sets/5002033-1</t>
  </si>
  <si>
    <t>https://images.brickset.com/sets/small/5002033-1.jpg</t>
  </si>
  <si>
    <t>https://images.brickset.com/sets/images/5002033-1.jpg</t>
  </si>
  <si>
    <t>5002146-1</t>
  </si>
  <si>
    <t>Vintage Minifigure Collection 2013 Vol. 1</t>
  </si>
  <si>
    <t>https://brickset.com/sets/5002146-1</t>
  </si>
  <si>
    <t>https://images.brickset.com/sets/small/5002146-1.jpg</t>
  </si>
  <si>
    <t>https://images.brickset.com/sets/images/5002146-1.jpg</t>
  </si>
  <si>
    <t>5002147-1</t>
  </si>
  <si>
    <t>Vintage Minifigure Collection 2013 Vol. 2</t>
  </si>
  <si>
    <t>https://brickset.com/sets/5002147-1</t>
  </si>
  <si>
    <t>https://images.brickset.com/sets/small/5002147-1.jpg</t>
  </si>
  <si>
    <t>https://images.brickset.com/sets/images/5002147-1.jpg</t>
  </si>
  <si>
    <t>5002148-1</t>
  </si>
  <si>
    <t>Vintage Minifigure Collection 2013 Vol. 3</t>
  </si>
  <si>
    <t>https://brickset.com/sets/5002148-1</t>
  </si>
  <si>
    <t>https://images.brickset.com/sets/small/5002148-1.jpg</t>
  </si>
  <si>
    <t>https://images.brickset.com/sets/images/5002148-1.jpg</t>
  </si>
  <si>
    <t>5002194-1</t>
  </si>
  <si>
    <t>LEGO City: Undercover</t>
  </si>
  <si>
    <t>Video Games/Wii U</t>
  </si>
  <si>
    <t>https://brickset.com/sets/5002194-1</t>
  </si>
  <si>
    <t>https://images.brickset.com/sets/small/5002194-1.jpg</t>
  </si>
  <si>
    <t>https://images.brickset.com/sets/images/5002194-1.jpg</t>
  </si>
  <si>
    <t>5002195-1</t>
  </si>
  <si>
    <t>LEGO Ninjago: Masters of Spinjitzu Season Two DVD</t>
  </si>
  <si>
    <t>https://brickset.com/sets/5002195-1</t>
  </si>
  <si>
    <t>https://images.brickset.com/sets/small/5002195-1.jpg</t>
  </si>
  <si>
    <t>https://images.brickset.com/sets/images/5002195-1.jpg</t>
  </si>
  <si>
    <t>5002198-1</t>
  </si>
  <si>
    <t>LEGO Star Wars: The Empire Strikes Out DVD</t>
  </si>
  <si>
    <t>https://brickset.com/sets/5002198-1</t>
  </si>
  <si>
    <t>https://images.brickset.com/sets/small/5002198-1.jpg</t>
  </si>
  <si>
    <t>https://images.brickset.com/sets/images/5002198-1.jpg</t>
  </si>
  <si>
    <t>5002201-1</t>
  </si>
  <si>
    <t>Friends Brick Light (Pink)</t>
  </si>
  <si>
    <t>https://brickset.com/sets/5002201-1</t>
  </si>
  <si>
    <t>https://images.brickset.com/sets/small/5002201-1.jpg</t>
  </si>
  <si>
    <t>https://images.brickset.com/sets/images/5002201-1.jpg</t>
  </si>
  <si>
    <t>5002202-1</t>
  </si>
  <si>
    <t>LEGO Batman - The Movie: DC Super Heroes Unite DVD</t>
  </si>
  <si>
    <t>https://brickset.com/sets/5002202-1</t>
  </si>
  <si>
    <t>https://images.brickset.com/sets/small/5002202-1.jpg</t>
  </si>
  <si>
    <t>https://images.brickset.com/sets/images/5002202-1.jpg</t>
  </si>
  <si>
    <t>5002207-1</t>
  </si>
  <si>
    <t>Classic Minifigure Link Watch</t>
  </si>
  <si>
    <t>https://brickset.com/sets/5002207-1</t>
  </si>
  <si>
    <t>https://images.brickset.com/sets/small/5002207-1.jpg</t>
  </si>
  <si>
    <t>https://images.brickset.com/sets/images/5002207-1.jpg</t>
  </si>
  <si>
    <t>5002208-1</t>
  </si>
  <si>
    <t>Legends of Chima Crawley Kids Minifigure Watch</t>
  </si>
  <si>
    <t>https://brickset.com/sets/5002208-1</t>
  </si>
  <si>
    <t>https://images.brickset.com/sets/small/5002208-1.jpg</t>
  </si>
  <si>
    <t>https://images.brickset.com/sets/images/5002208-1.jpg</t>
  </si>
  <si>
    <t>5002209-1</t>
  </si>
  <si>
    <t>Legends of Chima Lennox Kids Minifigure Watch</t>
  </si>
  <si>
    <t>https://brickset.com/sets/5002209-1</t>
  </si>
  <si>
    <t>https://images.brickset.com/sets/small/5002209-1.jpg</t>
  </si>
  <si>
    <t>https://images.brickset.com/sets/images/5002209-1.jpg</t>
  </si>
  <si>
    <t>5002210-1</t>
  </si>
  <si>
    <t>C-3PO and R2-D2 Minifigure Watch</t>
  </si>
  <si>
    <t>https://brickset.com/sets/5002210-1</t>
  </si>
  <si>
    <t>https://images.brickset.com/sets/small/5002210-1.jpg</t>
  </si>
  <si>
    <t>https://images.brickset.com/sets/images/5002210-1.jpg</t>
  </si>
  <si>
    <t>5002211-1</t>
  </si>
  <si>
    <t>Obi-Wan Kenobi vs. Darth Vader Minifigure Watch</t>
  </si>
  <si>
    <t>https://brickset.com/sets/5002211-1</t>
  </si>
  <si>
    <t>https://images.brickset.com/sets/small/5002211-1.jpg</t>
  </si>
  <si>
    <t>https://images.brickset.com/sets/images/5002211-1.jpg</t>
  </si>
  <si>
    <t>5002212-1</t>
  </si>
  <si>
    <t>Chewbacca Minifigure Watch</t>
  </si>
  <si>
    <t>https://brickset.com/sets/5002212-1</t>
  </si>
  <si>
    <t>https://images.brickset.com/sets/small/5002212-1.jpg</t>
  </si>
  <si>
    <t>https://images.brickset.com/sets/images/5002212-1.jpg</t>
  </si>
  <si>
    <t>5002417-1</t>
  </si>
  <si>
    <t>Legends of Chima Cragger Minifigure Clock</t>
  </si>
  <si>
    <t>https://brickset.com/sets/5002417-1</t>
  </si>
  <si>
    <t>https://images.brickset.com/sets/small/5002417-1.jpg</t>
  </si>
  <si>
    <t>https://images.brickset.com/sets/images/5002417-1.jpg</t>
  </si>
  <si>
    <t>5002420-1</t>
  </si>
  <si>
    <t>LEGO City Undercover: The Chase Begins</t>
  </si>
  <si>
    <t>https://brickset.com/sets/5002420-1</t>
  </si>
  <si>
    <t>https://images.brickset.com/sets/small/5002420-1.jpg</t>
  </si>
  <si>
    <t>https://images.brickset.com/sets/images/5002420-1.jpg</t>
  </si>
  <si>
    <t>5002421-1</t>
  </si>
  <si>
    <t>Legends of Chima Laval Minifigure Clock</t>
  </si>
  <si>
    <t>https://brickset.com/sets/5002421-1</t>
  </si>
  <si>
    <t>https://images.brickset.com/sets/small/5002421-1.jpg</t>
  </si>
  <si>
    <t>https://images.brickset.com/sets/images/5002421-1.jpg</t>
  </si>
  <si>
    <t>5002422-1</t>
  </si>
  <si>
    <t>The Joker Minifigure Clock</t>
  </si>
  <si>
    <t>https://brickset.com/sets/5002422-1</t>
  </si>
  <si>
    <t>https://images.brickset.com/sets/small/5002422-1.jpg</t>
  </si>
  <si>
    <t>https://images.brickset.com/sets/images/5002422-1.jpg</t>
  </si>
  <si>
    <t>5002423-1</t>
  </si>
  <si>
    <t>Batman Minifigure Clock</t>
  </si>
  <si>
    <t>https://brickset.com/sets/5002423-1</t>
  </si>
  <si>
    <t>https://images.brickset.com/sets/small/5002423-1.jpg</t>
  </si>
  <si>
    <t>https://images.brickset.com/sets/images/5002423-1.jpg</t>
  </si>
  <si>
    <t>5002424-1</t>
  </si>
  <si>
    <t>Superman Minifigure Clock</t>
  </si>
  <si>
    <t>https://brickset.com/sets/5002424-1</t>
  </si>
  <si>
    <t>https://images.brickset.com/sets/small/5002424-1.jpg</t>
  </si>
  <si>
    <t>https://images.brickset.com/sets/images/5002424-1.jpg</t>
  </si>
  <si>
    <t>5002467-1</t>
  </si>
  <si>
    <t>Friends 2x4 Key Light</t>
  </si>
  <si>
    <t>https://brickset.com/sets/5002467-1</t>
  </si>
  <si>
    <t>https://images.brickset.com/sets/small/5002467-1.jpg</t>
  </si>
  <si>
    <t>https://images.brickset.com/sets/images/5002467-1.jpg</t>
  </si>
  <si>
    <t>5002468-1</t>
  </si>
  <si>
    <t>Santa Key Light</t>
  </si>
  <si>
    <t>https://brickset.com/sets/5002468-1</t>
  </si>
  <si>
    <t>https://images.brickset.com/sets/small/5002468-1.jpg</t>
  </si>
  <si>
    <t>https://images.brickset.com/sets/images/5002468-1.jpg</t>
  </si>
  <si>
    <t>5002470-1</t>
  </si>
  <si>
    <t>Brick Light (Green)</t>
  </si>
  <si>
    <t>https://brickset.com/sets/5002470-1</t>
  </si>
  <si>
    <t>https://images.brickset.com/sets/small/5002470-1.jpg</t>
  </si>
  <si>
    <t>https://images.brickset.com/sets/images/5002470-1.jpg</t>
  </si>
  <si>
    <t>5002471-1</t>
  </si>
  <si>
    <t>2x4 Brick Key Light (Red)</t>
  </si>
  <si>
    <t>https://brickset.com/sets/5002471-1</t>
  </si>
  <si>
    <t>https://images.brickset.com/sets/small/5002471-1.jpg</t>
  </si>
  <si>
    <t>https://images.brickset.com/sets/images/5002471-1.jpg</t>
  </si>
  <si>
    <t>5002517-1</t>
  </si>
  <si>
    <t xml:space="preserve"> Tower of Orthanc Poster </t>
  </si>
  <si>
    <t>https://brickset.com/sets/5002517-1</t>
  </si>
  <si>
    <t>https://images.brickset.com/sets/small/5002517-1.jpg</t>
  </si>
  <si>
    <t>https://images.brickset.com/sets/images/5002517-1.jpg</t>
  </si>
  <si>
    <t>5002518-1</t>
  </si>
  <si>
    <t>Belkin Brand iPhone 5 Case Blue/Purple</t>
  </si>
  <si>
    <t>Phone cases</t>
  </si>
  <si>
    <t>https://brickset.com/sets/5002518-1</t>
  </si>
  <si>
    <t>https://images.brickset.com/sets/small/5002518-1.jpg</t>
  </si>
  <si>
    <t>https://images.brickset.com/sets/images/5002518-1.jpg</t>
  </si>
  <si>
    <t>5002520-1</t>
  </si>
  <si>
    <t>Belkin Brand iPhone 5 Case Black/Blue</t>
  </si>
  <si>
    <t>https://brickset.com/sets/5002520-1</t>
  </si>
  <si>
    <t>https://images.brickset.com/sets/small/5002520-1.jpg</t>
  </si>
  <si>
    <t>https://images.brickset.com/sets/images/5002520-1.jpg</t>
  </si>
  <si>
    <t>5002664-1</t>
  </si>
  <si>
    <t>Legends of Chima Laval's Journey Nintendo 3DS Video Game</t>
  </si>
  <si>
    <t>https://brickset.com/sets/5002664-1</t>
  </si>
  <si>
    <t>https://images.brickset.com/sets/small/5002664-1.jpg</t>
  </si>
  <si>
    <t>https://images.brickset.com/sets/images/5002664-1.jpg</t>
  </si>
  <si>
    <t>5002665-1</t>
  </si>
  <si>
    <t xml:space="preserve">Legends of Chima: Laval's Journey </t>
  </si>
  <si>
    <t>https://brickset.com/sets/5002665-1</t>
  </si>
  <si>
    <t>https://images.brickset.com/sets/small/5002665-1.jpg</t>
  </si>
  <si>
    <t>https://images.brickset.com/sets/images/5002665-1.jpg</t>
  </si>
  <si>
    <t>5002666-1</t>
  </si>
  <si>
    <t>Legends of Chima Laval's Journey PS Vita Video Game</t>
  </si>
  <si>
    <t>https://brickset.com/sets/5002666-1</t>
  </si>
  <si>
    <t>https://images.brickset.com/sets/small/5002666-1.jpg</t>
  </si>
  <si>
    <t>https://images.brickset.com/sets/images/5002666-1.jpg</t>
  </si>
  <si>
    <t>5002671-1</t>
  </si>
  <si>
    <t>Friends ZipBin Toy Box: Heartlake Place</t>
  </si>
  <si>
    <t>https://brickset.com/sets/5002671-1</t>
  </si>
  <si>
    <t>https://images.brickset.com/sets/small/5002671-1.jpg</t>
  </si>
  <si>
    <t>https://images.brickset.com/sets/images/5002671-1.jpg</t>
  </si>
  <si>
    <t>5002672-1</t>
  </si>
  <si>
    <t>Friends ZipBin Wristlet</t>
  </si>
  <si>
    <t>https://brickset.com/sets/5002672-1</t>
  </si>
  <si>
    <t>https://images.brickset.com/sets/small/5002672-1.jpg</t>
  </si>
  <si>
    <t>https://images.brickset.com/sets/images/5002672-1.jpg</t>
  </si>
  <si>
    <t>5002673-1</t>
  </si>
  <si>
    <t>LEGO Legends of Chima: The Power of the CHI DVD</t>
  </si>
  <si>
    <t>https://brickset.com/sets/5002673-1</t>
  </si>
  <si>
    <t>https://images.brickset.com/sets/small/5002673-1.jpg</t>
  </si>
  <si>
    <t>https://images.brickset.com/sets/images/5002673-1.jpg</t>
  </si>
  <si>
    <t>5002674-1</t>
  </si>
  <si>
    <t>Moleskine 2014 Weekly Pocket Planner</t>
  </si>
  <si>
    <t>https://brickset.com/sets/5002674-1</t>
  </si>
  <si>
    <t>https://images.brickset.com/sets/small/5002674-1.jpg</t>
  </si>
  <si>
    <t>https://images.brickset.com/sets/images/5002674-1.jpg</t>
  </si>
  <si>
    <t>5002675-1</t>
  </si>
  <si>
    <t>Moleskine 2014 Daily Pocket Planner</t>
  </si>
  <si>
    <t>https://brickset.com/sets/5002675-1</t>
  </si>
  <si>
    <t>https://images.brickset.com/sets/small/5002675-1.jpg</t>
  </si>
  <si>
    <t>https://images.brickset.com/sets/images/5002675-1.jpg</t>
  </si>
  <si>
    <t>5002676-1</t>
  </si>
  <si>
    <t>Moleskine 2014 Large Weekly Planner</t>
  </si>
  <si>
    <t>https://brickset.com/sets/5002676-1</t>
  </si>
  <si>
    <t>https://images.brickset.com/sets/small/5002676-1.jpg</t>
  </si>
  <si>
    <t>https://images.brickset.com/sets/images/5002676-1.jpg</t>
  </si>
  <si>
    <t>5002677-1</t>
  </si>
  <si>
    <t>Moleskine 2014 Large Daily Planner</t>
  </si>
  <si>
    <t>https://brickset.com/sets/5002677-1</t>
  </si>
  <si>
    <t>https://images.brickset.com/sets/small/5002677-1.jpg</t>
  </si>
  <si>
    <t>https://images.brickset.com/sets/images/5002677-1.jpg</t>
  </si>
  <si>
    <t>5002678-1</t>
  </si>
  <si>
    <t>LEGO Belkin Brand iPhone 5 Builder Case Yellow/Red</t>
  </si>
  <si>
    <t>https://brickset.com/sets/5002678-1</t>
  </si>
  <si>
    <t>https://images.brickset.com/sets/small/5002678-1.jpg</t>
  </si>
  <si>
    <t>https://images.brickset.com/sets/images/5002678-1.jpg</t>
  </si>
  <si>
    <t>5002679-1</t>
  </si>
  <si>
    <t>Legends of Chima Classic Backpack</t>
  </si>
  <si>
    <t>https://brickset.com/sets/5002679-1</t>
  </si>
  <si>
    <t>https://images.brickset.com/sets/small/5002679-1.jpg</t>
  </si>
  <si>
    <t>https://images.brickset.com/sets/images/5002679-1.jpg</t>
  </si>
  <si>
    <t>5002774-1</t>
  </si>
  <si>
    <t>Batman: DC Universe Super Heroes Wii U Video Game</t>
  </si>
  <si>
    <t>https://brickset.com/sets/5002774-1</t>
  </si>
  <si>
    <t>https://images.brickset.com/sets/small/5002774-1.jpg</t>
  </si>
  <si>
    <t>https://images.brickset.com/sets/images/5002774-1.jpg</t>
  </si>
  <si>
    <t>5002779-1</t>
  </si>
  <si>
    <t>iPod touch Case Yellow and Blue</t>
  </si>
  <si>
    <t>https://brickset.com/sets/5002779-1</t>
  </si>
  <si>
    <t>https://images.brickset.com/sets/small/5002779-1.jpg</t>
  </si>
  <si>
    <t>https://images.brickset.com/sets/images/5002779-1.jpg</t>
  </si>
  <si>
    <t>5002790-1</t>
  </si>
  <si>
    <t>Marvel 3DS</t>
  </si>
  <si>
    <t>https://brickset.com/sets/5002790-1</t>
  </si>
  <si>
    <t>https://images.brickset.com/sets/small/5002790-1.jpg</t>
  </si>
  <si>
    <t>https://images.brickset.com/sets/images/5002790-1.jpg</t>
  </si>
  <si>
    <t>5002792-1</t>
  </si>
  <si>
    <t>Marvel PC</t>
  </si>
  <si>
    <t>https://brickset.com/sets/5002792-1</t>
  </si>
  <si>
    <t>https://images.brickset.com/sets/small/5002792-1.jpg</t>
  </si>
  <si>
    <t>https://images.brickset.com/sets/images/5002792-1.jpg</t>
  </si>
  <si>
    <t>5002793-1</t>
  </si>
  <si>
    <t>Marvel PS VITA</t>
  </si>
  <si>
    <t>https://brickset.com/sets/5002793-1</t>
  </si>
  <si>
    <t>https://images.brickset.com/sets/small/5002793-1.jpg</t>
  </si>
  <si>
    <t>https://images.brickset.com/sets/images/5002793-1.jpg</t>
  </si>
  <si>
    <t>5002794-1</t>
  </si>
  <si>
    <t>Marvel PS3</t>
  </si>
  <si>
    <t>https://brickset.com/sets/5002794-1</t>
  </si>
  <si>
    <t>https://images.brickset.com/sets/small/5002794-1.jpg</t>
  </si>
  <si>
    <t>https://images.brickset.com/sets/images/5002794-1.jpg</t>
  </si>
  <si>
    <t>5002796-1</t>
  </si>
  <si>
    <t>Marvel WII U</t>
  </si>
  <si>
    <t>https://brickset.com/sets/5002796-1</t>
  </si>
  <si>
    <t>https://images.brickset.com/sets/small/5002796-1.jpg</t>
  </si>
  <si>
    <t>https://images.brickset.com/sets/images/5002796-1.jpg</t>
  </si>
  <si>
    <t>5002801-1</t>
  </si>
  <si>
    <t>Friends Brick Light (Purple)</t>
  </si>
  <si>
    <t>https://brickset.com/sets/5002801-1</t>
  </si>
  <si>
    <t>https://images.brickset.com/sets/small/5002801-1.jpg</t>
  </si>
  <si>
    <t>https://images.brickset.com/sets/images/5002801-1.jpg</t>
  </si>
  <si>
    <t>5002803-1</t>
  </si>
  <si>
    <t>Brick Light (Yellow)</t>
  </si>
  <si>
    <t>https://brickset.com/sets/5002803-1</t>
  </si>
  <si>
    <t>https://images.brickset.com/sets/small/5002803-1.jpg</t>
  </si>
  <si>
    <t>https://images.brickset.com/sets/images/5002803-1.jpg</t>
  </si>
  <si>
    <t>5002804-1</t>
  </si>
  <si>
    <t>2x4 Brick Key Light (Green)</t>
  </si>
  <si>
    <t>https://brickset.com/sets/5002804-1</t>
  </si>
  <si>
    <t>https://images.brickset.com/sets/small/5002804-1.jpg</t>
  </si>
  <si>
    <t>https://images.brickset.com/sets/images/5002804-1.jpg</t>
  </si>
  <si>
    <t>5002805-1</t>
  </si>
  <si>
    <t>2x4 Brick Key Light (Blue)</t>
  </si>
  <si>
    <t>https://brickset.com/sets/5002805-1</t>
  </si>
  <si>
    <t>https://images.brickset.com/sets/small/5002805-1.jpg</t>
  </si>
  <si>
    <t>https://images.brickset.com/sets/images/5002805-1.jpg</t>
  </si>
  <si>
    <t>5002822-1</t>
  </si>
  <si>
    <t>Darth Maul and Yoda Magnets</t>
  </si>
  <si>
    <t>https://brickset.com/sets/5002822-1</t>
  </si>
  <si>
    <t>https://images.brickset.com/sets/small/5002822-1.jpg</t>
  </si>
  <si>
    <t>https://images.brickset.com/sets/images/5002822-1.jpg</t>
  </si>
  <si>
    <t>5002823-1</t>
  </si>
  <si>
    <t>Darth Vader and Obi Wan Kenobi Magnets</t>
  </si>
  <si>
    <t>https://brickset.com/sets/5002823-1</t>
  </si>
  <si>
    <t>https://images.brickset.com/sets/small/5002823-1.jpg</t>
  </si>
  <si>
    <t>https://images.brickset.com/sets/images/5002823-1.jpg</t>
  </si>
  <si>
    <t>5002824-1</t>
  </si>
  <si>
    <t>Han Solo, Chewbacca and Stormtrooper Magnets</t>
  </si>
  <si>
    <t>https://brickset.com/sets/5002824-1</t>
  </si>
  <si>
    <t>https://images.brickset.com/sets/small/5002824-1.jpg</t>
  </si>
  <si>
    <t>https://images.brickset.com/sets/images/5002824-1.jpg</t>
  </si>
  <si>
    <t>5002825-1</t>
  </si>
  <si>
    <t>Luke Skywalker, Princess Leia and Boba Fett Magnets</t>
  </si>
  <si>
    <t>https://brickset.com/sets/5002825-1</t>
  </si>
  <si>
    <t>https://images.brickset.com/sets/small/5002825-1.jpg</t>
  </si>
  <si>
    <t>https://images.brickset.com/sets/images/5002825-1.jpg</t>
  </si>
  <si>
    <t>5002826-1</t>
  </si>
  <si>
    <t>Batman and Superman magnets</t>
  </si>
  <si>
    <t>https://brickset.com/sets/5002826-1</t>
  </si>
  <si>
    <t>https://images.brickset.com/sets/small/5002826-1.jpg</t>
  </si>
  <si>
    <t>https://images.brickset.com/sets/images/5002826-1.jpg</t>
  </si>
  <si>
    <t>5002827-1</t>
  </si>
  <si>
    <t>Magnet Set: Spiderman and Iron Man</t>
  </si>
  <si>
    <t>https://brickset.com/sets/5002827-1</t>
  </si>
  <si>
    <t>https://images.brickset.com/sets/small/5002827-1.jpg</t>
  </si>
  <si>
    <t>https://images.brickset.com/sets/images/5002827-1.jpg</t>
  </si>
  <si>
    <t>5002828-1</t>
  </si>
  <si>
    <t>Magnet Set: Frodo and Bilbo Baggins</t>
  </si>
  <si>
    <t>https://brickset.com/sets/5002828-1</t>
  </si>
  <si>
    <t>https://images.brickset.com/sets/small/5002828-1.jpg</t>
  </si>
  <si>
    <t>https://images.brickset.com/sets/images/5002828-1.jpg</t>
  </si>
  <si>
    <t>5002891-1</t>
  </si>
  <si>
    <t xml:space="preserve">The LEGO Movie Poster Sticker </t>
  </si>
  <si>
    <t>https://brickset.com/sets/5002891-1</t>
  </si>
  <si>
    <t>https://images.brickset.com/sets/small/5002891-1.jpg</t>
  </si>
  <si>
    <t>https://images.brickset.com/sets/images/5002891-1.jpg</t>
  </si>
  <si>
    <t>5002900-1</t>
  </si>
  <si>
    <t>iPod touch Case Red and Blue</t>
  </si>
  <si>
    <t>https://brickset.com/sets/5002900-1</t>
  </si>
  <si>
    <t>https://images.brickset.com/sets/small/5002900-1.jpg</t>
  </si>
  <si>
    <t>https://images.brickset.com/sets/images/5002900-1.jpg</t>
  </si>
  <si>
    <t>5002901-1</t>
  </si>
  <si>
    <t>iPod touch Case Green and Blue</t>
  </si>
  <si>
    <t>https://brickset.com/sets/5002901-1</t>
  </si>
  <si>
    <t>https://images.brickset.com/sets/small/5002901-1.jpg</t>
  </si>
  <si>
    <t>https://images.brickset.com/sets/images/5002901-1.jpg</t>
  </si>
  <si>
    <t>5003079-1</t>
  </si>
  <si>
    <t xml:space="preserve">LEGO Friends </t>
  </si>
  <si>
    <t>https://brickset.com/sets/5003079-1</t>
  </si>
  <si>
    <t>https://images.brickset.com/sets/small/5003079-1.jpg</t>
  </si>
  <si>
    <t>https://images.brickset.com/sets/images/5003079-1.jpg</t>
  </si>
  <si>
    <t>5003564-1</t>
  </si>
  <si>
    <t>Friends Sorting System</t>
  </si>
  <si>
    <t>https://brickset.com/sets/5003564-1</t>
  </si>
  <si>
    <t>https://images.brickset.com/sets/small/5003564-1.jpg</t>
  </si>
  <si>
    <t>https://images.brickset.com/sets/images/5003564-1.jpg</t>
  </si>
  <si>
    <t>6031636-1</t>
  </si>
  <si>
    <t>Friends promotional pack</t>
  </si>
  <si>
    <t>https://brickset.com/sets/6031636-1</t>
  </si>
  <si>
    <t>https://images.brickset.com/sets/small/6031636-1.jpg</t>
  </si>
  <si>
    <t>https://images.brickset.com/sets/images/6031636-1.jpg</t>
  </si>
  <si>
    <t>6031640-1</t>
  </si>
  <si>
    <t>Chima Promotional Pack</t>
  </si>
  <si>
    <t>https://brickset.com/sets/6031640-1</t>
  </si>
  <si>
    <t>https://images.brickset.com/sets/small/6031640-1.jpg</t>
  </si>
  <si>
    <t>https://images.brickset.com/sets/images/6031640-1.jpg</t>
  </si>
  <si>
    <t>6031641-1</t>
  </si>
  <si>
    <t>Lion tribe rip-cord and topper</t>
  </si>
  <si>
    <t>https://brickset.com/sets/6031641-1</t>
  </si>
  <si>
    <t>https://images.brickset.com/sets/small/6031641-1.jpg</t>
  </si>
  <si>
    <t>https://images.brickset.com/sets/images/6031641-1.jpg</t>
  </si>
  <si>
    <t>6031645-1</t>
  </si>
  <si>
    <t>City promotional pack</t>
  </si>
  <si>
    <t>https://brickset.com/sets/6031645-1</t>
  </si>
  <si>
    <t>https://images.brickset.com/sets/small/6031645-1.jpg</t>
  </si>
  <si>
    <t>https://images.brickset.com/sets/images/6031645-1.jpg</t>
  </si>
  <si>
    <t>6043173-1</t>
  </si>
  <si>
    <t>https://brickset.com/sets/6043173-1</t>
  </si>
  <si>
    <t>https://images.brickset.com/sets/small/6043173-1.jpg</t>
  </si>
  <si>
    <t>https://images.brickset.com/sets/images/6043173-1.jpg</t>
  </si>
  <si>
    <t>6043183-1</t>
  </si>
  <si>
    <t>Children's Jewellery</t>
  </si>
  <si>
    <t>https://brickset.com/sets/6043183-1</t>
  </si>
  <si>
    <t>https://images.brickset.com/sets/small/6043183-1.jpg</t>
  </si>
  <si>
    <t>https://images.brickset.com/sets/images/6043183-1.jpg</t>
  </si>
  <si>
    <t>6043191-1</t>
  </si>
  <si>
    <t>Promotional pack</t>
  </si>
  <si>
    <t>https://brickset.com/sets/6043191-1</t>
  </si>
  <si>
    <t>https://images.brickset.com/sets/small/6043191-1.jpg</t>
  </si>
  <si>
    <t>https://images.brickset.com/sets/images/6043191-1.jpg</t>
  </si>
  <si>
    <t>6043203-1</t>
  </si>
  <si>
    <t>Croc tribe rip-cord and topper</t>
  </si>
  <si>
    <t>https://brickset.com/sets/6043203-1</t>
  </si>
  <si>
    <t>9003455-1</t>
  </si>
  <si>
    <t>City Fire watch</t>
  </si>
  <si>
    <t>https://brickset.com/sets/9003455-1</t>
  </si>
  <si>
    <t>https://images.brickset.com/sets/small/9003455-1.jpg</t>
  </si>
  <si>
    <t>https://images.brickset.com/sets/images/9003455-1.jpg</t>
  </si>
  <si>
    <t>BRICKJOURNAL022-1</t>
  </si>
  <si>
    <t>BrickJournal Issue 22</t>
  </si>
  <si>
    <t>https://brickset.com/sets/BRICKJOURNAL022-1</t>
  </si>
  <si>
    <t>https://images.brickset.com/sets/small/BRICKJOURNAL022-1.jpg</t>
  </si>
  <si>
    <t>https://images.brickset.com/sets/images/BRICKJOURNAL022-1.jpg</t>
  </si>
  <si>
    <t>BRICKJOURNAL023-1</t>
  </si>
  <si>
    <t>BrickJournal Issue 23</t>
  </si>
  <si>
    <t>https://brickset.com/sets/BRICKJOURNAL023-1</t>
  </si>
  <si>
    <t>https://images.brickset.com/sets/small/BRICKJOURNAL023-1.jpg</t>
  </si>
  <si>
    <t>https://images.brickset.com/sets/images/BRICKJOURNAL023-1.jpg</t>
  </si>
  <si>
    <t>BRICKJOURNAL024-1</t>
  </si>
  <si>
    <t>BrickJournal Issue 24</t>
  </si>
  <si>
    <t>https://brickset.com/sets/BRICKJOURNAL024-1</t>
  </si>
  <si>
    <t>https://images.brickset.com/sets/small/BRICKJOURNAL024-1.jpg</t>
  </si>
  <si>
    <t>https://images.brickset.com/sets/images/BRICKJOURNAL024-1.jpg</t>
  </si>
  <si>
    <t>BRICKJOURNAL025-1</t>
  </si>
  <si>
    <t>BrickJournal Issue 25</t>
  </si>
  <si>
    <t>https://brickset.com/sets/BRICKJOURNAL025-1</t>
  </si>
  <si>
    <t>https://images.brickset.com/sets/small/BRICKJOURNAL025-1.jpg</t>
  </si>
  <si>
    <t>https://images.brickset.com/sets/images/BRICKJOURNAL025-1.jpg</t>
  </si>
  <si>
    <t>BRICKJOURNAL026-1</t>
  </si>
  <si>
    <t>BrickJournal Issue 26</t>
  </si>
  <si>
    <t>https://brickset.com/sets/BRICKJOURNAL026-1</t>
  </si>
  <si>
    <t>https://images.brickset.com/sets/small/BRICKJOURNAL026-1.jpg</t>
  </si>
  <si>
    <t>https://images.brickset.com/sets/images/BRICKJOURNAL026-1.jpg</t>
  </si>
  <si>
    <t>CANOGA-1</t>
  </si>
  <si>
    <t>Canoga Park Exclusive Minifigure Pack</t>
  </si>
  <si>
    <t>https://brickset.com/sets/CANOGA-1</t>
  </si>
  <si>
    <t>https://images.brickset.com/sets/small/CANOGA-1.jpg</t>
  </si>
  <si>
    <t>https://images.brickset.com/sets/images/CANOGA-1.jpg</t>
  </si>
  <si>
    <t>COMCON027-1</t>
  </si>
  <si>
    <t>Spider-Woman</t>
  </si>
  <si>
    <t>https://brickset.com/sets/COMCON027-1</t>
  </si>
  <si>
    <t>https://images.brickset.com/sets/small/COMCON027-1.jpg</t>
  </si>
  <si>
    <t>https://images.brickset.com/sets/images/COMCON027-1.jpg</t>
  </si>
  <si>
    <t>COMCON028-1</t>
  </si>
  <si>
    <t>https://brickset.com/sets/COMCON028-1</t>
  </si>
  <si>
    <t>https://images.brickset.com/sets/small/COMCON028-1.jpg</t>
  </si>
  <si>
    <t>https://images.brickset.com/sets/images/COMCON028-1.jpg</t>
  </si>
  <si>
    <t>COMCON029-1</t>
  </si>
  <si>
    <t>Black Suit Superman Minifigure</t>
  </si>
  <si>
    <t>https://brickset.com/sets/COMCON029-1</t>
  </si>
  <si>
    <t>https://images.brickset.com/sets/small/COMCON029-1.jpg</t>
  </si>
  <si>
    <t>https://images.brickset.com/sets/images/COMCON029-1.jpg</t>
  </si>
  <si>
    <t>COMCON030-1</t>
  </si>
  <si>
    <t>Green Arrow</t>
  </si>
  <si>
    <t>https://brickset.com/sets/COMCON030-1</t>
  </si>
  <si>
    <t>https://images.brickset.com/sets/small/COMCON030-1.jpg</t>
  </si>
  <si>
    <t>https://images.brickset.com/sets/images/COMCON030-1.jpg</t>
  </si>
  <si>
    <t>COMCON031-1</t>
  </si>
  <si>
    <t>Azog</t>
  </si>
  <si>
    <t>https://brickset.com/sets/COMCON031-1</t>
  </si>
  <si>
    <t>https://images.brickset.com/sets/small/COMCON031-1.jpg</t>
  </si>
  <si>
    <t>https://images.brickset.com/sets/images/COMCON031-1.jpg</t>
  </si>
  <si>
    <t>COMCON032-1</t>
  </si>
  <si>
    <t>Jek-14 Mini Stealth Starfighter</t>
  </si>
  <si>
    <t>https://brickset.com/sets/COMCON032-1</t>
  </si>
  <si>
    <t>https://images.brickset.com/sets/small/COMCON032-1.jpg</t>
  </si>
  <si>
    <t>https://images.brickset.com/sets/images/COMCON032-1.jpg</t>
  </si>
  <si>
    <t>COMCON033-1</t>
  </si>
  <si>
    <t>Micro Scale Bag End</t>
  </si>
  <si>
    <t>https://brickset.com/sets/COMCON033-1</t>
  </si>
  <si>
    <t>https://images.brickset.com/sets/small/COMCON033-1.jpg</t>
  </si>
  <si>
    <t>https://images.brickset.com/sets/images/COMCON033-1.jpg</t>
  </si>
  <si>
    <t>DESPERES-1</t>
  </si>
  <si>
    <t>Des Peres, Exclusive Minifigure Pack</t>
  </si>
  <si>
    <t>https://brickset.com/sets/DESPERES-1</t>
  </si>
  <si>
    <t>https://images.brickset.com/sets/small/DESPERES-1.jpg</t>
  </si>
  <si>
    <t>https://images.brickset.com/sets/images/DESPERES-1.jpg</t>
  </si>
  <si>
    <t>EDMONTON-1</t>
  </si>
  <si>
    <t>Edmonton Exclusive Minifigure Pack</t>
  </si>
  <si>
    <t>https://brickset.com/sets/EDMONTON-1</t>
  </si>
  <si>
    <t>https://images.brickset.com/sets/small/EDMONTON-1.jpg</t>
  </si>
  <si>
    <t>https://images.brickset.com/sets/images/EDMONTON-1.jpg</t>
  </si>
  <si>
    <t>ELF-1</t>
  </si>
  <si>
    <t>Mirkwood Elf</t>
  </si>
  <si>
    <t>https://brickset.com/sets/ELF-1</t>
  </si>
  <si>
    <t>https://images.brickset.com/sets/small/ELF-1.jpg</t>
  </si>
  <si>
    <t>https://images.brickset.com/sets/images/ELF-1.jpg</t>
  </si>
  <si>
    <t>EV3MEG-1</t>
  </si>
  <si>
    <t>EV3 MEG Mini</t>
  </si>
  <si>
    <t>https://brickset.com/sets/EV3MEG-1</t>
  </si>
  <si>
    <t>https://images.brickset.com/sets/small/EV3MEG-1.jpg</t>
  </si>
  <si>
    <t>https://images.brickset.com/sets/images/EV3MEG-1.jpg</t>
  </si>
  <si>
    <t>FREEHOLD-1</t>
  </si>
  <si>
    <t>Freehold Exclusive Minifigure Pack</t>
  </si>
  <si>
    <t>https://brickset.com/sets/FREEHOLD-1</t>
  </si>
  <si>
    <t>https://images.brickset.com/sets/small/FREEHOLD-1.jpg</t>
  </si>
  <si>
    <t>https://images.brickset.com/sets/images/FREEHOLD-1.jpg</t>
  </si>
  <si>
    <t>GLASGOW-1</t>
  </si>
  <si>
    <t>Glasgow, UK Exclusive Minifigure Pack</t>
  </si>
  <si>
    <t>https://brickset.com/sets/GLASGOW-1</t>
  </si>
  <si>
    <t>https://images.brickset.com/sets/small/GLASGOW-1.jpg</t>
  </si>
  <si>
    <t>https://images.brickset.com/sets/images/GLASGOW-1.jpg</t>
  </si>
  <si>
    <t>GURNEE-1</t>
  </si>
  <si>
    <t>Gurnee Exclusive Minifigure Pack</t>
  </si>
  <si>
    <t>https://brickset.com/sets/GURNEE-1</t>
  </si>
  <si>
    <t>https://images.brickset.com/sets/small/GURNEE-1.jpg</t>
  </si>
  <si>
    <t>https://images.brickset.com/sets/images/GURNEE-1.jpg</t>
  </si>
  <si>
    <t>ISBN9780805087611-1</t>
  </si>
  <si>
    <t>Cool Cars and Trucks</t>
  </si>
  <si>
    <t>https://brickset.com/sets/ISBN9780805087611-1</t>
  </si>
  <si>
    <t>https://images.brickset.com/sets/small/ISBN0805087613-1.jpg</t>
  </si>
  <si>
    <t>https://images.brickset.com/sets/images/ISBN0805087613-1.jpg</t>
  </si>
  <si>
    <t>ISBN9780805087628-1</t>
  </si>
  <si>
    <t>Cool City</t>
  </si>
  <si>
    <t>https://brickset.com/sets/ISBN9780805087628-1</t>
  </si>
  <si>
    <t>https://images.brickset.com/sets/small/ISBN0805087621-1.jpg</t>
  </si>
  <si>
    <t>https://images.brickset.com/sets/images/ISBN0805087621-1.jpg</t>
  </si>
  <si>
    <t>ISBN9780805087635-1</t>
  </si>
  <si>
    <t>Cool Robots</t>
  </si>
  <si>
    <t>https://brickset.com/sets/ISBN9780805087635-1</t>
  </si>
  <si>
    <t>https://images.brickset.com/sets/small/ISBN080508763X-1.jpg</t>
  </si>
  <si>
    <t>https://images.brickset.com/sets/images/ISBN080508763X-1.jpg</t>
  </si>
  <si>
    <t>ISBN9780805095395-1</t>
  </si>
  <si>
    <t>Cool Castles</t>
  </si>
  <si>
    <t>https://brickset.com/sets/ISBN9780805095395-1</t>
  </si>
  <si>
    <t>https://images.brickset.com/sets/small/ISBN080509539X-1.jpg</t>
  </si>
  <si>
    <t>https://images.brickset.com/sets/images/ISBN080509539X-1.jpg</t>
  </si>
  <si>
    <t>ISBN9781250031105-1</t>
  </si>
  <si>
    <t>Totally Cool Creations</t>
  </si>
  <si>
    <t>Square Fish</t>
  </si>
  <si>
    <t>https://brickset.com/sets/ISBN9781250031105-1</t>
  </si>
  <si>
    <t>https://images.brickset.com/sets/small/ISBN1250031109-1.jpg</t>
  </si>
  <si>
    <t>https://images.brickset.com/sets/images/ISBN1250031109-1.jpg</t>
  </si>
  <si>
    <t>ISBN9781409324621-1</t>
  </si>
  <si>
    <t>LEGO Minifigures: Character Encyclopedia</t>
  </si>
  <si>
    <t>https://brickset.com/sets/ISBN9781409324621-1</t>
  </si>
  <si>
    <t>https://images.brickset.com/sets/small/ISBN1409324621-1.jpg</t>
  </si>
  <si>
    <t>https://images.brickset.com/sets/images/ISBN1409324621-1.jpg</t>
  </si>
  <si>
    <t>ISBN9781409326052-1</t>
  </si>
  <si>
    <t>LEGO Star Wars: Battle for the Stolen Crystals: Brickmaster</t>
  </si>
  <si>
    <t>https://brickset.com/sets/ISBN9781409326052-1</t>
  </si>
  <si>
    <t>https://images.brickset.com/sets/small/ISBN1409326055-1.jpg</t>
  </si>
  <si>
    <t>https://images.brickset.com/sets/images/ISBN1409326055-1.jpg</t>
  </si>
  <si>
    <t>ISBN9781409326069-1</t>
  </si>
  <si>
    <t>LEGO Legends of Chima: The Quest for CHI: Brickmaster</t>
  </si>
  <si>
    <t>https://brickset.com/sets/ISBN9781409326069-1</t>
  </si>
  <si>
    <t>https://images.brickset.com/sets/small/ISBN1409326063-1.jpg</t>
  </si>
  <si>
    <t>https://images.brickset.com/sets/images/ISBN1409326063-1.jpg</t>
  </si>
  <si>
    <t>ISBN9781409327516-1</t>
  </si>
  <si>
    <t>The LEGO Play Book</t>
  </si>
  <si>
    <t>https://brickset.com/sets/ISBN9781409327516-1</t>
  </si>
  <si>
    <t>https://images.brickset.com/sets/small/ISBN1409327515-1.jpg</t>
  </si>
  <si>
    <t>https://images.brickset.com/sets/images/ISBN1409327515-1.jpg</t>
  </si>
  <si>
    <t>ISBN9781409333128-1</t>
  </si>
  <si>
    <t>LEGO Minifigure Year by Year: A Visual History</t>
  </si>
  <si>
    <t>https://brickset.com/sets/ISBN9781409333128-1</t>
  </si>
  <si>
    <t>https://images.brickset.com/sets/small/ISBN1409333124-1.jpg</t>
  </si>
  <si>
    <t>https://images.brickset.com/sets/images/ISBN1409333124-1.jpg</t>
  </si>
  <si>
    <t>ISBN9781409333586-1</t>
  </si>
  <si>
    <t>LEGO Star Wars: The Yoda Chronicles</t>
  </si>
  <si>
    <t>https://brickset.com/sets/ISBN9781409333586-1</t>
  </si>
  <si>
    <t>https://images.brickset.com/sets/small/ISBN1409333582-1.jpg</t>
  </si>
  <si>
    <t>https://images.brickset.com/sets/images/ISBN1409333582-1.jpg</t>
  </si>
  <si>
    <t>ISBN9781438002491-1</t>
  </si>
  <si>
    <t>Brick City: Global Icons to Make from LEGO (US edition)</t>
  </si>
  <si>
    <t>Barron's Educational Series</t>
  </si>
  <si>
    <t>https://brickset.com/sets/ISBN9781438002491-1</t>
  </si>
  <si>
    <t>https://images.brickset.com/sets/small/ISBN1438002491-1.jpg</t>
  </si>
  <si>
    <t>https://images.brickset.com/sets/images/ISBN1438002491-1.jpg</t>
  </si>
  <si>
    <t>ISBN9781481148283-1</t>
  </si>
  <si>
    <t>The Secret Life Of Plastic People</t>
  </si>
  <si>
    <t>https://brickset.com/sets/ISBN9781481148283-1</t>
  </si>
  <si>
    <t>https://images.brickset.com/sets/small/ISBN1481148281-1.jpg</t>
  </si>
  <si>
    <t>https://images.brickset.com/sets/images/ISBN1481148281-1.jpg</t>
  </si>
  <si>
    <t>ISBN9781482528930-1</t>
  </si>
  <si>
    <t>The Unofficial LEGO Minifigure Catalog: 2nd Edition</t>
  </si>
  <si>
    <t>https://brickset.com/sets/ISBN9781482528930-1</t>
  </si>
  <si>
    <t>https://images.brickset.com/sets/small/ISBN1482528932-1.jpg</t>
  </si>
  <si>
    <t>https://images.brickset.com/sets/images/ISBN1482528932-1.jpg</t>
  </si>
  <si>
    <t>ISBN9781482529104-1</t>
  </si>
  <si>
    <t>The Star Wars LEGO Minifigure Catalog: 2nd Edition</t>
  </si>
  <si>
    <t>https://brickset.com/sets/ISBN9781482529104-1</t>
  </si>
  <si>
    <t>https://images.brickset.com/sets/small/ISBN1482529106-1.jpg</t>
  </si>
  <si>
    <t>https://images.brickset.com/sets/images/ISBN1482529106-1.jpg</t>
  </si>
  <si>
    <t>ISBN9781482529319-1</t>
  </si>
  <si>
    <t>The 2012 LEGO Minifigure Catalog: 1st Edition</t>
  </si>
  <si>
    <t>https://brickset.com/sets/ISBN9781482529319-1</t>
  </si>
  <si>
    <t>https://images.brickset.com/sets/small/ISBN1482529319-1.jpg</t>
  </si>
  <si>
    <t>https://images.brickset.com/sets/images/ISBN1482529319-1.jpg</t>
  </si>
  <si>
    <t>ISBN9781482529340-1</t>
  </si>
  <si>
    <t>The 2011 LEGO Minifigure Catalog: 2nd Edition</t>
  </si>
  <si>
    <t>https://brickset.com/sets/ISBN9781482529340-1</t>
  </si>
  <si>
    <t>https://images.brickset.com/sets/small/ISBN1482529343-1.jpg</t>
  </si>
  <si>
    <t>https://images.brickset.com/sets/images/ISBN1482529343-1.jpg</t>
  </si>
  <si>
    <t>ISBN9781593274900-1</t>
  </si>
  <si>
    <t>The BrickGun Book</t>
  </si>
  <si>
    <t>https://brickset.com/sets/ISBN9781593274900-1</t>
  </si>
  <si>
    <t>https://images.brickset.com/sets/small/ISBN1593274904-1.jpg</t>
  </si>
  <si>
    <t>https://images.brickset.com/sets/images/ISBN1593274904-1.jpg</t>
  </si>
  <si>
    <t>ISBN9781593275037-1</t>
  </si>
  <si>
    <t>The LEGO Build-It Book, Vol. 1: Amazing Vehicles</t>
  </si>
  <si>
    <t>https://brickset.com/sets/ISBN9781593275037-1</t>
  </si>
  <si>
    <t>https://images.brickset.com/sets/small/ISBN159327503X-1.jpg</t>
  </si>
  <si>
    <t>https://images.brickset.com/sets/images/ISBN159327503X-1.jpg</t>
  </si>
  <si>
    <t>ISBN9781593275082-1</t>
  </si>
  <si>
    <t>Beautiful LEGO</t>
  </si>
  <si>
    <t>https://brickset.com/sets/ISBN9781593275082-1</t>
  </si>
  <si>
    <t>https://images.brickset.com/sets/small/ISBN1593275080-1.jpg</t>
  </si>
  <si>
    <t>https://images.brickset.com/sets/images/ISBN1593275080-1.jpg</t>
  </si>
  <si>
    <t>ISBN9781593275129-1</t>
  </si>
  <si>
    <t>The LEGO Adventure Book, Vol. 2: Spaceships, Pirates, Dragons &amp; More!</t>
  </si>
  <si>
    <t>https://brickset.com/sets/ISBN9781593275129-1</t>
  </si>
  <si>
    <t>https://images.brickset.com/sets/small/ISBN1593275129-1.jpg</t>
  </si>
  <si>
    <t>https://images.brickset.com/sets/images/ISBN1593275129-1.jpg</t>
  </si>
  <si>
    <t>ISBN9781593275136-1</t>
  </si>
  <si>
    <t>The LEGO Build-It Book, Vol. 2: Amazing Vehicles</t>
  </si>
  <si>
    <t>https://brickset.com/sets/ISBN9781593275136-1</t>
  </si>
  <si>
    <t>https://images.brickset.com/sets/small/ISBN1593275137-1.jpg</t>
  </si>
  <si>
    <t>https://images.brickset.com/sets/images/ISBN1593275137-1.jpg</t>
  </si>
  <si>
    <t>ISBN9781593275211-1</t>
  </si>
  <si>
    <t>LEGO Space: Building the Future</t>
  </si>
  <si>
    <t>https://brickset.com/sets/ISBN9781593275211-1</t>
  </si>
  <si>
    <t>https://images.brickset.com/sets/small/ISBN1593275218-1.jpg</t>
  </si>
  <si>
    <t>https://images.brickset.com/sets/images/ISBN1593275218-1.jpg</t>
  </si>
  <si>
    <t>ISBN9781593275334-1</t>
  </si>
  <si>
    <t>The LEGO MINDSTORMS EV3 Laboratory</t>
  </si>
  <si>
    <t>https://brickset.com/sets/ISBN9781593275334-1</t>
  </si>
  <si>
    <t>https://images.brickset.com/sets/small/ISBN1593275331-1.jpg</t>
  </si>
  <si>
    <t>https://images.brickset.com/sets/images/ISBN1593275331-1.jpg</t>
  </si>
  <si>
    <t>ISBN9781626361188-1</t>
  </si>
  <si>
    <t>A Million Little Bricks: The Unofficial Illustrated History of the LEGO Phenomenon</t>
  </si>
  <si>
    <t>Skyhorse Publishing</t>
  </si>
  <si>
    <t>https://brickset.com/sets/ISBN9781626361188-1</t>
  </si>
  <si>
    <t>https://images.brickset.com/sets/small/ISBN1626361185-1.jpg</t>
  </si>
  <si>
    <t>https://images.brickset.com/sets/images/ISBN1626361185-1.jpg</t>
  </si>
  <si>
    <t>ISBN9781845338121-1</t>
  </si>
  <si>
    <t>Brick City: LEGO for Grown-ups</t>
  </si>
  <si>
    <t>Mitchell Beazley</t>
  </si>
  <si>
    <t>https://brickset.com/sets/ISBN9781845338121-1</t>
  </si>
  <si>
    <t>https://images.brickset.com/sets/small/ISBN184533812X-1.jpg</t>
  </si>
  <si>
    <t>https://images.brickset.com/sets/images/ISBN184533812X-1.jpg</t>
  </si>
  <si>
    <t>ISBN9781847941152-1</t>
  </si>
  <si>
    <t>Brick by Brick: How LEGO Rewrote the Rules of Innovation and Conquered the Toy Industry</t>
  </si>
  <si>
    <t>Random House</t>
  </si>
  <si>
    <t>https://brickset.com/sets/ISBN9781847941152-1</t>
  </si>
  <si>
    <t>https://images.brickset.com/sets/small/ISBN184794115X-1.jpg</t>
  </si>
  <si>
    <t>https://images.brickset.com/sets/images/ISBN184794115X-1.jpg</t>
  </si>
  <si>
    <t>ISBN9783868527667-1</t>
  </si>
  <si>
    <t>Build Your Own LEGO Vehicles</t>
  </si>
  <si>
    <t>https://brickset.com/sets/ISBN9783868527667-1</t>
  </si>
  <si>
    <t>https://images.brickset.com/sets/small/ISBN3868527664-1.jpg</t>
  </si>
  <si>
    <t>https://images.brickset.com/sets/images/ISBN3868527664-1.jpg</t>
  </si>
  <si>
    <t>ISBN9783868527773-1</t>
  </si>
  <si>
    <t>Build Your Own Galaxy: The Big Unofficial Builder's Book</t>
  </si>
  <si>
    <t>https://brickset.com/sets/ISBN9783868527773-1</t>
  </si>
  <si>
    <t>https://images.brickset.com/sets/small/ISBN386852777X-1.jpg</t>
  </si>
  <si>
    <t>https://images.brickset.com/sets/images/ISBN386852777X-1.jpg</t>
  </si>
  <si>
    <t>JOKERMECH-1</t>
  </si>
  <si>
    <t>The Joker's Mech</t>
  </si>
  <si>
    <t>Loose Build</t>
  </si>
  <si>
    <t>https://brickset.com/sets/JOKERMECH-1</t>
  </si>
  <si>
    <t>https://images.brickset.com/sets/small/JOKERMECH-1.jpg</t>
  </si>
  <si>
    <t>https://images.brickset.com/sets/images/JOKERMECH-1.jpg</t>
  </si>
  <si>
    <t>LEEDS-1</t>
  </si>
  <si>
    <t>Leeds, UK Exclusive Minifigure Pack</t>
  </si>
  <si>
    <t>https://brickset.com/sets/LEEDS-1</t>
  </si>
  <si>
    <t>https://images.brickset.com/sets/small/LEEDS-1.jpg</t>
  </si>
  <si>
    <t>https://images.brickset.com/sets/images/LEEDS-1.jpg</t>
  </si>
  <si>
    <t>LEONARDO-1</t>
  </si>
  <si>
    <t>Shadow Leonardo UK tin edition</t>
  </si>
  <si>
    <t>https://brickset.com/sets/LEONARDO-1</t>
  </si>
  <si>
    <t>https://images.brickset.com/sets/small/LEONARDO-1.jpg</t>
  </si>
  <si>
    <t>https://images.brickset.com/sets/images/LEONARDO-1.jpg</t>
  </si>
  <si>
    <t>LILLE-1</t>
  </si>
  <si>
    <t>Lille, France, Exclusive Minifigure Pack</t>
  </si>
  <si>
    <t>https://brickset.com/sets/LILLE-1</t>
  </si>
  <si>
    <t>https://images.brickset.com/sets/small/LILLE-1.jpg</t>
  </si>
  <si>
    <t>https://images.brickset.com/sets/images/LILLE-1.jpg</t>
  </si>
  <si>
    <t>LOTRDVDBD-1</t>
  </si>
  <si>
    <t>The Hobbit: An Unexpected Journey Blu-ray with Bilbo Baggins Minifigure</t>
  </si>
  <si>
    <t>https://brickset.com/sets/LOTRDVDBD-1</t>
  </si>
  <si>
    <t>https://images.brickset.com/sets/small/LOTRDVDBD-1.jpg</t>
  </si>
  <si>
    <t>https://images.brickset.com/sets/images/LOTRDVDBD-1.jpg</t>
  </si>
  <si>
    <t>LSMMBE1-1</t>
  </si>
  <si>
    <t>https://brickset.com/sets/LSMMBE1-1</t>
  </si>
  <si>
    <t>https://images.brickset.com/sets/small/LSMMBE1-1.jpg</t>
  </si>
  <si>
    <t>https://images.brickset.com/sets/images/LSMMBE1-1.jpg</t>
  </si>
  <si>
    <t>LSMMBE2-1</t>
  </si>
  <si>
    <t>https://brickset.com/sets/LSMMBE2-1</t>
  </si>
  <si>
    <t>https://images.brickset.com/sets/small/LSMMBE2-1.jpg</t>
  </si>
  <si>
    <t>https://images.brickset.com/sets/images/LSMMBE2-1.jpg</t>
  </si>
  <si>
    <t>MAY2013-1</t>
  </si>
  <si>
    <t>Holocron Droid</t>
  </si>
  <si>
    <t>https://brickset.com/sets/MAY2013-1</t>
  </si>
  <si>
    <t>https://images.brickset.com/sets/small/MAY2013-1.jpg</t>
  </si>
  <si>
    <t>https://images.brickset.com/sets/images/MAY2013-1.jpg</t>
  </si>
  <si>
    <t>MINECON-1</t>
  </si>
  <si>
    <t>Steve</t>
  </si>
  <si>
    <t>https://brickset.com/sets/MINECON-1</t>
  </si>
  <si>
    <t>https://images.brickset.com/sets/small/MINECON-1.jpg</t>
  </si>
  <si>
    <t>https://images.brickset.com/sets/images/MINECON-1.jpg</t>
  </si>
  <si>
    <t>MUNICH-1</t>
  </si>
  <si>
    <t>Munich Pasing, Germany, Exclusive Minifigure Pack</t>
  </si>
  <si>
    <t>https://brickset.com/sets/MUNICH-1</t>
  </si>
  <si>
    <t>https://images.brickset.com/sets/small/MUNICH-1.jpg</t>
  </si>
  <si>
    <t>https://images.brickset.com/sets/images/MUNICH-1.jpg</t>
  </si>
  <si>
    <t>MURRAY-1</t>
  </si>
  <si>
    <t>Murray Exclusive Minifigure Pack</t>
  </si>
  <si>
    <t>https://brickset.com/sets/MURRAY-1</t>
  </si>
  <si>
    <t>https://images.brickset.com/sets/small/MURRAY-1.jpg</t>
  </si>
  <si>
    <t>https://images.brickset.com/sets/images/MURRAY-1.jpg</t>
  </si>
  <si>
    <t>NYCC2013-1</t>
  </si>
  <si>
    <t>Yoda Display Box</t>
  </si>
  <si>
    <t>https://brickset.com/sets/NYCC2013-1</t>
  </si>
  <si>
    <t>https://images.brickset.com/sets/small/NYCC2013-1.jpg</t>
  </si>
  <si>
    <t>https://images.brickset.com/sets/images/NYCC2013-1.jpg</t>
  </si>
  <si>
    <t>SANANTONIO-1</t>
  </si>
  <si>
    <t>San Antonio, Tx, Exclusive Minifigure Pack</t>
  </si>
  <si>
    <t>https://brickset.com/sets/SANANTONIO-1</t>
  </si>
  <si>
    <t>https://images.brickset.com/sets/small/SANANTONIO-1.jpg</t>
  </si>
  <si>
    <t>https://images.brickset.com/sets/images/SANANTONIO-1.jpg</t>
  </si>
  <si>
    <t>SOOUEST-1</t>
  </si>
  <si>
    <t>SO Ouest, France, Exclusive Minifigure Pack</t>
  </si>
  <si>
    <t>https://brickset.com/sets/SOOUEST-1</t>
  </si>
  <si>
    <t>https://images.brickset.com/sets/small/SOOUEST-1.jpg</t>
  </si>
  <si>
    <t>https://images.brickset.com/sets/images/SOOUEST-1.jpg</t>
  </si>
  <si>
    <t>SUPERMAN-1</t>
  </si>
  <si>
    <t>https://brickset.com/sets/SUPERMAN-1</t>
  </si>
  <si>
    <t>https://images.brickset.com/sets/small/SUPERMAN-1.jpg</t>
  </si>
  <si>
    <t>https://images.brickset.com/sets/images/SUPERMAN-1.jpg</t>
  </si>
  <si>
    <t>SURREY-1</t>
  </si>
  <si>
    <t>Surrey Exclusive Minifigure Pack</t>
  </si>
  <si>
    <t>https://brickset.com/sets/SURREY-1</t>
  </si>
  <si>
    <t>https://images.brickset.com/sets/small/SURREY-1.jpg</t>
  </si>
  <si>
    <t>https://images.brickset.com/sets/images/SURREY-1.jpg</t>
  </si>
  <si>
    <t>TORONTO-3</t>
  </si>
  <si>
    <t>Yorkdale, Toronto, Canada Exclusive Minifigure Pack</t>
  </si>
  <si>
    <t>https://brickset.com/sets/TORONTO-3</t>
  </si>
  <si>
    <t>https://images.brickset.com/sets/small/TORONTO-3.jpg</t>
  </si>
  <si>
    <t>https://images.brickset.com/sets/images/TORONTO-3.jpg</t>
  </si>
  <si>
    <t>TRU03-1</t>
  </si>
  <si>
    <t>Mini Jek-14 Stealth Fighter</t>
  </si>
  <si>
    <t>https://brickset.com/sets/TRU03-1</t>
  </si>
  <si>
    <t>https://images.brickset.com/sets/small/TRU03-1.jpg</t>
  </si>
  <si>
    <t>https://images.brickset.com/sets/images/TRU03-1.jpg</t>
  </si>
  <si>
    <t>TRUCHIMA-1</t>
  </si>
  <si>
    <t>Chima</t>
  </si>
  <si>
    <t>https://brickset.com/sets/TRUCHIMA-1</t>
  </si>
  <si>
    <t>https://images.brickset.com/sets/small/TRUCHIMA-1.jpg</t>
  </si>
  <si>
    <t>https://images.brickset.com/sets/images/TRUCHIMA-1.jpg</t>
  </si>
  <si>
    <t>TRUPCAR-1</t>
  </si>
  <si>
    <t>https://brickset.com/sets/TRUPCAR-1</t>
  </si>
  <si>
    <t>https://images.brickset.com/sets/small/TRUPCAR-1.jpg</t>
  </si>
  <si>
    <t>https://images.brickset.com/sets/images/TRUPCAR-1.jpg</t>
  </si>
  <si>
    <t>VIENNA-1</t>
  </si>
  <si>
    <t>Vienna, Austria Exclusive Minifigure Pack</t>
  </si>
  <si>
    <t>https://brickset.com/sets/VIENNA-1</t>
  </si>
  <si>
    <t>https://images.brickset.com/sets/small/VIENNA-1.jpg</t>
  </si>
  <si>
    <t>https://images.brickset.com/sets/images/VIENNA-1.jpg</t>
  </si>
  <si>
    <t>VIENNA-2</t>
  </si>
  <si>
    <t>https://brickset.com/sets/VIENNA-2</t>
  </si>
  <si>
    <t>https://images.brickset.com/sets/small/VIENNA-2.jpg</t>
  </si>
  <si>
    <t>https://images.brickset.com/sets/images/VIENNA-2.jpg</t>
  </si>
  <si>
    <t>WATFORD-1</t>
  </si>
  <si>
    <t>Watford, UK Exclusive Minifigure Pack</t>
  </si>
  <si>
    <t>https://brickset.com/sets/WATFORD-1</t>
  </si>
  <si>
    <t>https://images.brickset.com/sets/small/WATFORD-1.jpg</t>
  </si>
  <si>
    <t>https://images.brickset.com/sets/images/WATFORD-1.jpg</t>
  </si>
  <si>
    <t>WESTCHESTER-1</t>
  </si>
  <si>
    <t>Westchester Exclusive Minifigure Pack</t>
  </si>
  <si>
    <t>https://brickset.com/sets/WESTCHESTER-1</t>
  </si>
  <si>
    <t>https://images.brickset.com/sets/small/WESTCHESTER-1.jpg</t>
  </si>
  <si>
    <t>https://images.brickset.com/sets/images/WESTCHESTER-1.jpg</t>
  </si>
  <si>
    <t>WISHINGWELL-1</t>
  </si>
  <si>
    <t>Wishing Well</t>
  </si>
  <si>
    <t>https://brickset.com/sets/WISHINGWELL-1</t>
  </si>
  <si>
    <t>https://images.brickset.com/sets/small/WISHINGWELL-1.jpg</t>
  </si>
  <si>
    <t>https://images.brickset.com/sets/images/WISHINGWELL-1.jpg</t>
  </si>
  <si>
    <t>YODA-1</t>
  </si>
  <si>
    <t>Yoda minifig, NY I Heart Torso</t>
  </si>
  <si>
    <t>https://brickset.com/sets/YODA-1</t>
  </si>
  <si>
    <t>https://images.brickset.com/sets/small/YODA-1.jpg</t>
  </si>
  <si>
    <t>https://images.brickset.com/sets/images/YODA-1.jpg</t>
  </si>
  <si>
    <t>YODACHRON-1</t>
  </si>
  <si>
    <t>Yoda Chronicles Promotional Set</t>
  </si>
  <si>
    <t>https://brickset.com/sets/YODACHRON-1</t>
  </si>
  <si>
    <t>https://images.brickset.com/sets/small/YODACHRON-1.jpg</t>
  </si>
  <si>
    <t>https://images.brickset.com/sets/images/YODACHRON-1.jpg</t>
  </si>
  <si>
    <t>4962-2</t>
  </si>
  <si>
    <t>https://brickset.com/sets/4962-2</t>
  </si>
  <si>
    <t>https://images.brickset.com/sets/small/4962-2.jpg</t>
  </si>
  <si>
    <t>https://images.brickset.com/sets/images/4962-2.jpg</t>
  </si>
  <si>
    <t>10241-1</t>
  </si>
  <si>
    <t>Maersk Line Triple-E</t>
  </si>
  <si>
    <t>https://brickset.com/sets/10241-1</t>
  </si>
  <si>
    <t>https://images.brickset.com/sets/small/10241-1.jpg</t>
  </si>
  <si>
    <t>https://images.brickset.com/sets/images/10241-1.jpg</t>
  </si>
  <si>
    <t>10242-1</t>
  </si>
  <si>
    <t>MINI Cooper MK VII</t>
  </si>
  <si>
    <t>https://brickset.com/sets/10242-1</t>
  </si>
  <si>
    <t>https://images.brickset.com/sets/small/10242-1.jpg</t>
  </si>
  <si>
    <t>https://images.brickset.com/sets/images/10242-1.jpg</t>
  </si>
  <si>
    <t>10243-1</t>
  </si>
  <si>
    <t>Parisian Restaurant</t>
  </si>
  <si>
    <t>https://brickset.com/sets/10243-1</t>
  </si>
  <si>
    <t>https://images.brickset.com/sets/small/10243-1.jpg</t>
  </si>
  <si>
    <t>https://images.brickset.com/sets/images/10243-1.jpg</t>
  </si>
  <si>
    <t>10244-1</t>
  </si>
  <si>
    <t>Fairground Mixer</t>
  </si>
  <si>
    <t>https://brickset.com/sets/10244-1</t>
  </si>
  <si>
    <t>https://images.brickset.com/sets/small/10244-1.jpg</t>
  </si>
  <si>
    <t>https://images.brickset.com/sets/images/10244-1.jpg</t>
  </si>
  <si>
    <t>10245-1</t>
  </si>
  <si>
    <t>Santa's Workshop</t>
  </si>
  <si>
    <t>https://brickset.com/sets/10245-1</t>
  </si>
  <si>
    <t>https://images.brickset.com/sets/small/10245-1.jpg</t>
  </si>
  <si>
    <t>https://images.brickset.com/sets/images/10245-1.jpg</t>
  </si>
  <si>
    <t>10521-1</t>
  </si>
  <si>
    <t>Baby Calf</t>
  </si>
  <si>
    <t>https://brickset.com/sets/10521-1</t>
  </si>
  <si>
    <t>https://images.brickset.com/sets/small/10521-1.jpg</t>
  </si>
  <si>
    <t>https://images.brickset.com/sets/images/10521-1.jpg</t>
  </si>
  <si>
    <t>10522-1</t>
  </si>
  <si>
    <t>https://brickset.com/sets/10522-1</t>
  </si>
  <si>
    <t>https://images.brickset.com/sets/small/10522-1.jpg</t>
  </si>
  <si>
    <t>https://images.brickset.com/sets/images/10522-1.jpg</t>
  </si>
  <si>
    <t>10524-1</t>
  </si>
  <si>
    <t>https://brickset.com/sets/10524-1</t>
  </si>
  <si>
    <t>https://images.brickset.com/sets/small/10524-1.jpg</t>
  </si>
  <si>
    <t>https://images.brickset.com/sets/images/10524-1.jpg</t>
  </si>
  <si>
    <t>10525-1</t>
  </si>
  <si>
    <t>https://brickset.com/sets/10525-1</t>
  </si>
  <si>
    <t>https://images.brickset.com/sets/small/10525-1.jpg</t>
  </si>
  <si>
    <t>https://images.brickset.com/sets/images/10525-1.jpg</t>
  </si>
  <si>
    <t>10526-1</t>
  </si>
  <si>
    <t>Peter Pan's Visit</t>
  </si>
  <si>
    <t>https://brickset.com/sets/10526-1</t>
  </si>
  <si>
    <t>https://images.brickset.com/sets/small/10526-1.jpg</t>
  </si>
  <si>
    <t>https://images.brickset.com/sets/images/10526-1.jpg</t>
  </si>
  <si>
    <t>10527-1</t>
  </si>
  <si>
    <t>https://brickset.com/sets/10527-1</t>
  </si>
  <si>
    <t>https://images.brickset.com/sets/small/10527-1.jpg</t>
  </si>
  <si>
    <t>https://images.brickset.com/sets/images/10527-1.jpg</t>
  </si>
  <si>
    <t>10528-1</t>
  </si>
  <si>
    <t>https://brickset.com/sets/10528-1</t>
  </si>
  <si>
    <t>https://images.brickset.com/sets/small/10528-1.jpg</t>
  </si>
  <si>
    <t>https://images.brickset.com/sets/images/10528-1.jpg</t>
  </si>
  <si>
    <t>10529-1</t>
  </si>
  <si>
    <t>https://brickset.com/sets/10529-1</t>
  </si>
  <si>
    <t>https://images.brickset.com/sets/small/10529-1.jpg</t>
  </si>
  <si>
    <t>https://images.brickset.com/sets/images/10529-1.jpg</t>
  </si>
  <si>
    <t>10532-1</t>
  </si>
  <si>
    <t>My First Police Set</t>
  </si>
  <si>
    <t>https://brickset.com/sets/10532-1</t>
  </si>
  <si>
    <t>https://images.brickset.com/sets/small/10532-1.jpg</t>
  </si>
  <si>
    <t>https://images.brickset.com/sets/images/10532-1.jpg</t>
  </si>
  <si>
    <t>10538-1</t>
  </si>
  <si>
    <t>Fire and Rescue Team</t>
  </si>
  <si>
    <t>https://brickset.com/sets/10538-1</t>
  </si>
  <si>
    <t>https://images.brickset.com/sets/small/10538-1.jpg</t>
  </si>
  <si>
    <t>https://images.brickset.com/sets/images/10538-1.jpg</t>
  </si>
  <si>
    <t>10539-1</t>
  </si>
  <si>
    <t>Beach Racing</t>
  </si>
  <si>
    <t>https://brickset.com/sets/10539-1</t>
  </si>
  <si>
    <t>https://images.brickset.com/sets/small/10539-1.jpg</t>
  </si>
  <si>
    <t>https://images.brickset.com/sets/images/10539-1.jpg</t>
  </si>
  <si>
    <t>10542-1</t>
  </si>
  <si>
    <t>Sleeping Beauty's Fairy Tale</t>
  </si>
  <si>
    <t>https://brickset.com/sets/10542-1</t>
  </si>
  <si>
    <t>https://images.brickset.com/sets/small/10542-1.jpg</t>
  </si>
  <si>
    <t>https://images.brickset.com/sets/images/10542-1.jpg</t>
  </si>
  <si>
    <t>10543-1</t>
  </si>
  <si>
    <t>Superman Rescue</t>
  </si>
  <si>
    <t>https://brickset.com/sets/10543-1</t>
  </si>
  <si>
    <t>https://images.brickset.com/sets/small/10543-1.jpg</t>
  </si>
  <si>
    <t>https://images.brickset.com/sets/images/10543-1.jpg</t>
  </si>
  <si>
    <t>10544-1</t>
  </si>
  <si>
    <t>The Joker Challenge</t>
  </si>
  <si>
    <t>https://brickset.com/sets/10544-1</t>
  </si>
  <si>
    <t>https://images.brickset.com/sets/small/10544-1.jpg</t>
  </si>
  <si>
    <t>https://images.brickset.com/sets/images/10544-1.jpg</t>
  </si>
  <si>
    <t>10545-1</t>
  </si>
  <si>
    <t>Batcave Adventure</t>
  </si>
  <si>
    <t>https://brickset.com/sets/10545-1</t>
  </si>
  <si>
    <t>https://images.brickset.com/sets/small/10545-1.jpg</t>
  </si>
  <si>
    <t>https://images.brickset.com/sets/images/10545-1.jpg</t>
  </si>
  <si>
    <t>10546-1</t>
  </si>
  <si>
    <t>My First Shop</t>
  </si>
  <si>
    <t>https://brickset.com/sets/10546-1</t>
  </si>
  <si>
    <t>https://images.brickset.com/sets/small/10546-1.jpg</t>
  </si>
  <si>
    <t>https://images.brickset.com/sets/images/10546-1.jpg</t>
  </si>
  <si>
    <t>10565-1</t>
  </si>
  <si>
    <t>Creative Suitcase</t>
  </si>
  <si>
    <t>https://brickset.com/sets/10565-1</t>
  </si>
  <si>
    <t>https://images.brickset.com/sets/small/10565-1.jpg</t>
  </si>
  <si>
    <t>https://images.brickset.com/sets/images/10565-1.jpg</t>
  </si>
  <si>
    <t>10566-1</t>
  </si>
  <si>
    <t>Creative Picnic</t>
  </si>
  <si>
    <t>https://brickset.com/sets/10566-1</t>
  </si>
  <si>
    <t>https://images.brickset.com/sets/small/10566-1.jpg</t>
  </si>
  <si>
    <t>https://images.brickset.com/sets/images/10566-1.jpg</t>
  </si>
  <si>
    <t>10567-1</t>
  </si>
  <si>
    <t>Toddler Build and Boat Fun</t>
  </si>
  <si>
    <t>https://brickset.com/sets/10567-1</t>
  </si>
  <si>
    <t>https://images.brickset.com/sets/small/10567-1.jpg</t>
  </si>
  <si>
    <t>https://images.brickset.com/sets/images/10567-1.jpg</t>
  </si>
  <si>
    <t>10568-1</t>
  </si>
  <si>
    <t>Knight Tournament</t>
  </si>
  <si>
    <t>https://brickset.com/sets/10568-1</t>
  </si>
  <si>
    <t>https://images.brickset.com/sets/small/10568-1.jpg</t>
  </si>
  <si>
    <t>https://images.brickset.com/sets/images/10568-1.jpg</t>
  </si>
  <si>
    <t>10569-1</t>
  </si>
  <si>
    <t>Treasure Attack</t>
  </si>
  <si>
    <t>https://brickset.com/sets/10569-1</t>
  </si>
  <si>
    <t>https://images.brickset.com/sets/small/10569-1.jpg</t>
  </si>
  <si>
    <t>https://images.brickset.com/sets/images/10569-1.jpg</t>
  </si>
  <si>
    <t>10570-1</t>
  </si>
  <si>
    <t>All-in-One Gift Set</t>
  </si>
  <si>
    <t>https://brickset.com/sets/10570-1</t>
  </si>
  <si>
    <t>https://images.brickset.com/sets/small/10570-1.jpg</t>
  </si>
  <si>
    <t>https://images.brickset.com/sets/images/10570-1.jpg</t>
  </si>
  <si>
    <t>10571-1</t>
  </si>
  <si>
    <t>All-in-One-Pink-Box-of-Fun</t>
  </si>
  <si>
    <t>https://brickset.com/sets/10571-1</t>
  </si>
  <si>
    <t>https://images.brickset.com/sets/small/10571-1.jpg</t>
  </si>
  <si>
    <t>https://images.brickset.com/sets/images/10571-1.jpg</t>
  </si>
  <si>
    <t>10572-1</t>
  </si>
  <si>
    <t>All-in-One-Box-of-Fun</t>
  </si>
  <si>
    <t>https://brickset.com/sets/10572-1</t>
  </si>
  <si>
    <t>https://images.brickset.com/sets/small/10572-1.jpg</t>
  </si>
  <si>
    <t>https://images.brickset.com/sets/images/10572-1.jpg</t>
  </si>
  <si>
    <t>10573-1</t>
  </si>
  <si>
    <t>Creative Animals</t>
  </si>
  <si>
    <t>https://brickset.com/sets/10573-1</t>
  </si>
  <si>
    <t>https://images.brickset.com/sets/small/10573-1.jpg</t>
  </si>
  <si>
    <t>https://images.brickset.com/sets/images/10573-1.jpg</t>
  </si>
  <si>
    <t>10574-1</t>
  </si>
  <si>
    <t>Creative Ice Cream</t>
  </si>
  <si>
    <t>https://brickset.com/sets/10574-1</t>
  </si>
  <si>
    <t>https://images.brickset.com/sets/small/10574-1.jpg</t>
  </si>
  <si>
    <t>https://images.brickset.com/sets/images/10574-1.jpg</t>
  </si>
  <si>
    <t>10575-1</t>
  </si>
  <si>
    <t>Creative Building Cube</t>
  </si>
  <si>
    <t>https://brickset.com/sets/10575-1</t>
  </si>
  <si>
    <t>https://images.brickset.com/sets/small/10575-1.jpg</t>
  </si>
  <si>
    <t>https://images.brickset.com/sets/images/10575-1.jpg</t>
  </si>
  <si>
    <t>10576-1</t>
  </si>
  <si>
    <t>Zoo Care</t>
  </si>
  <si>
    <t>https://brickset.com/sets/10576-1</t>
  </si>
  <si>
    <t>https://images.brickset.com/sets/small/10576-1.jpg</t>
  </si>
  <si>
    <t>https://images.brickset.com/sets/images/10576-1.jpg</t>
  </si>
  <si>
    <t>10577-1</t>
  </si>
  <si>
    <t>Big Royal Castle</t>
  </si>
  <si>
    <t>https://brickset.com/sets/10577-1</t>
  </si>
  <si>
    <t>https://images.brickset.com/sets/small/10577-1.jpg</t>
  </si>
  <si>
    <t>https://images.brickset.com/sets/images/10577-1.jpg</t>
  </si>
  <si>
    <t>10579-1</t>
  </si>
  <si>
    <t>Clubhouse Cafe</t>
  </si>
  <si>
    <t>Mickey Mouse Clubhouse</t>
  </si>
  <si>
    <t>https://brickset.com/sets/10579-1</t>
  </si>
  <si>
    <t>https://images.brickset.com/sets/small/10579-1.jpg</t>
  </si>
  <si>
    <t>https://images.brickset.com/sets/images/10579-1.jpg</t>
  </si>
  <si>
    <t>10580-1</t>
  </si>
  <si>
    <t>Deluxe Box of Fun</t>
  </si>
  <si>
    <t>https://brickset.com/sets/10580-1</t>
  </si>
  <si>
    <t>https://images.brickset.com/sets/small/10580-1.jpg</t>
  </si>
  <si>
    <t>https://images.brickset.com/sets/images/10580-1.jpg</t>
  </si>
  <si>
    <t>10665-1</t>
  </si>
  <si>
    <t>Spider-Man: Spider-Car Pursuit</t>
  </si>
  <si>
    <t>Juniors</t>
  </si>
  <si>
    <t>https://brickset.com/sets/10665-1</t>
  </si>
  <si>
    <t>https://images.brickset.com/sets/small/10665-1.jpg</t>
  </si>
  <si>
    <t>https://images.brickset.com/sets/images/10665-1.jpg</t>
  </si>
  <si>
    <t>10666-1</t>
  </si>
  <si>
    <t>https://brickset.com/sets/10666-1</t>
  </si>
  <si>
    <t>https://images.brickset.com/sets/small/10666-1.jpg</t>
  </si>
  <si>
    <t>https://images.brickset.com/sets/images/10666-1.jpg</t>
  </si>
  <si>
    <t>10667-1</t>
  </si>
  <si>
    <t>https://brickset.com/sets/10667-1</t>
  </si>
  <si>
    <t>https://images.brickset.com/sets/small/10667-1.jpg</t>
  </si>
  <si>
    <t>https://images.brickset.com/sets/images/10667-1.jpg</t>
  </si>
  <si>
    <t>10668-1</t>
  </si>
  <si>
    <t>The Princess Play Castle</t>
  </si>
  <si>
    <t>Fantasy</t>
  </si>
  <si>
    <t>https://brickset.com/sets/10668-1</t>
  </si>
  <si>
    <t>https://images.brickset.com/sets/small/10668-1.jpg</t>
  </si>
  <si>
    <t>https://images.brickset.com/sets/images/10668-1.jpg</t>
  </si>
  <si>
    <t>10669-1</t>
  </si>
  <si>
    <t>Turtle Lair</t>
  </si>
  <si>
    <t>https://brickset.com/sets/10669-1</t>
  </si>
  <si>
    <t>https://images.brickset.com/sets/small/10669-1.jpg</t>
  </si>
  <si>
    <t>https://images.brickset.com/sets/images/10669-1.jpg</t>
  </si>
  <si>
    <t>10671-1</t>
  </si>
  <si>
    <t>https://brickset.com/sets/10671-1</t>
  </si>
  <si>
    <t>https://images.brickset.com/sets/small/10671-1.jpg</t>
  </si>
  <si>
    <t>https://images.brickset.com/sets/images/10671-1.jpg</t>
  </si>
  <si>
    <t>10672-1</t>
  </si>
  <si>
    <t>Batman: Defend the Batcave</t>
  </si>
  <si>
    <t>https://brickset.com/sets/10672-1</t>
  </si>
  <si>
    <t>https://images.brickset.com/sets/small/10672-1.jpg</t>
  </si>
  <si>
    <t>https://images.brickset.com/sets/images/10672-1.jpg</t>
  </si>
  <si>
    <t>10673-1</t>
  </si>
  <si>
    <t>Race Car Rally</t>
  </si>
  <si>
    <t>https://brickset.com/sets/10673-1</t>
  </si>
  <si>
    <t>https://images.brickset.com/sets/small/10673-1.jpg</t>
  </si>
  <si>
    <t>https://images.brickset.com/sets/images/10673-1.jpg</t>
  </si>
  <si>
    <t>10674-1</t>
  </si>
  <si>
    <t>Pony Farm</t>
  </si>
  <si>
    <t>https://brickset.com/sets/10674-1</t>
  </si>
  <si>
    <t>https://images.brickset.com/sets/small/10674-1.jpg</t>
  </si>
  <si>
    <t>https://images.brickset.com/sets/images/10674-1.jpg</t>
  </si>
  <si>
    <t>10675-1</t>
  </si>
  <si>
    <t>Police – The Big Escape</t>
  </si>
  <si>
    <t>https://brickset.com/sets/10675-1</t>
  </si>
  <si>
    <t>https://images.brickset.com/sets/small/10675-1.jpg</t>
  </si>
  <si>
    <t>https://images.brickset.com/sets/images/10675-1.jpg</t>
  </si>
  <si>
    <t>10676-1</t>
  </si>
  <si>
    <t>https://brickset.com/sets/10676-1</t>
  </si>
  <si>
    <t>https://images.brickset.com/sets/small/10676-1.jpg</t>
  </si>
  <si>
    <t>https://images.brickset.com/sets/images/10676-1.jpg</t>
  </si>
  <si>
    <t>10681-1</t>
  </si>
  <si>
    <t>https://brickset.com/sets/10681-1</t>
  </si>
  <si>
    <t>https://images.brickset.com/sets/small/10681-1.jpg</t>
  </si>
  <si>
    <t>https://images.brickset.com/sets/images/10681-1.jpg</t>
  </si>
  <si>
    <t>10682-1</t>
  </si>
  <si>
    <t>https://brickset.com/sets/10682-1</t>
  </si>
  <si>
    <t>https://images.brickset.com/sets/small/10682-1.jpg</t>
  </si>
  <si>
    <t>https://images.brickset.com/sets/images/10682-1.jpg</t>
  </si>
  <si>
    <t>21019-1</t>
  </si>
  <si>
    <t>The Eiffel Tower</t>
  </si>
  <si>
    <t>https://brickset.com/sets/21019-1</t>
  </si>
  <si>
    <t>https://images.brickset.com/sets/small/21019-1.jpg</t>
  </si>
  <si>
    <t>https://images.brickset.com/sets/images/21019-1.jpg</t>
  </si>
  <si>
    <t>21020-1</t>
  </si>
  <si>
    <t>Trevi Fountain</t>
  </si>
  <si>
    <t>https://brickset.com/sets/21020-1</t>
  </si>
  <si>
    <t>https://images.brickset.com/sets/small/21020-1.jpg</t>
  </si>
  <si>
    <t>https://images.brickset.com/sets/images/21020-1.jpg</t>
  </si>
  <si>
    <t>21104-1</t>
  </si>
  <si>
    <t>NASA Mars Science Laboratory Curiosity Rover</t>
  </si>
  <si>
    <t>NASA</t>
  </si>
  <si>
    <t>https://brickset.com/sets/21104-1</t>
  </si>
  <si>
    <t>https://images.brickset.com/sets/small/21104-1.jpg</t>
  </si>
  <si>
    <t>https://images.brickset.com/sets/images/21104-1.jpg</t>
  </si>
  <si>
    <t>21107-1</t>
  </si>
  <si>
    <t>The End</t>
  </si>
  <si>
    <t>https://brickset.com/sets/21107-1</t>
  </si>
  <si>
    <t>https://images.brickset.com/sets/small/21107-1.jpg</t>
  </si>
  <si>
    <t>https://images.brickset.com/sets/images/21107-1.jpg</t>
  </si>
  <si>
    <t>21108-1</t>
  </si>
  <si>
    <t>Ghostbusters Ecto-1</t>
  </si>
  <si>
    <t>https://brickset.com/sets/21108-1</t>
  </si>
  <si>
    <t>https://images.brickset.com/sets/small/21108-1.jpg</t>
  </si>
  <si>
    <t>https://images.brickset.com/sets/images/21108-1.jpg</t>
  </si>
  <si>
    <t>21109-1</t>
  </si>
  <si>
    <t>Exo Suit</t>
  </si>
  <si>
    <t>https://brickset.com/sets/21109-1</t>
  </si>
  <si>
    <t>https://images.brickset.com/sets/small/21109-1.jpg</t>
  </si>
  <si>
    <t>https://images.brickset.com/sets/images/21109-1.jpg</t>
  </si>
  <si>
    <t>21110-1</t>
  </si>
  <si>
    <t>Research Institute</t>
  </si>
  <si>
    <t>https://brickset.com/sets/21110-1</t>
  </si>
  <si>
    <t>https://images.brickset.com/sets/small/21110-1.jpg</t>
  </si>
  <si>
    <t>https://images.brickset.com/sets/images/21110-1.jpg</t>
  </si>
  <si>
    <t>21113-1</t>
  </si>
  <si>
    <t>The Cave</t>
  </si>
  <si>
    <t>Minifig-scale</t>
  </si>
  <si>
    <t>https://brickset.com/sets/21113-1</t>
  </si>
  <si>
    <t>https://images.brickset.com/sets/small/21113-1.jpg</t>
  </si>
  <si>
    <t>https://images.brickset.com/sets/images/21113-1.jpg</t>
  </si>
  <si>
    <t>21114-1</t>
  </si>
  <si>
    <t>The Farm</t>
  </si>
  <si>
    <t>https://brickset.com/sets/21114-1</t>
  </si>
  <si>
    <t>https://images.brickset.com/sets/small/21114-1.jpg</t>
  </si>
  <si>
    <t>https://images.brickset.com/sets/images/21114-1.jpg</t>
  </si>
  <si>
    <t>21115-1</t>
  </si>
  <si>
    <t>The First Night</t>
  </si>
  <si>
    <t>https://brickset.com/sets/21115-1</t>
  </si>
  <si>
    <t>https://images.brickset.com/sets/small/21115-1.jpg</t>
  </si>
  <si>
    <t>https://images.brickset.com/sets/images/21115-1.jpg</t>
  </si>
  <si>
    <t>21116-1</t>
  </si>
  <si>
    <t>Crafting Box</t>
  </si>
  <si>
    <t>https://brickset.com/sets/21116-1</t>
  </si>
  <si>
    <t>https://images.brickset.com/sets/small/21116-1.jpg</t>
  </si>
  <si>
    <t>https://images.brickset.com/sets/images/21116-1.jpg</t>
  </si>
  <si>
    <t>21117-1</t>
  </si>
  <si>
    <t>The Ender Dragon</t>
  </si>
  <si>
    <t>https://brickset.com/sets/21117-1</t>
  </si>
  <si>
    <t>https://images.brickset.com/sets/small/21117-1.jpg</t>
  </si>
  <si>
    <t>https://images.brickset.com/sets/images/21117-1.jpg</t>
  </si>
  <si>
    <t>21118-1</t>
  </si>
  <si>
    <t>https://brickset.com/sets/21118-1</t>
  </si>
  <si>
    <t>https://images.brickset.com/sets/small/21118-1.jpg</t>
  </si>
  <si>
    <t>https://images.brickset.com/sets/images/21118-1.jpg</t>
  </si>
  <si>
    <t>21204-1</t>
  </si>
  <si>
    <t>Town Master</t>
  </si>
  <si>
    <t>Fusion</t>
  </si>
  <si>
    <t>https://brickset.com/sets/21204-1</t>
  </si>
  <si>
    <t>https://images.brickset.com/sets/small/21204-1.jpg</t>
  </si>
  <si>
    <t>https://images.brickset.com/sets/images/21204-1.jpg</t>
  </si>
  <si>
    <t>21205-1</t>
  </si>
  <si>
    <t>Battle Towers</t>
  </si>
  <si>
    <t>https://brickset.com/sets/21205-1</t>
  </si>
  <si>
    <t>https://images.brickset.com/sets/small/21205-1.jpg</t>
  </si>
  <si>
    <t>https://images.brickset.com/sets/images/21205-1.jpg</t>
  </si>
  <si>
    <t>21206-1</t>
  </si>
  <si>
    <t>Create and Race</t>
  </si>
  <si>
    <t>https://brickset.com/sets/21206-1</t>
  </si>
  <si>
    <t>https://images.brickset.com/sets/small/21206-1.jpg</t>
  </si>
  <si>
    <t>https://images.brickset.com/sets/images/21206-1.jpg</t>
  </si>
  <si>
    <t>21208-1</t>
  </si>
  <si>
    <t>Resort Designer</t>
  </si>
  <si>
    <t>https://brickset.com/sets/21208-1</t>
  </si>
  <si>
    <t>https://images.brickset.com/sets/small/21208-1.jpg</t>
  </si>
  <si>
    <t>https://images.brickset.com/sets/images/21208-1.jpg</t>
  </si>
  <si>
    <t>30067-0</t>
  </si>
  <si>
    <t>https://brickset.com/sets/30067-0</t>
  </si>
  <si>
    <t>https://images.brickset.com/sets/small/30067-1.jpg</t>
  </si>
  <si>
    <t>https://images.brickset.com/sets/images/30067-1.jpg</t>
  </si>
  <si>
    <t>30067-2</t>
  </si>
  <si>
    <t>Farm - Farmer</t>
  </si>
  <si>
    <t>https://brickset.com/sets/30067-2</t>
  </si>
  <si>
    <t>https://images.brickset.com/sets/small/30067-2.jpg</t>
  </si>
  <si>
    <t>https://images.brickset.com/sets/images/30067-2.jpg</t>
  </si>
  <si>
    <t>30067-3</t>
  </si>
  <si>
    <t>Farm - Calf</t>
  </si>
  <si>
    <t>https://brickset.com/sets/30067-3</t>
  </si>
  <si>
    <t>https://images.brickset.com/sets/small/30067-3.jpg</t>
  </si>
  <si>
    <t>https://images.brickset.com/sets/images/30067-3.jpg</t>
  </si>
  <si>
    <t>30067-4</t>
  </si>
  <si>
    <t>Farm - Goat</t>
  </si>
  <si>
    <t>https://brickset.com/sets/30067-4</t>
  </si>
  <si>
    <t>https://images.brickset.com/sets/small/30067-4.jpg</t>
  </si>
  <si>
    <t>https://images.brickset.com/sets/images/30067-4.jpg</t>
  </si>
  <si>
    <t>30067-5</t>
  </si>
  <si>
    <t>Farm - Cat</t>
  </si>
  <si>
    <t>https://brickset.com/sets/30067-5</t>
  </si>
  <si>
    <t>https://images.brickset.com/sets/small/30067-5.jpg</t>
  </si>
  <si>
    <t>https://images.brickset.com/sets/images/30067-5.jpg</t>
  </si>
  <si>
    <t>30068-1</t>
  </si>
  <si>
    <t>LEGO™ DUPLO™ Food</t>
  </si>
  <si>
    <t>https://brickset.com/sets/30068-1</t>
  </si>
  <si>
    <t>https://images.brickset.com/sets/small/30068-1.jpg</t>
  </si>
  <si>
    <t>https://images.brickset.com/sets/images/30068-1.jpg</t>
  </si>
  <si>
    <t>30112-1</t>
  </si>
  <si>
    <t>Emma's Flower Stand</t>
  </si>
  <si>
    <t>https://brickset.com/sets/30112-1</t>
  </si>
  <si>
    <t>https://images.brickset.com/sets/small/30112-1.jpg</t>
  </si>
  <si>
    <t>https://images.brickset.com/sets/images/30112-1.jpg</t>
  </si>
  <si>
    <t>30113-1</t>
  </si>
  <si>
    <t>Stephanie's Bakery Stand</t>
  </si>
  <si>
    <t>https://brickset.com/sets/30113-1</t>
  </si>
  <si>
    <t>https://images.brickset.com/sets/small/30113-1.jpg</t>
  </si>
  <si>
    <t>https://images.brickset.com/sets/images/30113-1.jpg</t>
  </si>
  <si>
    <t>30114-1</t>
  </si>
  <si>
    <t xml:space="preserve">Andrea's Beach Lounge </t>
  </si>
  <si>
    <t>https://brickset.com/sets/30114-1</t>
  </si>
  <si>
    <t>https://images.brickset.com/sets/small/30114-1.jpg</t>
  </si>
  <si>
    <t>https://images.brickset.com/sets/images/30114-1.jpg</t>
  </si>
  <si>
    <t>30115-1</t>
  </si>
  <si>
    <t>Jungle Boat</t>
  </si>
  <si>
    <t>Jungle Rescue</t>
  </si>
  <si>
    <t>https://brickset.com/sets/30115-1</t>
  </si>
  <si>
    <t>https://images.brickset.com/sets/small/30115-1.jpg</t>
  </si>
  <si>
    <t>https://images.brickset.com/sets/images/30115-1.jpg</t>
  </si>
  <si>
    <t>30116-1</t>
  </si>
  <si>
    <t>Rapunzel's Market Visit</t>
  </si>
  <si>
    <t>Disney</t>
  </si>
  <si>
    <t>Tangled</t>
  </si>
  <si>
    <t>https://brickset.com/sets/30116-1</t>
  </si>
  <si>
    <t>https://images.brickset.com/sets/small/30116-1.jpg</t>
  </si>
  <si>
    <t>https://images.brickset.com/sets/images/30116-1.jpg</t>
  </si>
  <si>
    <t>30187-1</t>
  </si>
  <si>
    <t xml:space="preserve">Fast Car </t>
  </si>
  <si>
    <t>https://brickset.com/sets/30187-1</t>
  </si>
  <si>
    <t>https://images.brickset.com/sets/small/30187-1.jpg</t>
  </si>
  <si>
    <t>https://images.brickset.com/sets/images/30187-1.jpg</t>
  </si>
  <si>
    <t>30188-1</t>
  </si>
  <si>
    <t xml:space="preserve">Cute Kitten </t>
  </si>
  <si>
    <t>https://brickset.com/sets/30188-1</t>
  </si>
  <si>
    <t>https://images.brickset.com/sets/small/30188-1.jpg</t>
  </si>
  <si>
    <t>https://images.brickset.com/sets/images/30188-1.jpg</t>
  </si>
  <si>
    <t>30189-1</t>
  </si>
  <si>
    <t xml:space="preserve">Transport Plane  </t>
  </si>
  <si>
    <t>https://brickset.com/sets/30189-1</t>
  </si>
  <si>
    <t>https://images.brickset.com/sets/small/30189-1.jpg</t>
  </si>
  <si>
    <t>https://images.brickset.com/sets/images/30189-1.jpg</t>
  </si>
  <si>
    <t>30197-1</t>
  </si>
  <si>
    <t>https://brickset.com/sets/30197-1</t>
  </si>
  <si>
    <t>https://images.brickset.com/sets/small/30197-1.jpg</t>
  </si>
  <si>
    <t>https://images.brickset.com/sets/images/30197-1.jpg</t>
  </si>
  <si>
    <t>30226-1</t>
  </si>
  <si>
    <t xml:space="preserve">Police Helicopter </t>
  </si>
  <si>
    <t>https://brickset.com/sets/30226-1</t>
  </si>
  <si>
    <t>https://images.brickset.com/sets/small/30226-1.jpg</t>
  </si>
  <si>
    <t>https://images.brickset.com/sets/images/30226-1.jpg</t>
  </si>
  <si>
    <t>30227-1</t>
  </si>
  <si>
    <t>Police Watercraft</t>
  </si>
  <si>
    <t>https://brickset.com/sets/30227-1</t>
  </si>
  <si>
    <t>https://images.brickset.com/sets/small/30227-1.jpg</t>
  </si>
  <si>
    <t>https://images.brickset.com/sets/images/30227-1.jpg</t>
  </si>
  <si>
    <t>30228-1</t>
  </si>
  <si>
    <t>https://brickset.com/sets/30228-1</t>
  </si>
  <si>
    <t>https://images.brickset.com/sets/small/30228-1.jpg</t>
  </si>
  <si>
    <t>https://images.brickset.com/sets/images/30228-1.jpg</t>
  </si>
  <si>
    <t>30229-1</t>
  </si>
  <si>
    <t xml:space="preserve">Repair Lift </t>
  </si>
  <si>
    <t>https://brickset.com/sets/30229-1</t>
  </si>
  <si>
    <t>https://images.brickset.com/sets/small/30229-1.jpg</t>
  </si>
  <si>
    <t>https://images.brickset.com/sets/images/30229-1.jpg</t>
  </si>
  <si>
    <t>30244-1</t>
  </si>
  <si>
    <t>https://brickset.com/sets/30244-1</t>
  </si>
  <si>
    <t>https://images.brickset.com/sets/small/30244-1.jpg</t>
  </si>
  <si>
    <t>https://images.brickset.com/sets/images/30244-1.jpg</t>
  </si>
  <si>
    <t>30246-1</t>
  </si>
  <si>
    <t>https://brickset.com/sets/30246-1</t>
  </si>
  <si>
    <t>https://images.brickset.com/sets/small/30246-1.jpg</t>
  </si>
  <si>
    <t>https://images.brickset.com/sets/images/30246-1.jpg</t>
  </si>
  <si>
    <t>30247-1</t>
  </si>
  <si>
    <t>https://brickset.com/sets/30247-1</t>
  </si>
  <si>
    <t>https://images.brickset.com/sets/small/30247-1.jpg</t>
  </si>
  <si>
    <t>https://images.brickset.com/sets/images/30247-1.jpg</t>
  </si>
  <si>
    <t>30262-1</t>
  </si>
  <si>
    <t xml:space="preserve">Gorzan's Walker </t>
  </si>
  <si>
    <t>Outlands</t>
  </si>
  <si>
    <t>https://brickset.com/sets/30262-1</t>
  </si>
  <si>
    <t>https://images.brickset.com/sets/small/30262-1.jpg</t>
  </si>
  <si>
    <t>https://images.brickset.com/sets/images/30262-1.jpg</t>
  </si>
  <si>
    <t>30263-1</t>
  </si>
  <si>
    <t>Spider Crawler</t>
  </si>
  <si>
    <t>https://brickset.com/sets/30263-1</t>
  </si>
  <si>
    <t>https://images.brickset.com/sets/small/30263-1.jpg</t>
  </si>
  <si>
    <t>https://images.brickset.com/sets/images/30263-1.jpg</t>
  </si>
  <si>
    <t>30264-1</t>
  </si>
  <si>
    <t>Frax' Phoenix Flyer</t>
  </si>
  <si>
    <t>Fire vs. Ice</t>
  </si>
  <si>
    <t>https://brickset.com/sets/30264-1</t>
  </si>
  <si>
    <t>https://images.brickset.com/sets/small/30264-1.jpg</t>
  </si>
  <si>
    <t>https://images.brickset.com/sets/images/30264-1.jpg</t>
  </si>
  <si>
    <t>30265-1</t>
  </si>
  <si>
    <t>Worriz' Fire Bike</t>
  </si>
  <si>
    <t>https://brickset.com/sets/30265-1</t>
  </si>
  <si>
    <t>https://images.brickset.com/sets/small/30265-1.jpg</t>
  </si>
  <si>
    <t>https://images.brickset.com/sets/images/30265-1.jpg</t>
  </si>
  <si>
    <t>30266-1</t>
  </si>
  <si>
    <t>Sykor's Ice Cruiser</t>
  </si>
  <si>
    <t>https://brickset.com/sets/30266-1</t>
  </si>
  <si>
    <t>https://images.brickset.com/sets/small/30266-1.jpg</t>
  </si>
  <si>
    <t>https://images.brickset.com/sets/images/30266-1.jpg</t>
  </si>
  <si>
    <t>30271-1</t>
  </si>
  <si>
    <t>Mikey's Mini-Shellraiser</t>
  </si>
  <si>
    <t>https://brickset.com/sets/30271-1</t>
  </si>
  <si>
    <t>https://images.brickset.com/sets/small/30271-1.jpg</t>
  </si>
  <si>
    <t>https://images.brickset.com/sets/images/30271-1.jpg</t>
  </si>
  <si>
    <t>30280-1</t>
  </si>
  <si>
    <t xml:space="preserve">The Piece of Resistance </t>
  </si>
  <si>
    <t>The LEGO Movie</t>
  </si>
  <si>
    <t>https://brickset.com/sets/30280-1</t>
  </si>
  <si>
    <t>https://images.brickset.com/sets/small/30280-1.jpg</t>
  </si>
  <si>
    <t>https://images.brickset.com/sets/images/30280-1.jpg</t>
  </si>
  <si>
    <t>30281-1</t>
  </si>
  <si>
    <t xml:space="preserve">Micro Manager Battle </t>
  </si>
  <si>
    <t>https://brickset.com/sets/30281-1</t>
  </si>
  <si>
    <t>https://images.brickset.com/sets/small/30281-1.jpg</t>
  </si>
  <si>
    <t>https://images.brickset.com/sets/images/30281-1.jpg</t>
  </si>
  <si>
    <t>30282-1</t>
  </si>
  <si>
    <t xml:space="preserve">Super Secret Police Enforcer </t>
  </si>
  <si>
    <t>https://brickset.com/sets/30282-1</t>
  </si>
  <si>
    <t>https://images.brickset.com/sets/small/30282-1.jpg</t>
  </si>
  <si>
    <t>https://images.brickset.com/sets/images/30282-1.jpg</t>
  </si>
  <si>
    <t>30300-1</t>
  </si>
  <si>
    <t>The Batman Tumbler</t>
  </si>
  <si>
    <t>https://brickset.com/sets/30300-1</t>
  </si>
  <si>
    <t>https://images.brickset.com/sets/small/30300-1.jpg</t>
  </si>
  <si>
    <t>https://images.brickset.com/sets/images/30300-1.jpg</t>
  </si>
  <si>
    <t>30301-1</t>
  </si>
  <si>
    <t>Batwing</t>
  </si>
  <si>
    <t>https://brickset.com/sets/30301-1</t>
  </si>
  <si>
    <t>https://images.brickset.com/sets/small/30301-1.jpg</t>
  </si>
  <si>
    <t>https://images.brickset.com/sets/images/30301-1.jpg</t>
  </si>
  <si>
    <t>30302-1</t>
  </si>
  <si>
    <t>https://brickset.com/sets/30302-1</t>
  </si>
  <si>
    <t>https://images.brickset.com/sets/small/30302-1.jpg</t>
  </si>
  <si>
    <t>https://images.brickset.com/sets/images/30302-1.jpg</t>
  </si>
  <si>
    <t>30310-1</t>
  </si>
  <si>
    <t>Arctic Scout</t>
  </si>
  <si>
    <t>https://brickset.com/sets/30310-1</t>
  </si>
  <si>
    <t>https://images.brickset.com/sets/small/30310-1.jpg</t>
  </si>
  <si>
    <t>https://images.brickset.com/sets/images/30310-1.jpg</t>
  </si>
  <si>
    <t>31013-1</t>
  </si>
  <si>
    <t>Red Thunder</t>
  </si>
  <si>
    <t>https://brickset.com/sets/31013-1</t>
  </si>
  <si>
    <t>https://images.brickset.com/sets/small/31013-1.jpg</t>
  </si>
  <si>
    <t>https://images.brickset.com/sets/images/31013-1.jpg</t>
  </si>
  <si>
    <t>31014-1</t>
  </si>
  <si>
    <t>Power Digger</t>
  </si>
  <si>
    <t>https://brickset.com/sets/31014-1</t>
  </si>
  <si>
    <t>https://images.brickset.com/sets/small/31014-1.jpg</t>
  </si>
  <si>
    <t>https://images.brickset.com/sets/images/31014-1.jpg</t>
  </si>
  <si>
    <t>31015-1</t>
  </si>
  <si>
    <t>Emerald Express</t>
  </si>
  <si>
    <t>https://brickset.com/sets/31015-1</t>
  </si>
  <si>
    <t>https://images.brickset.com/sets/small/31015-1.jpg</t>
  </si>
  <si>
    <t>https://images.brickset.com/sets/images/31015-1.jpg</t>
  </si>
  <si>
    <t>31017-1</t>
  </si>
  <si>
    <t>Sunset Speeder</t>
  </si>
  <si>
    <t>https://brickset.com/sets/31017-1</t>
  </si>
  <si>
    <t>https://images.brickset.com/sets/small/31017-1.jpg</t>
  </si>
  <si>
    <t>https://images.brickset.com/sets/images/31017-1.jpg</t>
  </si>
  <si>
    <t>31018-1</t>
  </si>
  <si>
    <t>Highway Cruiser</t>
  </si>
  <si>
    <t>https://brickset.com/sets/31018-1</t>
  </si>
  <si>
    <t>https://images.brickset.com/sets/small/31018-1.jpg</t>
  </si>
  <si>
    <t>https://images.brickset.com/sets/images/31018-1.jpg</t>
  </si>
  <si>
    <t>31019-1</t>
  </si>
  <si>
    <t>Forest Animals</t>
  </si>
  <si>
    <t>https://brickset.com/sets/31019-1</t>
  </si>
  <si>
    <t>https://images.brickset.com/sets/small/31019-1.jpg</t>
  </si>
  <si>
    <t>https://images.brickset.com/sets/images/31019-1.jpg</t>
  </si>
  <si>
    <t>31020-1</t>
  </si>
  <si>
    <t>Twinblade Adventures</t>
  </si>
  <si>
    <t>https://brickset.com/sets/31020-1</t>
  </si>
  <si>
    <t>https://images.brickset.com/sets/small/31020-1.jpg</t>
  </si>
  <si>
    <t>https://images.brickset.com/sets/images/31020-1.jpg</t>
  </si>
  <si>
    <t>31021-1</t>
  </si>
  <si>
    <t>Furry Creatures</t>
  </si>
  <si>
    <t>https://brickset.com/sets/31021-1</t>
  </si>
  <si>
    <t>https://images.brickset.com/sets/small/31021-1.jpg</t>
  </si>
  <si>
    <t>https://images.brickset.com/sets/images/31021-1.jpg</t>
  </si>
  <si>
    <t>31022-1</t>
  </si>
  <si>
    <t>Turbo Quad</t>
  </si>
  <si>
    <t>https://brickset.com/sets/31022-1</t>
  </si>
  <si>
    <t>https://images.brickset.com/sets/small/31022-1.jpg</t>
  </si>
  <si>
    <t>https://images.brickset.com/sets/images/31022-1.jpg</t>
  </si>
  <si>
    <t>31023-1</t>
  </si>
  <si>
    <t>Yellow Racers</t>
  </si>
  <si>
    <t>https://brickset.com/sets/31023-1</t>
  </si>
  <si>
    <t>https://images.brickset.com/sets/small/31023-1.jpg</t>
  </si>
  <si>
    <t>https://images.brickset.com/sets/images/31023-1.jpg</t>
  </si>
  <si>
    <t>31024-1</t>
  </si>
  <si>
    <t>Roaring Power</t>
  </si>
  <si>
    <t>https://brickset.com/sets/31024-1</t>
  </si>
  <si>
    <t>https://images.brickset.com/sets/small/31024-1.jpg</t>
  </si>
  <si>
    <t>https://images.brickset.com/sets/images/31024-1.jpg</t>
  </si>
  <si>
    <t>31025-1</t>
  </si>
  <si>
    <t>Mountain Hut</t>
  </si>
  <si>
    <t>https://brickset.com/sets/31025-1</t>
  </si>
  <si>
    <t>https://images.brickset.com/sets/small/31025-1.jpg</t>
  </si>
  <si>
    <t>https://images.brickset.com/sets/images/31025-1.jpg</t>
  </si>
  <si>
    <t>31026-1</t>
  </si>
  <si>
    <t>Bike Shop &amp; Cafe</t>
  </si>
  <si>
    <t>https://brickset.com/sets/31026-1</t>
  </si>
  <si>
    <t>https://images.brickset.com/sets/small/31026-1.jpg</t>
  </si>
  <si>
    <t>https://images.brickset.com/sets/images/31026-1.jpg</t>
  </si>
  <si>
    <t>40085-1</t>
  </si>
  <si>
    <t>LEGO Valentine</t>
  </si>
  <si>
    <t>https://brickset.com/sets/40085-1</t>
  </si>
  <si>
    <t>https://images.brickset.com/sets/small/40085-1.jpg</t>
  </si>
  <si>
    <t>https://images.brickset.com/sets/images/40085-1.jpg</t>
  </si>
  <si>
    <t>40086-1</t>
  </si>
  <si>
    <t>LEGO Easter</t>
  </si>
  <si>
    <t>https://brickset.com/sets/40086-1</t>
  </si>
  <si>
    <t>https://images.brickset.com/sets/small/40086-1.jpg</t>
  </si>
  <si>
    <t>https://images.brickset.com/sets/images/40086-1.jpg</t>
  </si>
  <si>
    <t>40090-1</t>
  </si>
  <si>
    <t>https://brickset.com/sets/40090-1</t>
  </si>
  <si>
    <t>https://images.brickset.com/sets/small/40090-1.jpg</t>
  </si>
  <si>
    <t>https://images.brickset.com/sets/images/40090-1.jpg</t>
  </si>
  <si>
    <t>40091-1</t>
  </si>
  <si>
    <t>https://brickset.com/sets/40091-1</t>
  </si>
  <si>
    <t>https://images.brickset.com/sets/small/40091-1.jpg</t>
  </si>
  <si>
    <t>https://images.brickset.com/sets/images/40091-1.jpg</t>
  </si>
  <si>
    <t>40092-1</t>
  </si>
  <si>
    <t>https://brickset.com/sets/40092-1</t>
  </si>
  <si>
    <t>https://images.brickset.com/sets/small/40092-1.jpg</t>
  </si>
  <si>
    <t>https://images.brickset.com/sets/images/40092-1.jpg</t>
  </si>
  <si>
    <t>40093-1</t>
  </si>
  <si>
    <t>https://brickset.com/sets/40093-1</t>
  </si>
  <si>
    <t>https://images.brickset.com/sets/small/40093-1.jpg</t>
  </si>
  <si>
    <t>https://images.brickset.com/sets/images/40093-1.jpg</t>
  </si>
  <si>
    <t>40094-1</t>
  </si>
  <si>
    <t>Snowplough</t>
  </si>
  <si>
    <t>https://brickset.com/sets/40094-1</t>
  </si>
  <si>
    <t>https://images.brickset.com/sets/small/40094-1.jpg</t>
  </si>
  <si>
    <t>https://images.brickset.com/sets/images/40094-1.jpg</t>
  </si>
  <si>
    <t>40095-1</t>
  </si>
  <si>
    <t>Micro Manager</t>
  </si>
  <si>
    <t>https://brickset.com/sets/40095-1</t>
  </si>
  <si>
    <t>https://images.brickset.com/sets/small/40095-1.jpg</t>
  </si>
  <si>
    <t>https://images.brickset.com/sets/images/40095-1.jpg</t>
  </si>
  <si>
    <t>40096-1</t>
  </si>
  <si>
    <t>Spring Tree</t>
  </si>
  <si>
    <t>https://brickset.com/sets/40096-1</t>
  </si>
  <si>
    <t>https://images.brickset.com/sets/small/40096-1.jpg</t>
  </si>
  <si>
    <t>https://images.brickset.com/sets/images/40096-1.jpg</t>
  </si>
  <si>
    <t>40097-1</t>
  </si>
  <si>
    <t>https://brickset.com/sets/40097-1</t>
  </si>
  <si>
    <t>https://images.brickset.com/sets/small/40097-1.jpg</t>
  </si>
  <si>
    <t>https://images.brickset.com/sets/images/40097-1.jpg</t>
  </si>
  <si>
    <t>40098-1</t>
  </si>
  <si>
    <t>https://brickset.com/sets/40098-1</t>
  </si>
  <si>
    <t>https://images.brickset.com/sets/small/40098-1.jpg</t>
  </si>
  <si>
    <t>https://images.brickset.com/sets/images/40098-1.jpg</t>
  </si>
  <si>
    <t>40099-1</t>
  </si>
  <si>
    <t>https://brickset.com/sets/40099-1</t>
  </si>
  <si>
    <t>https://images.brickset.com/sets/small/40099-1.jpg</t>
  </si>
  <si>
    <t>https://images.brickset.com/sets/images/40099-1.jpg</t>
  </si>
  <si>
    <t>40100-1</t>
  </si>
  <si>
    <t>Surf Van</t>
  </si>
  <si>
    <t>https://brickset.com/sets/40100-1</t>
  </si>
  <si>
    <t>https://images.brickset.com/sets/small/40100-1.jpg</t>
  </si>
  <si>
    <t>https://images.brickset.com/sets/images/40100-1.jpg</t>
  </si>
  <si>
    <t>40101-1</t>
  </si>
  <si>
    <t>Monkey</t>
  </si>
  <si>
    <t>https://brickset.com/sets/40101-1</t>
  </si>
  <si>
    <t>https://images.brickset.com/sets/small/40101-1.jpg</t>
  </si>
  <si>
    <t>https://images.brickset.com/sets/images/40101-1.jpg</t>
  </si>
  <si>
    <t>40102-1</t>
  </si>
  <si>
    <t>https://brickset.com/sets/40102-1</t>
  </si>
  <si>
    <t>https://images.brickset.com/sets/small/40102-1.jpg</t>
  </si>
  <si>
    <t>https://images.brickset.com/sets/images/40102-1.jpg</t>
  </si>
  <si>
    <t>40103-1</t>
  </si>
  <si>
    <t>Rocket</t>
  </si>
  <si>
    <t>https://brickset.com/sets/40103-1</t>
  </si>
  <si>
    <t>https://images.brickset.com/sets/small/40103-1.jpg</t>
  </si>
  <si>
    <t>https://images.brickset.com/sets/images/40103-1.jpg</t>
  </si>
  <si>
    <t>40104-1</t>
  </si>
  <si>
    <t>Frankenstein's Monster</t>
  </si>
  <si>
    <t>https://brickset.com/sets/40104-1</t>
  </si>
  <si>
    <t>https://images.brickset.com/sets/small/40104-1.jpg</t>
  </si>
  <si>
    <t>https://images.brickset.com/sets/images/40104-1.jpg</t>
  </si>
  <si>
    <t>40105-1</t>
  </si>
  <si>
    <t>Gingerbread House</t>
  </si>
  <si>
    <t>https://brickset.com/sets/40105-1</t>
  </si>
  <si>
    <t>https://images.brickset.com/sets/small/40105-1.jpg</t>
  </si>
  <si>
    <t>https://images.brickset.com/sets/images/40105-1.jpg</t>
  </si>
  <si>
    <t>40106-1</t>
  </si>
  <si>
    <t>Toy Workshop</t>
  </si>
  <si>
    <t>https://brickset.com/sets/40106-1</t>
  </si>
  <si>
    <t>https://images.brickset.com/sets/small/40106-1.jpg</t>
  </si>
  <si>
    <t>https://images.brickset.com/sets/images/40106-1.jpg</t>
  </si>
  <si>
    <t>40107-1</t>
  </si>
  <si>
    <t>Winter Skating Scene</t>
  </si>
  <si>
    <t>https://brickset.com/sets/40107-1</t>
  </si>
  <si>
    <t>https://images.brickset.com/sets/small/40107-1.jpg</t>
  </si>
  <si>
    <t>https://images.brickset.com/sets/images/40107-1.jpg</t>
  </si>
  <si>
    <t>40108-1</t>
  </si>
  <si>
    <t>Balloon Cart</t>
  </si>
  <si>
    <t>https://brickset.com/sets/40108-1</t>
  </si>
  <si>
    <t>https://images.brickset.com/sets/small/40108-1.jpg</t>
  </si>
  <si>
    <t>https://images.brickset.com/sets/images/40108-1.jpg</t>
  </si>
  <si>
    <t>40109-1</t>
  </si>
  <si>
    <t>MINI Cooper Mini Model</t>
  </si>
  <si>
    <t>https://brickset.com/sets/40109-1</t>
  </si>
  <si>
    <t>https://images.brickset.com/sets/small/40109-1.jpg</t>
  </si>
  <si>
    <t>https://images.brickset.com/sets/images/40109-1.jpg</t>
  </si>
  <si>
    <t>40110-1</t>
  </si>
  <si>
    <t>LEGO City Coin Bank</t>
  </si>
  <si>
    <t>https://brickset.com/sets/40110-1</t>
  </si>
  <si>
    <t>https://images.brickset.com/sets/small/40110-1.jpg</t>
  </si>
  <si>
    <t>https://images.brickset.com/sets/images/40110-1.jpg</t>
  </si>
  <si>
    <t>40112-1</t>
  </si>
  <si>
    <t>Catwalk Phone Stand</t>
  </si>
  <si>
    <t>https://brickset.com/sets/40112-1</t>
  </si>
  <si>
    <t>https://images.brickset.com/sets/small/40112-1.jpg</t>
  </si>
  <si>
    <t>https://images.brickset.com/sets/images/40112-1.jpg</t>
  </si>
  <si>
    <t>40114-1</t>
  </si>
  <si>
    <t>LEGO® Friends Buildable Jewelry Box</t>
  </si>
  <si>
    <t>https://brickset.com/sets/40114-1</t>
  </si>
  <si>
    <t>https://images.brickset.com/sets/small/40114-1.jpg</t>
  </si>
  <si>
    <t>https://images.brickset.com/sets/images/40114-1.jpg</t>
  </si>
  <si>
    <t>40115-1</t>
  </si>
  <si>
    <t>LEGOLAND Entrance with Family</t>
  </si>
  <si>
    <t>https://brickset.com/sets/40115-1</t>
  </si>
  <si>
    <t>https://images.brickset.com/sets/small/40115-1.jpg</t>
  </si>
  <si>
    <t>https://images.brickset.com/sets/images/40115-1.jpg</t>
  </si>
  <si>
    <t>40116-1</t>
  </si>
  <si>
    <t>Hero Robot</t>
  </si>
  <si>
    <t>Invasion From Below</t>
  </si>
  <si>
    <t>https://brickset.com/sets/40116-1</t>
  </si>
  <si>
    <t>https://images.brickset.com/sets/small/40116-1.jpg</t>
  </si>
  <si>
    <t>https://images.brickset.com/sets/images/40116-1.jpg</t>
  </si>
  <si>
    <t>40117-1</t>
  </si>
  <si>
    <t>Villains Minimodel</t>
  </si>
  <si>
    <t>https://brickset.com/sets/40117-1</t>
  </si>
  <si>
    <t>https://images.brickset.com/sets/small/40117-1.jpg</t>
  </si>
  <si>
    <t>https://images.brickset.com/sets/images/40117-1.jpg</t>
  </si>
  <si>
    <t>40118-1</t>
  </si>
  <si>
    <t>Buildable Brick Box 2x2</t>
  </si>
  <si>
    <t>https://brickset.com/sets/40118-1</t>
  </si>
  <si>
    <t>https://images.brickset.com/sets/small/40118-1.jpg</t>
  </si>
  <si>
    <t>https://images.brickset.com/sets/images/40118-1.jpg</t>
  </si>
  <si>
    <t>40180-1</t>
  </si>
  <si>
    <t>Bricktober Theater</t>
  </si>
  <si>
    <t>https://brickset.com/sets/40180-1</t>
  </si>
  <si>
    <t>https://images.brickset.com/sets/small/40180-1.jpg</t>
  </si>
  <si>
    <t>https://images.brickset.com/sets/images/40180-1.jpg</t>
  </si>
  <si>
    <t>40181-1</t>
  </si>
  <si>
    <t>Bricktober Pizza Place</t>
  </si>
  <si>
    <t>https://brickset.com/sets/40181-1</t>
  </si>
  <si>
    <t>https://images.brickset.com/sets/small/40181-1.jpg</t>
  </si>
  <si>
    <t>https://images.brickset.com/sets/images/40181-1.jpg</t>
  </si>
  <si>
    <t>40182-1</t>
  </si>
  <si>
    <t>Bricktober Fire Station</t>
  </si>
  <si>
    <t>https://brickset.com/sets/40182-1</t>
  </si>
  <si>
    <t>https://images.brickset.com/sets/small/40182-1.jpg</t>
  </si>
  <si>
    <t>https://images.brickset.com/sets/images/40182-1.jpg</t>
  </si>
  <si>
    <t>40183-1</t>
  </si>
  <si>
    <t>Bricktober Town Hall</t>
  </si>
  <si>
    <t>https://brickset.com/sets/40183-1</t>
  </si>
  <si>
    <t>https://images.brickset.com/sets/small/40183-1.jpg</t>
  </si>
  <si>
    <t>https://images.brickset.com/sets/images/40183-1.jpg</t>
  </si>
  <si>
    <t>40190-1</t>
  </si>
  <si>
    <t>Ferrari F138</t>
  </si>
  <si>
    <t>https://brickset.com/sets/40190-1</t>
  </si>
  <si>
    <t>https://images.brickset.com/sets/small/40190-1.jpg</t>
  </si>
  <si>
    <t>https://images.brickset.com/sets/images/40190-1.jpg</t>
  </si>
  <si>
    <t>40191-1</t>
  </si>
  <si>
    <t>Ferrari F12berlinetta</t>
  </si>
  <si>
    <t>https://brickset.com/sets/40191-1</t>
  </si>
  <si>
    <t>https://images.brickset.com/sets/small/40191-1.jpg</t>
  </si>
  <si>
    <t>https://images.brickset.com/sets/images/40191-1.jpg</t>
  </si>
  <si>
    <t>40192-1</t>
  </si>
  <si>
    <t>Ferrari 250 GTO</t>
  </si>
  <si>
    <t>https://brickset.com/sets/40192-1</t>
  </si>
  <si>
    <t>https://images.brickset.com/sets/small/40192-1.jpg</t>
  </si>
  <si>
    <t>https://images.brickset.com/sets/images/40192-1.jpg</t>
  </si>
  <si>
    <t>40193-1</t>
  </si>
  <si>
    <t>Ferrari 512 S</t>
  </si>
  <si>
    <t>https://brickset.com/sets/40193-1</t>
  </si>
  <si>
    <t>https://images.brickset.com/sets/small/40193-1.jpg</t>
  </si>
  <si>
    <t>https://images.brickset.com/sets/images/40193-1.jpg</t>
  </si>
  <si>
    <t>40194-1</t>
  </si>
  <si>
    <t>Finish Line &amp; Podium</t>
  </si>
  <si>
    <t>https://brickset.com/sets/40194-1</t>
  </si>
  <si>
    <t>https://images.brickset.com/sets/small/40194-1.jpg</t>
  </si>
  <si>
    <t>https://images.brickset.com/sets/images/40194-1.jpg</t>
  </si>
  <si>
    <t>40195-1</t>
  </si>
  <si>
    <t>Shell Station</t>
  </si>
  <si>
    <t>https://brickset.com/sets/40195-1</t>
  </si>
  <si>
    <t>https://images.brickset.com/sets/small/40195-1.jpg</t>
  </si>
  <si>
    <t>https://images.brickset.com/sets/images/40195-1.jpg</t>
  </si>
  <si>
    <t>40196-1</t>
  </si>
  <si>
    <t>https://brickset.com/sets/40196-1</t>
  </si>
  <si>
    <t>https://images.brickset.com/sets/small/40196-1.jpg</t>
  </si>
  <si>
    <t>https://images.brickset.com/sets/images/40196-1.jpg</t>
  </si>
  <si>
    <t>41026-1</t>
  </si>
  <si>
    <t>Sunshine Harvest</t>
  </si>
  <si>
    <t>https://brickset.com/sets/41026-1</t>
  </si>
  <si>
    <t>https://images.brickset.com/sets/small/41026-1.jpg</t>
  </si>
  <si>
    <t>https://images.brickset.com/sets/images/41026-1.jpg</t>
  </si>
  <si>
    <t>41027-1</t>
  </si>
  <si>
    <t>Mia's Lemonade Stand</t>
  </si>
  <si>
    <t>https://brickset.com/sets/41027-1</t>
  </si>
  <si>
    <t>https://images.brickset.com/sets/small/41027-1.jpg</t>
  </si>
  <si>
    <t>https://images.brickset.com/sets/images/41027-1.jpg</t>
  </si>
  <si>
    <t>41028-1</t>
  </si>
  <si>
    <t>Emma's Lifeguard Post</t>
  </si>
  <si>
    <t>https://brickset.com/sets/41028-1</t>
  </si>
  <si>
    <t>https://images.brickset.com/sets/small/41028-1.jpg</t>
  </si>
  <si>
    <t>https://images.brickset.com/sets/images/41028-1.jpg</t>
  </si>
  <si>
    <t>41029-1</t>
  </si>
  <si>
    <t>Stephanie's New Born Lamb</t>
  </si>
  <si>
    <t>https://brickset.com/sets/41029-1</t>
  </si>
  <si>
    <t>https://images.brickset.com/sets/small/41029-1.jpg</t>
  </si>
  <si>
    <t>https://images.brickset.com/sets/images/41029-1.jpg</t>
  </si>
  <si>
    <t>41030-1</t>
  </si>
  <si>
    <t>Olivia's Ice Cream Bike</t>
  </si>
  <si>
    <t>Park</t>
  </si>
  <si>
    <t>https://brickset.com/sets/41030-1</t>
  </si>
  <si>
    <t>https://images.brickset.com/sets/small/41030-1.jpg</t>
  </si>
  <si>
    <t>https://images.brickset.com/sets/images/41030-1.jpg</t>
  </si>
  <si>
    <t>41031-1</t>
  </si>
  <si>
    <t>Andrea's Mountain Hut</t>
  </si>
  <si>
    <t>https://brickset.com/sets/41031-1</t>
  </si>
  <si>
    <t>https://images.brickset.com/sets/small/41031-1.jpg</t>
  </si>
  <si>
    <t>https://images.brickset.com/sets/images/41031-1.jpg</t>
  </si>
  <si>
    <t>41032-1</t>
  </si>
  <si>
    <t>First Aid Jungle Bike</t>
  </si>
  <si>
    <t>https://brickset.com/sets/41032-1</t>
  </si>
  <si>
    <t>https://images.brickset.com/sets/small/41032-1.jpg</t>
  </si>
  <si>
    <t>https://images.brickset.com/sets/images/41032-1.jpg</t>
  </si>
  <si>
    <t>41033-1</t>
  </si>
  <si>
    <t>Jungle Falls Rescue</t>
  </si>
  <si>
    <t>https://brickset.com/sets/41033-1</t>
  </si>
  <si>
    <t>https://images.brickset.com/sets/small/41033-1.jpg</t>
  </si>
  <si>
    <t>https://images.brickset.com/sets/images/41033-1.jpg</t>
  </si>
  <si>
    <t>41034-1</t>
  </si>
  <si>
    <t>Summer Caravan</t>
  </si>
  <si>
    <t>https://brickset.com/sets/41034-1</t>
  </si>
  <si>
    <t>https://images.brickset.com/sets/small/41034-1.jpg</t>
  </si>
  <si>
    <t>https://images.brickset.com/sets/images/41034-1.jpg</t>
  </si>
  <si>
    <t>41035-1</t>
  </si>
  <si>
    <t>Heartlake Juice Bar</t>
  </si>
  <si>
    <t>https://brickset.com/sets/41035-1</t>
  </si>
  <si>
    <t>https://images.brickset.com/sets/small/41035-1.jpg</t>
  </si>
  <si>
    <t>https://images.brickset.com/sets/images/41035-1.jpg</t>
  </si>
  <si>
    <t>41036-1</t>
  </si>
  <si>
    <t>Jungle Bridge Rescue</t>
  </si>
  <si>
    <t>https://brickset.com/sets/41036-1</t>
  </si>
  <si>
    <t>https://images.brickset.com/sets/small/41036-1.jpg</t>
  </si>
  <si>
    <t>https://images.brickset.com/sets/images/41036-1.jpg</t>
  </si>
  <si>
    <t>41037-1</t>
  </si>
  <si>
    <t>Stephanie's Beach House</t>
  </si>
  <si>
    <t>https://brickset.com/sets/41037-1</t>
  </si>
  <si>
    <t>https://images.brickset.com/sets/small/41037-1.jpg</t>
  </si>
  <si>
    <t>https://images.brickset.com/sets/images/41037-1.jpg</t>
  </si>
  <si>
    <t>41038-1</t>
  </si>
  <si>
    <t>Jungle Rescue Base</t>
  </si>
  <si>
    <t>https://brickset.com/sets/41038-1</t>
  </si>
  <si>
    <t>https://images.brickset.com/sets/small/41038-1.jpg</t>
  </si>
  <si>
    <t>https://images.brickset.com/sets/images/41038-1.jpg</t>
  </si>
  <si>
    <t>41039-1</t>
  </si>
  <si>
    <t>Sunshine Ranch</t>
  </si>
  <si>
    <t>https://brickset.com/sets/41039-1</t>
  </si>
  <si>
    <t>https://images.brickset.com/sets/small/41039-1.jpg</t>
  </si>
  <si>
    <t>https://images.brickset.com/sets/images/41039-1.jpg</t>
  </si>
  <si>
    <t>41040-1</t>
  </si>
  <si>
    <t>https://brickset.com/sets/41040-1</t>
  </si>
  <si>
    <t>https://images.brickset.com/sets/small/41040-1.jpg</t>
  </si>
  <si>
    <t>https://images.brickset.com/sets/images/41040-1.jpg</t>
  </si>
  <si>
    <t>41041-1</t>
  </si>
  <si>
    <t>Turtle's Little Paradise</t>
  </si>
  <si>
    <t>Animals series 4</t>
  </si>
  <si>
    <t>https://brickset.com/sets/41041-1</t>
  </si>
  <si>
    <t>https://images.brickset.com/sets/small/41041-1.jpg</t>
  </si>
  <si>
    <t>https://images.brickset.com/sets/images/41041-1.jpg</t>
  </si>
  <si>
    <t>41042-1</t>
  </si>
  <si>
    <t>Tiger's Beautiful Temple</t>
  </si>
  <si>
    <t>https://brickset.com/sets/41042-1</t>
  </si>
  <si>
    <t>https://images.brickset.com/sets/small/41042-1.jpg</t>
  </si>
  <si>
    <t>https://images.brickset.com/sets/images/41042-1.jpg</t>
  </si>
  <si>
    <t>41043-1</t>
  </si>
  <si>
    <t>Penguin's Playground</t>
  </si>
  <si>
    <t>https://brickset.com/sets/41043-1</t>
  </si>
  <si>
    <t>https://images.brickset.com/sets/small/41043-1.jpg</t>
  </si>
  <si>
    <t>https://images.brickset.com/sets/images/41043-1.jpg</t>
  </si>
  <si>
    <t>41044-1</t>
  </si>
  <si>
    <t>Macaw's Fountain</t>
  </si>
  <si>
    <t>Animals series 5</t>
  </si>
  <si>
    <t>https://brickset.com/sets/41044-1</t>
  </si>
  <si>
    <t>https://images.brickset.com/sets/small/41044-1.jpg</t>
  </si>
  <si>
    <t>https://images.brickset.com/sets/images/41044-1.jpg</t>
  </si>
  <si>
    <t>41045-1</t>
  </si>
  <si>
    <t>Orangutan's Banana Tree</t>
  </si>
  <si>
    <t>https://brickset.com/sets/41045-1</t>
  </si>
  <si>
    <t>https://images.brickset.com/sets/small/41045-1.jpg</t>
  </si>
  <si>
    <t>https://images.brickset.com/sets/images/41045-1.jpg</t>
  </si>
  <si>
    <t>41046-1</t>
  </si>
  <si>
    <t>Brown Bear's River</t>
  </si>
  <si>
    <t>https://brickset.com/sets/41046-1</t>
  </si>
  <si>
    <t>https://images.brickset.com/sets/small/41046-1.jpg</t>
  </si>
  <si>
    <t>https://images.brickset.com/sets/images/41046-1.jpg</t>
  </si>
  <si>
    <t>41047-1</t>
  </si>
  <si>
    <t>Seal's Little Rock</t>
  </si>
  <si>
    <t>Animals series 6</t>
  </si>
  <si>
    <t>https://brickset.com/sets/41047-1</t>
  </si>
  <si>
    <t>https://images.brickset.com/sets/small/41047-1.jpg</t>
  </si>
  <si>
    <t>https://images.brickset.com/sets/images/41047-1.jpg</t>
  </si>
  <si>
    <t>41048-1</t>
  </si>
  <si>
    <t>Lion Cub's Savanna</t>
  </si>
  <si>
    <t>https://brickset.com/sets/41048-1</t>
  </si>
  <si>
    <t>https://images.brickset.com/sets/small/41048-1.jpg</t>
  </si>
  <si>
    <t>https://images.brickset.com/sets/images/41048-1.jpg</t>
  </si>
  <si>
    <t>41049-1</t>
  </si>
  <si>
    <t>Panda's Bamboo</t>
  </si>
  <si>
    <t>https://brickset.com/sets/41049-1</t>
  </si>
  <si>
    <t>https://images.brickset.com/sets/small/41049-1.jpg</t>
  </si>
  <si>
    <t>https://images.brickset.com/sets/images/41049-1.jpg</t>
  </si>
  <si>
    <t>41050-1</t>
  </si>
  <si>
    <t>Ariel's Amazing Treasures</t>
  </si>
  <si>
    <t>The Little Mermaid</t>
  </si>
  <si>
    <t>https://brickset.com/sets/41050-1</t>
  </si>
  <si>
    <t>https://images.brickset.com/sets/small/41050-1.jpg</t>
  </si>
  <si>
    <t>https://images.brickset.com/sets/images/41050-1.jpg</t>
  </si>
  <si>
    <t>41051-1</t>
  </si>
  <si>
    <t>Merida's Highland Games</t>
  </si>
  <si>
    <t>Brave</t>
  </si>
  <si>
    <t>https://brickset.com/sets/41051-1</t>
  </si>
  <si>
    <t>https://images.brickset.com/sets/small/41051-1.jpg</t>
  </si>
  <si>
    <t>https://images.brickset.com/sets/images/41051-1.jpg</t>
  </si>
  <si>
    <t>41052-1</t>
  </si>
  <si>
    <t>Ariel's Magical Kiss</t>
  </si>
  <si>
    <t>https://brickset.com/sets/41052-1</t>
  </si>
  <si>
    <t>https://images.brickset.com/sets/small/41052-1.jpg</t>
  </si>
  <si>
    <t>https://images.brickset.com/sets/images/41052-1.jpg</t>
  </si>
  <si>
    <t>41053-1</t>
  </si>
  <si>
    <t>Cinderella's Dream Carriage</t>
  </si>
  <si>
    <t>Cinderella</t>
  </si>
  <si>
    <t>https://brickset.com/sets/41053-1</t>
  </si>
  <si>
    <t>https://images.brickset.com/sets/small/41053-1.jpg</t>
  </si>
  <si>
    <t>https://images.brickset.com/sets/images/41053-1.jpg</t>
  </si>
  <si>
    <t>41054-1</t>
  </si>
  <si>
    <t>Rapunzel's Creativity Tower</t>
  </si>
  <si>
    <t>https://brickset.com/sets/41054-1</t>
  </si>
  <si>
    <t>https://images.brickset.com/sets/small/41054-1.jpg</t>
  </si>
  <si>
    <t>https://images.brickset.com/sets/images/41054-1.jpg</t>
  </si>
  <si>
    <t>41055-1</t>
  </si>
  <si>
    <t>Cinderella's Romantic Castle</t>
  </si>
  <si>
    <t>https://brickset.com/sets/41055-1</t>
  </si>
  <si>
    <t>https://images.brickset.com/sets/small/41055-1.jpg</t>
  </si>
  <si>
    <t>https://images.brickset.com/sets/images/41055-1.jpg</t>
  </si>
  <si>
    <t>41056-1</t>
  </si>
  <si>
    <t>Heartlake News Van</t>
  </si>
  <si>
    <t>https://brickset.com/sets/41056-1</t>
  </si>
  <si>
    <t>https://images.brickset.com/sets/small/41056-1.jpg</t>
  </si>
  <si>
    <t>https://images.brickset.com/sets/images/41056-1.jpg</t>
  </si>
  <si>
    <t>41057-1</t>
  </si>
  <si>
    <t>Heartlake Horse Show</t>
  </si>
  <si>
    <t>https://brickset.com/sets/41057-1</t>
  </si>
  <si>
    <t>https://images.brickset.com/sets/small/41057-1.jpg</t>
  </si>
  <si>
    <t>https://images.brickset.com/sets/images/41057-1.jpg</t>
  </si>
  <si>
    <t>41058-1</t>
  </si>
  <si>
    <t>Heartlake Shopping Mall</t>
  </si>
  <si>
    <t>https://brickset.com/sets/41058-1</t>
  </si>
  <si>
    <t>https://images.brickset.com/sets/small/41058-1.jpg</t>
  </si>
  <si>
    <t>https://images.brickset.com/sets/images/41058-1.jpg</t>
  </si>
  <si>
    <t>41059-1</t>
  </si>
  <si>
    <t>Jungle Tree Sanctuary</t>
  </si>
  <si>
    <t>https://brickset.com/sets/41059-1</t>
  </si>
  <si>
    <t>https://images.brickset.com/sets/small/41059-1.jpg</t>
  </si>
  <si>
    <t>https://images.brickset.com/sets/images/41059-1.jpg</t>
  </si>
  <si>
    <t>41500-1</t>
  </si>
  <si>
    <t>Flain</t>
  </si>
  <si>
    <t>Mixels</t>
  </si>
  <si>
    <t>https://brickset.com/sets/41500-1</t>
  </si>
  <si>
    <t>https://images.brickset.com/sets/small/41500-1.jpg</t>
  </si>
  <si>
    <t>https://images.brickset.com/sets/images/41500-1.jpg</t>
  </si>
  <si>
    <t>41501-1</t>
  </si>
  <si>
    <t>Vulk</t>
  </si>
  <si>
    <t>https://brickset.com/sets/41501-1</t>
  </si>
  <si>
    <t>https://images.brickset.com/sets/small/41501-1.jpg</t>
  </si>
  <si>
    <t>https://images.brickset.com/sets/images/41501-1.jpg</t>
  </si>
  <si>
    <t>41502-1</t>
  </si>
  <si>
    <t>Zorch</t>
  </si>
  <si>
    <t>https://brickset.com/sets/41502-1</t>
  </si>
  <si>
    <t>https://images.brickset.com/sets/small/41502-1.jpg</t>
  </si>
  <si>
    <t>https://images.brickset.com/sets/images/41502-1.jpg</t>
  </si>
  <si>
    <t>41503-1</t>
  </si>
  <si>
    <t>Krader</t>
  </si>
  <si>
    <t>https://brickset.com/sets/41503-1</t>
  </si>
  <si>
    <t>https://images.brickset.com/sets/small/41503-1.jpg</t>
  </si>
  <si>
    <t>https://images.brickset.com/sets/images/41503-1.jpg</t>
  </si>
  <si>
    <t>41504-1</t>
  </si>
  <si>
    <t>Seismo</t>
  </si>
  <si>
    <t>https://brickset.com/sets/41504-1</t>
  </si>
  <si>
    <t>https://images.brickset.com/sets/small/41504-1.jpg</t>
  </si>
  <si>
    <t>https://images.brickset.com/sets/images/41504-1.jpg</t>
  </si>
  <si>
    <t>41505-1</t>
  </si>
  <si>
    <t>Shuff</t>
  </si>
  <si>
    <t>https://brickset.com/sets/41505-1</t>
  </si>
  <si>
    <t>https://images.brickset.com/sets/small/41505-1.jpg</t>
  </si>
  <si>
    <t>https://images.brickset.com/sets/images/41505-1.jpg</t>
  </si>
  <si>
    <t>41506-1</t>
  </si>
  <si>
    <t>Teslo</t>
  </si>
  <si>
    <t>https://brickset.com/sets/41506-1</t>
  </si>
  <si>
    <t>https://images.brickset.com/sets/small/41506-1.jpg</t>
  </si>
  <si>
    <t>https://images.brickset.com/sets/images/41506-1.jpg</t>
  </si>
  <si>
    <t>41507-1</t>
  </si>
  <si>
    <t>Zaptor</t>
  </si>
  <si>
    <t>https://brickset.com/sets/41507-1</t>
  </si>
  <si>
    <t>https://images.brickset.com/sets/small/41507-1.jpg</t>
  </si>
  <si>
    <t>https://images.brickset.com/sets/images/41507-1.jpg</t>
  </si>
  <si>
    <t>41508-1</t>
  </si>
  <si>
    <t>Volectro</t>
  </si>
  <si>
    <t>https://brickset.com/sets/41508-1</t>
  </si>
  <si>
    <t>https://images.brickset.com/sets/small/41508-1.jpg</t>
  </si>
  <si>
    <t>https://images.brickset.com/sets/images/41508-1.jpg</t>
  </si>
  <si>
    <t>41509-1</t>
  </si>
  <si>
    <t>Slumbo</t>
  </si>
  <si>
    <t>https://brickset.com/sets/41509-1</t>
  </si>
  <si>
    <t>https://images.brickset.com/sets/small/41509-1.jpg</t>
  </si>
  <si>
    <t>https://images.brickset.com/sets/images/41509-1.jpg</t>
  </si>
  <si>
    <t>41510-1</t>
  </si>
  <si>
    <t>Lunk</t>
  </si>
  <si>
    <t>https://brickset.com/sets/41510-1</t>
  </si>
  <si>
    <t>https://images.brickset.com/sets/small/41510-1.jpg</t>
  </si>
  <si>
    <t>https://images.brickset.com/sets/images/41510-1.jpg</t>
  </si>
  <si>
    <t>41511-1</t>
  </si>
  <si>
    <t>Flurr</t>
  </si>
  <si>
    <t>https://brickset.com/sets/41511-1</t>
  </si>
  <si>
    <t>https://images.brickset.com/sets/small/41511-1.jpg</t>
  </si>
  <si>
    <t>https://images.brickset.com/sets/images/41511-1.jpg</t>
  </si>
  <si>
    <t>41512-1</t>
  </si>
  <si>
    <t>Chomly</t>
  </si>
  <si>
    <t>https://brickset.com/sets/41512-1</t>
  </si>
  <si>
    <t>https://images.brickset.com/sets/small/41512-1.jpg</t>
  </si>
  <si>
    <t>https://images.brickset.com/sets/images/41512-1.jpg</t>
  </si>
  <si>
    <t>41513-1</t>
  </si>
  <si>
    <t>Gobba</t>
  </si>
  <si>
    <t>https://brickset.com/sets/41513-1</t>
  </si>
  <si>
    <t>https://images.brickset.com/sets/small/41513-1.jpg</t>
  </si>
  <si>
    <t>https://images.brickset.com/sets/images/41513-1.jpg</t>
  </si>
  <si>
    <t>41514-1</t>
  </si>
  <si>
    <t>Jawg</t>
  </si>
  <si>
    <t>https://brickset.com/sets/41514-1</t>
  </si>
  <si>
    <t>https://images.brickset.com/sets/small/41514-1.jpg</t>
  </si>
  <si>
    <t>https://images.brickset.com/sets/images/41514-1.jpg</t>
  </si>
  <si>
    <t>41515-1</t>
  </si>
  <si>
    <t>Kraw</t>
  </si>
  <si>
    <t>https://brickset.com/sets/41515-1</t>
  </si>
  <si>
    <t>https://images.brickset.com/sets/small/41515-1.jpg</t>
  </si>
  <si>
    <t>https://images.brickset.com/sets/images/41515-1.jpg</t>
  </si>
  <si>
    <t>41516-1</t>
  </si>
  <si>
    <t>Tentro</t>
  </si>
  <si>
    <t>https://brickset.com/sets/41516-1</t>
  </si>
  <si>
    <t>https://images.brickset.com/sets/small/41516-1.jpg</t>
  </si>
  <si>
    <t>https://images.brickset.com/sets/images/41516-1.jpg</t>
  </si>
  <si>
    <t>41517-1</t>
  </si>
  <si>
    <t>Balk</t>
  </si>
  <si>
    <t>https://brickset.com/sets/41517-1</t>
  </si>
  <si>
    <t>https://images.brickset.com/sets/small/41517-1.jpg</t>
  </si>
  <si>
    <t>https://images.brickset.com/sets/images/41517-1.jpg</t>
  </si>
  <si>
    <t>41518-1</t>
  </si>
  <si>
    <t>Glomp</t>
  </si>
  <si>
    <t>https://brickset.com/sets/41518-1</t>
  </si>
  <si>
    <t>https://images.brickset.com/sets/small/41518-1.jpg</t>
  </si>
  <si>
    <t>https://images.brickset.com/sets/images/41518-1.jpg</t>
  </si>
  <si>
    <t>41519-1</t>
  </si>
  <si>
    <t>Glurt</t>
  </si>
  <si>
    <t>https://brickset.com/sets/41519-1</t>
  </si>
  <si>
    <t>https://images.brickset.com/sets/small/41519-1.jpg</t>
  </si>
  <si>
    <t>https://images.brickset.com/sets/images/41519-1.jpg</t>
  </si>
  <si>
    <t>41520-1</t>
  </si>
  <si>
    <t>Torts</t>
  </si>
  <si>
    <t>https://brickset.com/sets/41520-1</t>
  </si>
  <si>
    <t>https://images.brickset.com/sets/small/41520-1.jpg</t>
  </si>
  <si>
    <t>https://images.brickset.com/sets/images/41520-1.jpg</t>
  </si>
  <si>
    <t>41521-1</t>
  </si>
  <si>
    <t>Footi</t>
  </si>
  <si>
    <t>https://brickset.com/sets/41521-1</t>
  </si>
  <si>
    <t>https://images.brickset.com/sets/small/41521-1.jpg</t>
  </si>
  <si>
    <t>https://images.brickset.com/sets/images/41521-1.jpg</t>
  </si>
  <si>
    <t>41522-1</t>
  </si>
  <si>
    <t>Scorpi</t>
  </si>
  <si>
    <t>https://brickset.com/sets/41522-1</t>
  </si>
  <si>
    <t>https://images.brickset.com/sets/small/41522-1.jpg</t>
  </si>
  <si>
    <t>https://images.brickset.com/sets/images/41522-1.jpg</t>
  </si>
  <si>
    <t>41523-1</t>
  </si>
  <si>
    <t>Hoogi</t>
  </si>
  <si>
    <t>https://brickset.com/sets/41523-1</t>
  </si>
  <si>
    <t>https://images.brickset.com/sets/small/41523-1.jpg</t>
  </si>
  <si>
    <t>https://images.brickset.com/sets/images/41523-1.jpg</t>
  </si>
  <si>
    <t>41524-1</t>
  </si>
  <si>
    <t>Mesmo</t>
  </si>
  <si>
    <t>https://brickset.com/sets/41524-1</t>
  </si>
  <si>
    <t>https://images.brickset.com/sets/small/41524-1.jpg</t>
  </si>
  <si>
    <t>https://images.brickset.com/sets/images/41524-1.jpg</t>
  </si>
  <si>
    <t>41525-1</t>
  </si>
  <si>
    <t>Magnifo</t>
  </si>
  <si>
    <t>https://brickset.com/sets/41525-1</t>
  </si>
  <si>
    <t>https://images.brickset.com/sets/small/41525-1.jpg</t>
  </si>
  <si>
    <t>https://images.brickset.com/sets/images/41525-1.jpg</t>
  </si>
  <si>
    <t>41526-1</t>
  </si>
  <si>
    <t>Wizwuz</t>
  </si>
  <si>
    <t>https://brickset.com/sets/41526-1</t>
  </si>
  <si>
    <t>https://images.brickset.com/sets/small/41526-1.jpg</t>
  </si>
  <si>
    <t>https://images.brickset.com/sets/images/41526-1.jpg</t>
  </si>
  <si>
    <t>42020-1</t>
  </si>
  <si>
    <t>Twin-rotor Helicopter</t>
  </si>
  <si>
    <t>https://brickset.com/sets/42020-1</t>
  </si>
  <si>
    <t>https://images.brickset.com/sets/small/42020-1.jpg</t>
  </si>
  <si>
    <t>https://images.brickset.com/sets/images/42020-1.jpg</t>
  </si>
  <si>
    <t>42021-1</t>
  </si>
  <si>
    <t>https://brickset.com/sets/42021-1</t>
  </si>
  <si>
    <t>https://images.brickset.com/sets/small/42021-1.jpg</t>
  </si>
  <si>
    <t>https://images.brickset.com/sets/images/42021-1.jpg</t>
  </si>
  <si>
    <t>42022-1</t>
  </si>
  <si>
    <t>https://brickset.com/sets/42022-1</t>
  </si>
  <si>
    <t>https://images.brickset.com/sets/small/42022-1.jpg</t>
  </si>
  <si>
    <t>https://images.brickset.com/sets/images/42022-1.jpg</t>
  </si>
  <si>
    <t>42023-1</t>
  </si>
  <si>
    <t>https://brickset.com/sets/42023-1</t>
  </si>
  <si>
    <t>https://images.brickset.com/sets/small/42023-1.jpg</t>
  </si>
  <si>
    <t>https://images.brickset.com/sets/images/42023-1.jpg</t>
  </si>
  <si>
    <t>42024-1</t>
  </si>
  <si>
    <t>https://brickset.com/sets/42024-1</t>
  </si>
  <si>
    <t>https://images.brickset.com/sets/small/42024-1.jpg</t>
  </si>
  <si>
    <t>https://images.brickset.com/sets/images/42024-1.jpg</t>
  </si>
  <si>
    <t>42025-1</t>
  </si>
  <si>
    <t>https://brickset.com/sets/42025-1</t>
  </si>
  <si>
    <t>https://images.brickset.com/sets/small/42025-1.jpg</t>
  </si>
  <si>
    <t>https://images.brickset.com/sets/images/42025-1.jpg</t>
  </si>
  <si>
    <t>42026-1</t>
  </si>
  <si>
    <t>Black Champion Racer</t>
  </si>
  <si>
    <t>https://brickset.com/sets/42026-1</t>
  </si>
  <si>
    <t>https://images.brickset.com/sets/small/42026-1.jpg</t>
  </si>
  <si>
    <t>https://images.brickset.com/sets/images/42026-1.jpg</t>
  </si>
  <si>
    <t>42027-1</t>
  </si>
  <si>
    <t>https://brickset.com/sets/42027-1</t>
  </si>
  <si>
    <t>https://images.brickset.com/sets/small/42027-1.jpg</t>
  </si>
  <si>
    <t>https://images.brickset.com/sets/images/42027-1.jpg</t>
  </si>
  <si>
    <t>42028-1</t>
  </si>
  <si>
    <t>https://brickset.com/sets/42028-1</t>
  </si>
  <si>
    <t>https://images.brickset.com/sets/small/42028-1.jpg</t>
  </si>
  <si>
    <t>https://images.brickset.com/sets/images/42028-1.jpg</t>
  </si>
  <si>
    <t>42029-1</t>
  </si>
  <si>
    <t>Customised Pick-Up Truck</t>
  </si>
  <si>
    <t>https://brickset.com/sets/42029-1</t>
  </si>
  <si>
    <t>https://images.brickset.com/sets/small/42029-1.jpg</t>
  </si>
  <si>
    <t>https://images.brickset.com/sets/images/42029-1.jpg</t>
  </si>
  <si>
    <t>42030-1</t>
  </si>
  <si>
    <t>Volvo L350F Wheel Loader</t>
  </si>
  <si>
    <t>https://brickset.com/sets/42030-1</t>
  </si>
  <si>
    <t>https://images.brickset.com/sets/small/42030-1.jpg</t>
  </si>
  <si>
    <t>https://images.brickset.com/sets/images/42030-1.jpg</t>
  </si>
  <si>
    <t>44015-1</t>
  </si>
  <si>
    <t>EVO Walker</t>
  </si>
  <si>
    <t>https://brickset.com/sets/44015-1</t>
  </si>
  <si>
    <t>https://images.brickset.com/sets/small/44015-1.jpg</t>
  </si>
  <si>
    <t>https://images.brickset.com/sets/images/44015-1.jpg</t>
  </si>
  <si>
    <t>44016-1</t>
  </si>
  <si>
    <t>JAW Beast vs. STORMER</t>
  </si>
  <si>
    <t>https://brickset.com/sets/44016-1</t>
  </si>
  <si>
    <t>https://images.brickset.com/sets/small/44016-1.jpg</t>
  </si>
  <si>
    <t>https://images.brickset.com/sets/images/44016-1.jpg</t>
  </si>
  <si>
    <t>44017-1</t>
  </si>
  <si>
    <t>STORMER Freeze Machine</t>
  </si>
  <si>
    <t>https://brickset.com/sets/44017-1</t>
  </si>
  <si>
    <t>https://images.brickset.com/sets/small/44017-1.jpg</t>
  </si>
  <si>
    <t>https://images.brickset.com/sets/images/44017-1.jpg</t>
  </si>
  <si>
    <t>44018-1</t>
  </si>
  <si>
    <t>FURNO Jet Machine</t>
  </si>
  <si>
    <t>https://brickset.com/sets/44018-1</t>
  </si>
  <si>
    <t>https://images.brickset.com/sets/small/44018-1.jpg</t>
  </si>
  <si>
    <t>https://images.brickset.com/sets/images/44018-1.jpg</t>
  </si>
  <si>
    <t>44019-1</t>
  </si>
  <si>
    <t>ROCKA Stealth Machine</t>
  </si>
  <si>
    <t>https://brickset.com/sets/44019-1</t>
  </si>
  <si>
    <t>https://images.brickset.com/sets/small/44019-1.jpg</t>
  </si>
  <si>
    <t>https://images.brickset.com/sets/images/44019-1.jpg</t>
  </si>
  <si>
    <t>44020-1</t>
  </si>
  <si>
    <t>FLYER Beast vs. BREEZ</t>
  </si>
  <si>
    <t>https://brickset.com/sets/44020-1</t>
  </si>
  <si>
    <t>https://images.brickset.com/sets/small/44020-1.jpg</t>
  </si>
  <si>
    <t>https://images.brickset.com/sets/images/44020-1.jpg</t>
  </si>
  <si>
    <t>44021-1</t>
  </si>
  <si>
    <t>SPLITTER Beast vs. FURNO &amp; EVO</t>
  </si>
  <si>
    <t>https://brickset.com/sets/44021-1</t>
  </si>
  <si>
    <t>https://images.brickset.com/sets/small/44021-1.jpg</t>
  </si>
  <si>
    <t>https://images.brickset.com/sets/images/44021-1.jpg</t>
  </si>
  <si>
    <t>44022-1</t>
  </si>
  <si>
    <t>EVO XL Machine</t>
  </si>
  <si>
    <t>https://brickset.com/sets/44022-1</t>
  </si>
  <si>
    <t>https://images.brickset.com/sets/small/44022-1.jpg</t>
  </si>
  <si>
    <t>https://images.brickset.com/sets/images/44022-1.jpg</t>
  </si>
  <si>
    <t>44023-1</t>
  </si>
  <si>
    <t>ROCKA Crawler</t>
  </si>
  <si>
    <t>https://brickset.com/sets/44023-1</t>
  </si>
  <si>
    <t>https://images.brickset.com/sets/small/44023-1.jpg</t>
  </si>
  <si>
    <t>https://images.brickset.com/sets/images/44023-1.jpg</t>
  </si>
  <si>
    <t>44024-1</t>
  </si>
  <si>
    <t>TUNNELER Beast vs. SURGE</t>
  </si>
  <si>
    <t>https://brickset.com/sets/44024-1</t>
  </si>
  <si>
    <t>https://images.brickset.com/sets/small/44024-1.jpg</t>
  </si>
  <si>
    <t>https://images.brickset.com/sets/images/44024-1.jpg</t>
  </si>
  <si>
    <t>44025-1</t>
  </si>
  <si>
    <t>BULK Drill Machine</t>
  </si>
  <si>
    <t>https://brickset.com/sets/44025-1</t>
  </si>
  <si>
    <t>https://images.brickset.com/sets/small/44025-1.jpg</t>
  </si>
  <si>
    <t>https://images.brickset.com/sets/images/44025-1.jpg</t>
  </si>
  <si>
    <t>44026-1</t>
  </si>
  <si>
    <t>CRYSTAL Beast vs. BULK</t>
  </si>
  <si>
    <t>https://brickset.com/sets/44026-1</t>
  </si>
  <si>
    <t>https://images.brickset.com/sets/small/44026-1.jpg</t>
  </si>
  <si>
    <t>https://images.brickset.com/sets/images/44026-1.jpg</t>
  </si>
  <si>
    <t>44027-1</t>
  </si>
  <si>
    <t>BREEZ Flea Machine</t>
  </si>
  <si>
    <t>https://brickset.com/sets/44027-1</t>
  </si>
  <si>
    <t>https://images.brickset.com/sets/small/44027-1.jpg</t>
  </si>
  <si>
    <t>https://images.brickset.com/sets/images/44027-1.jpg</t>
  </si>
  <si>
    <t>44028-1</t>
  </si>
  <si>
    <t>SURGE &amp; ROCKA Combat Machine</t>
  </si>
  <si>
    <t>https://brickset.com/sets/44028-1</t>
  </si>
  <si>
    <t>https://images.brickset.com/sets/small/44028-1.jpg</t>
  </si>
  <si>
    <t>https://images.brickset.com/sets/images/44028-1.jpg</t>
  </si>
  <si>
    <t>44029-1</t>
  </si>
  <si>
    <t>QUEEN Beast vs. FURNO, EVO &amp; STORMER</t>
  </si>
  <si>
    <t>https://brickset.com/sets/44029-1</t>
  </si>
  <si>
    <t>https://images.brickset.com/sets/small/44029-1.jpg</t>
  </si>
  <si>
    <t>https://images.brickset.com/sets/images/44029-1.jpg</t>
  </si>
  <si>
    <t>45004-1</t>
  </si>
  <si>
    <t>Cafe+</t>
  </si>
  <si>
    <t>https://brickset.com/sets/45004-1</t>
  </si>
  <si>
    <t>https://images.brickset.com/sets/small/45004-1.jpg</t>
  </si>
  <si>
    <t>https://images.brickset.com/sets/images/45004-1.jpg</t>
  </si>
  <si>
    <t>45005-1</t>
  </si>
  <si>
    <t>Story Tales</t>
  </si>
  <si>
    <t>https://brickset.com/sets/45005-1</t>
  </si>
  <si>
    <t>https://images.brickset.com/sets/small/45005-1.jpg</t>
  </si>
  <si>
    <t>https://images.brickset.com/sets/images/45005-1.jpg</t>
  </si>
  <si>
    <t>45006-1</t>
  </si>
  <si>
    <t>Multi Vehicles</t>
  </si>
  <si>
    <t>https://brickset.com/sets/45006-1</t>
  </si>
  <si>
    <t>https://images.brickset.com/sets/small/45006-1.jpg</t>
  </si>
  <si>
    <t>https://images.brickset.com/sets/images/45006-1.jpg</t>
  </si>
  <si>
    <t>45007-1</t>
  </si>
  <si>
    <t>Large Farm</t>
  </si>
  <si>
    <t>https://brickset.com/sets/45007-1</t>
  </si>
  <si>
    <t>45015-1</t>
  </si>
  <si>
    <t>https://brickset.com/sets/45015-1</t>
  </si>
  <si>
    <t>https://images.brickset.com/sets/small/45015-1.jpg</t>
  </si>
  <si>
    <t>https://images.brickset.com/sets/images/45015-1.jpg</t>
  </si>
  <si>
    <t>45120-1</t>
  </si>
  <si>
    <t>LearnToLearn Core set</t>
  </si>
  <si>
    <t>https://brickset.com/sets/45120-1</t>
  </si>
  <si>
    <t>https://images.brickset.com/sets/small/45120-1.jpg</t>
  </si>
  <si>
    <t>https://images.brickset.com/sets/images/45120-1.jpg</t>
  </si>
  <si>
    <t>45570-1</t>
  </si>
  <si>
    <t>Space Challenge Set</t>
  </si>
  <si>
    <t>https://brickset.com/sets/45570-1</t>
  </si>
  <si>
    <t>https://images.brickset.com/sets/small/45570-1.jpg</t>
  </si>
  <si>
    <t>https://images.brickset.com/sets/images/45570-1.jpg</t>
  </si>
  <si>
    <t>45800-1</t>
  </si>
  <si>
    <t>FLL World Class: Learning Unleashed Challenge Kit</t>
  </si>
  <si>
    <t>https://brickset.com/sets/45800-1</t>
  </si>
  <si>
    <t>60032-1</t>
  </si>
  <si>
    <t>Arctic Snowmobile</t>
  </si>
  <si>
    <t>https://brickset.com/sets/60032-1</t>
  </si>
  <si>
    <t>https://images.brickset.com/sets/small/60032-1.jpg</t>
  </si>
  <si>
    <t>https://images.brickset.com/sets/images/60032-1.jpg</t>
  </si>
  <si>
    <t>60033-1</t>
  </si>
  <si>
    <t>Arctic Ice Crawler</t>
  </si>
  <si>
    <t>https://brickset.com/sets/60033-1</t>
  </si>
  <si>
    <t>https://images.brickset.com/sets/small/60033-1.jpg</t>
  </si>
  <si>
    <t>https://images.brickset.com/sets/images/60033-1.jpg</t>
  </si>
  <si>
    <t>60034-1</t>
  </si>
  <si>
    <t>Arctic Helicrane</t>
  </si>
  <si>
    <t>https://brickset.com/sets/60034-1</t>
  </si>
  <si>
    <t>https://images.brickset.com/sets/small/60034-1.jpg</t>
  </si>
  <si>
    <t>https://images.brickset.com/sets/images/60034-1.jpg</t>
  </si>
  <si>
    <t>60035-1</t>
  </si>
  <si>
    <t>Arctic Outpost</t>
  </si>
  <si>
    <t>https://brickset.com/sets/60035-1</t>
  </si>
  <si>
    <t>https://images.brickset.com/sets/small/60035-1.jpg</t>
  </si>
  <si>
    <t>https://images.brickset.com/sets/images/60035-1.jpg</t>
  </si>
  <si>
    <t>60036-1</t>
  </si>
  <si>
    <t>Arctic Base Camp</t>
  </si>
  <si>
    <t>https://brickset.com/sets/60036-1</t>
  </si>
  <si>
    <t>https://images.brickset.com/sets/small/60036-1.jpg</t>
  </si>
  <si>
    <t>https://images.brickset.com/sets/images/60036-1.jpg</t>
  </si>
  <si>
    <t>60041-1</t>
  </si>
  <si>
    <t>Crook Pursuit</t>
  </si>
  <si>
    <t>https://brickset.com/sets/60041-1</t>
  </si>
  <si>
    <t>https://images.brickset.com/sets/small/60041-1.jpg</t>
  </si>
  <si>
    <t>https://images.brickset.com/sets/images/60041-1.jpg</t>
  </si>
  <si>
    <t>60042-1</t>
  </si>
  <si>
    <t>High Speed Police Chase</t>
  </si>
  <si>
    <t>https://brickset.com/sets/60042-1</t>
  </si>
  <si>
    <t>https://images.brickset.com/sets/small/60042-1.jpg</t>
  </si>
  <si>
    <t>https://images.brickset.com/sets/images/60042-1.jpg</t>
  </si>
  <si>
    <t>60043-1</t>
  </si>
  <si>
    <t>Prisoner Transporter</t>
  </si>
  <si>
    <t>https://brickset.com/sets/60043-1</t>
  </si>
  <si>
    <t>https://images.brickset.com/sets/small/60043-1.jpg</t>
  </si>
  <si>
    <t>https://images.brickset.com/sets/images/60043-1.jpg</t>
  </si>
  <si>
    <t>60044-1</t>
  </si>
  <si>
    <t>https://brickset.com/sets/60044-1</t>
  </si>
  <si>
    <t>https://images.brickset.com/sets/small/60044-1.jpg</t>
  </si>
  <si>
    <t>https://images.brickset.com/sets/images/60044-1.jpg</t>
  </si>
  <si>
    <t>60045-1</t>
  </si>
  <si>
    <t>https://brickset.com/sets/60045-1</t>
  </si>
  <si>
    <t>https://images.brickset.com/sets/small/60045-1.jpg</t>
  </si>
  <si>
    <t>https://images.brickset.com/sets/images/60045-1.jpg</t>
  </si>
  <si>
    <t>60046-1</t>
  </si>
  <si>
    <t>Helicopter Surveillance</t>
  </si>
  <si>
    <t>https://brickset.com/sets/60046-1</t>
  </si>
  <si>
    <t>https://images.brickset.com/sets/small/60046-1.jpg</t>
  </si>
  <si>
    <t>https://images.brickset.com/sets/images/60046-1.jpg</t>
  </si>
  <si>
    <t>60047-1</t>
  </si>
  <si>
    <t>https://brickset.com/sets/60047-1</t>
  </si>
  <si>
    <t>https://images.brickset.com/sets/small/60047-1.jpg</t>
  </si>
  <si>
    <t>https://images.brickset.com/sets/images/60047-1.jpg</t>
  </si>
  <si>
    <t>60048-1</t>
  </si>
  <si>
    <t>https://brickset.com/sets/60048-1</t>
  </si>
  <si>
    <t>https://images.brickset.com/sets/small/60048-1.jpg</t>
  </si>
  <si>
    <t>https://images.brickset.com/sets/images/60048-1.jpg</t>
  </si>
  <si>
    <t>60049-1</t>
  </si>
  <si>
    <t>https://brickset.com/sets/60049-1</t>
  </si>
  <si>
    <t>https://images.brickset.com/sets/small/60049-1.jpg</t>
  </si>
  <si>
    <t>https://images.brickset.com/sets/images/60049-1.jpg</t>
  </si>
  <si>
    <t>60050-1</t>
  </si>
  <si>
    <t>https://brickset.com/sets/60050-1</t>
  </si>
  <si>
    <t>https://images.brickset.com/sets/small/60050-1.jpg</t>
  </si>
  <si>
    <t>https://images.brickset.com/sets/images/60050-1.jpg</t>
  </si>
  <si>
    <t>60051-1</t>
  </si>
  <si>
    <t>High-speed Passenger Train</t>
  </si>
  <si>
    <t>https://brickset.com/sets/60051-1</t>
  </si>
  <si>
    <t>https://images.brickset.com/sets/small/60051-1.jpg</t>
  </si>
  <si>
    <t>https://images.brickset.com/sets/images/60051-1.jpg</t>
  </si>
  <si>
    <t>60052-1</t>
  </si>
  <si>
    <t>https://brickset.com/sets/60052-1</t>
  </si>
  <si>
    <t>https://images.brickset.com/sets/small/60052-1.jpg</t>
  </si>
  <si>
    <t>https://images.brickset.com/sets/images/60052-1.jpg</t>
  </si>
  <si>
    <t>60053-1</t>
  </si>
  <si>
    <t>https://brickset.com/sets/60053-1</t>
  </si>
  <si>
    <t>https://images.brickset.com/sets/small/60053-1.jpg</t>
  </si>
  <si>
    <t>https://images.brickset.com/sets/images/60053-1.jpg</t>
  </si>
  <si>
    <t>60054-1</t>
  </si>
  <si>
    <t>Light Repair Truck</t>
  </si>
  <si>
    <t>https://brickset.com/sets/60054-1</t>
  </si>
  <si>
    <t>https://images.brickset.com/sets/small/60054-1.jpg</t>
  </si>
  <si>
    <t>https://images.brickset.com/sets/images/60054-1.jpg</t>
  </si>
  <si>
    <t>60055-1</t>
  </si>
  <si>
    <t>https://brickset.com/sets/60055-1</t>
  </si>
  <si>
    <t>https://images.brickset.com/sets/small/60055-1.jpg</t>
  </si>
  <si>
    <t>https://images.brickset.com/sets/images/60055-1.jpg</t>
  </si>
  <si>
    <t>60056-1</t>
  </si>
  <si>
    <t>https://brickset.com/sets/60056-1</t>
  </si>
  <si>
    <t>https://images.brickset.com/sets/small/60056-1.jpg</t>
  </si>
  <si>
    <t>https://images.brickset.com/sets/images/60056-1.jpg</t>
  </si>
  <si>
    <t>60057-1</t>
  </si>
  <si>
    <t>Camper Van</t>
  </si>
  <si>
    <t>https://brickset.com/sets/60057-1</t>
  </si>
  <si>
    <t>https://images.brickset.com/sets/small/60057-1.jpg</t>
  </si>
  <si>
    <t>https://images.brickset.com/sets/images/60057-1.jpg</t>
  </si>
  <si>
    <t>60058-1</t>
  </si>
  <si>
    <t>SUV with Watercraft</t>
  </si>
  <si>
    <t>https://brickset.com/sets/60058-1</t>
  </si>
  <si>
    <t>https://images.brickset.com/sets/small/60058-1.jpg</t>
  </si>
  <si>
    <t>https://images.brickset.com/sets/images/60058-1.jpg</t>
  </si>
  <si>
    <t>60059-1</t>
  </si>
  <si>
    <t>https://brickset.com/sets/60059-1</t>
  </si>
  <si>
    <t>https://images.brickset.com/sets/small/60059-1.jpg</t>
  </si>
  <si>
    <t>https://images.brickset.com/sets/images/60059-1.jpg</t>
  </si>
  <si>
    <t>60060-1</t>
  </si>
  <si>
    <t>Auto Transporter</t>
  </si>
  <si>
    <t>https://brickset.com/sets/60060-1</t>
  </si>
  <si>
    <t>https://images.brickset.com/sets/small/60060-1.jpg</t>
  </si>
  <si>
    <t>https://images.brickset.com/sets/images/60060-1.jpg</t>
  </si>
  <si>
    <t>60061-1</t>
  </si>
  <si>
    <t>https://brickset.com/sets/60061-1</t>
  </si>
  <si>
    <t>https://images.brickset.com/sets/small/60061-1.jpg</t>
  </si>
  <si>
    <t>https://images.brickset.com/sets/images/60061-1.jpg</t>
  </si>
  <si>
    <t>60062-1</t>
  </si>
  <si>
    <t>Arctic Icebreaker</t>
  </si>
  <si>
    <t>https://brickset.com/sets/60062-1</t>
  </si>
  <si>
    <t>https://images.brickset.com/sets/small/60062-1.jpg</t>
  </si>
  <si>
    <t>https://images.brickset.com/sets/images/60062-1.jpg</t>
  </si>
  <si>
    <t>60063-1</t>
  </si>
  <si>
    <t>https://brickset.com/sets/60063-1</t>
  </si>
  <si>
    <t>https://images.brickset.com/sets/small/60063-1.jpg</t>
  </si>
  <si>
    <t>https://images.brickset.com/sets/images/60063-1.jpg</t>
  </si>
  <si>
    <t>60064-1</t>
  </si>
  <si>
    <t>Arctic Supply Plane</t>
  </si>
  <si>
    <t>https://brickset.com/sets/60064-1</t>
  </si>
  <si>
    <t>https://images.brickset.com/sets/small/60064-1.jpg</t>
  </si>
  <si>
    <t>https://images.brickset.com/sets/images/60064-1.jpg</t>
  </si>
  <si>
    <t>66263-1</t>
  </si>
  <si>
    <t>Value pack: transport</t>
  </si>
  <si>
    <t>https://brickset.com/sets/66263-1</t>
  </si>
  <si>
    <t>66476-1</t>
  </si>
  <si>
    <t>City Value Pack</t>
  </si>
  <si>
    <t>https://brickset.com/sets/66476-1</t>
  </si>
  <si>
    <t>https://images.brickset.com/sets/small/66476-1.jpg</t>
  </si>
  <si>
    <t>https://images.brickset.com/sets/images/66476-1.jpg</t>
  </si>
  <si>
    <t>66478-1</t>
  </si>
  <si>
    <t>https://brickset.com/sets/66478-1</t>
  </si>
  <si>
    <t>https://images.brickset.com/sets/small/66478-1.jpg</t>
  </si>
  <si>
    <t>https://images.brickset.com/sets/images/66478-1.jpg</t>
  </si>
  <si>
    <t>66479-1</t>
  </si>
  <si>
    <t>https://brickset.com/sets/66479-1</t>
  </si>
  <si>
    <t>https://images.brickset.com/sets/small/66479-1.jpg</t>
  </si>
  <si>
    <t>https://images.brickset.com/sets/images/66479-1.jpg</t>
  </si>
  <si>
    <t>66491-1</t>
  </si>
  <si>
    <t>Super Pack 5 in 1</t>
  </si>
  <si>
    <t>https://brickset.com/sets/66491-1</t>
  </si>
  <si>
    <t>https://images.brickset.com/sets/small/66491-1.jpg</t>
  </si>
  <si>
    <t>https://images.brickset.com/sets/images/66491-1.jpg</t>
  </si>
  <si>
    <t>66492-1</t>
  </si>
  <si>
    <t>City Police Value Pack</t>
  </si>
  <si>
    <t>https://brickset.com/sets/66492-1</t>
  </si>
  <si>
    <t>https://images.brickset.com/sets/small/66492-1.jpg</t>
  </si>
  <si>
    <t>https://images.brickset.com/sets/images/66492-1.jpg</t>
  </si>
  <si>
    <t>66493-1</t>
  </si>
  <si>
    <t>City Train Value Pack</t>
  </si>
  <si>
    <t>https://brickset.com/sets/66493-1</t>
  </si>
  <si>
    <t>https://images.brickset.com/sets/small/66493-1.jpg</t>
  </si>
  <si>
    <t>https://images.brickset.com/sets/images/66493-1.jpg</t>
  </si>
  <si>
    <t>66495-1</t>
  </si>
  <si>
    <t>https://brickset.com/sets/66495-1</t>
  </si>
  <si>
    <t>https://images.brickset.com/sets/small/66495-1.jpg</t>
  </si>
  <si>
    <t>https://images.brickset.com/sets/images/66495-1.jpg</t>
  </si>
  <si>
    <t>66496-1</t>
  </si>
  <si>
    <t>TRU Friends Copack</t>
  </si>
  <si>
    <t>https://brickset.com/sets/66496-1</t>
  </si>
  <si>
    <t>66512-1</t>
  </si>
  <si>
    <t>Rebels Co-Pack</t>
  </si>
  <si>
    <t>https://brickset.com/sets/66512-1</t>
  </si>
  <si>
    <t>https://images.brickset.com/sets/small/66512-1.jpg</t>
  </si>
  <si>
    <t>https://images.brickset.com/sets/images/66512-1.jpg</t>
  </si>
  <si>
    <t>66514-1</t>
  </si>
  <si>
    <t>Microfighter Super Pack 3 in 1</t>
  </si>
  <si>
    <t>https://brickset.com/sets/66514-1</t>
  </si>
  <si>
    <t>https://images.brickset.com/sets/small/66514-1.jpg</t>
  </si>
  <si>
    <t>https://images.brickset.com/sets/images/66514-1.jpg</t>
  </si>
  <si>
    <t>66515-1</t>
  </si>
  <si>
    <t>https://brickset.com/sets/66515-1</t>
  </si>
  <si>
    <t>https://images.brickset.com/sets/small/66515-1.jpg</t>
  </si>
  <si>
    <t>https://images.brickset.com/sets/images/66515-1.jpg</t>
  </si>
  <si>
    <t>70123-1</t>
  </si>
  <si>
    <t>Lion Legend Beast</t>
  </si>
  <si>
    <t>Legend Beasts</t>
  </si>
  <si>
    <t>https://brickset.com/sets/70123-1</t>
  </si>
  <si>
    <t>https://images.brickset.com/sets/small/70123-1.jpg</t>
  </si>
  <si>
    <t>https://images.brickset.com/sets/images/70123-1.jpg</t>
  </si>
  <si>
    <t>70124-1</t>
  </si>
  <si>
    <t>Eagle Legend Beast</t>
  </si>
  <si>
    <t>https://brickset.com/sets/70124-1</t>
  </si>
  <si>
    <t>https://images.brickset.com/sets/small/70124-1.jpg</t>
  </si>
  <si>
    <t>https://images.brickset.com/sets/images/70124-1.jpg</t>
  </si>
  <si>
    <t>70125-1</t>
  </si>
  <si>
    <t>Gorilla Legend Beast</t>
  </si>
  <si>
    <t>https://brickset.com/sets/70125-1</t>
  </si>
  <si>
    <t>https://images.brickset.com/sets/small/70125-1.jpg</t>
  </si>
  <si>
    <t>https://images.brickset.com/sets/images/70125-1.jpg</t>
  </si>
  <si>
    <t>70126-1</t>
  </si>
  <si>
    <t>Crocodile Legend Beast</t>
  </si>
  <si>
    <t>https://brickset.com/sets/70126-1</t>
  </si>
  <si>
    <t>https://images.brickset.com/sets/small/70126-1.jpg</t>
  </si>
  <si>
    <t>https://images.brickset.com/sets/images/70126-1.jpg</t>
  </si>
  <si>
    <t>70127-1</t>
  </si>
  <si>
    <t>Wolf Legend Beast</t>
  </si>
  <si>
    <t>https://brickset.com/sets/70127-1</t>
  </si>
  <si>
    <t>https://images.brickset.com/sets/small/70127-1.jpg</t>
  </si>
  <si>
    <t>https://images.brickset.com/sets/images/70127-1.jpg</t>
  </si>
  <si>
    <t>70128-1</t>
  </si>
  <si>
    <t>Braptor's Wing Striker</t>
  </si>
  <si>
    <t>https://brickset.com/sets/70128-1</t>
  </si>
  <si>
    <t>https://images.brickset.com/sets/small/70128-1.jpg</t>
  </si>
  <si>
    <t>https://images.brickset.com/sets/images/70128-1.jpg</t>
  </si>
  <si>
    <t>70129-1</t>
  </si>
  <si>
    <t>Lavertus' Twin Blade</t>
  </si>
  <si>
    <t>https://brickset.com/sets/70129-1</t>
  </si>
  <si>
    <t>https://images.brickset.com/sets/small/70129-1.jpg</t>
  </si>
  <si>
    <t>https://images.brickset.com/sets/images/70129-1.jpg</t>
  </si>
  <si>
    <t>70130-1</t>
  </si>
  <si>
    <t>Sparratus' Spider Stalker</t>
  </si>
  <si>
    <t>https://brickset.com/sets/70130-1</t>
  </si>
  <si>
    <t>https://images.brickset.com/sets/small/70130-1.jpg</t>
  </si>
  <si>
    <t>https://images.brickset.com/sets/images/70130-1.jpg</t>
  </si>
  <si>
    <t>70131-1</t>
  </si>
  <si>
    <t>Rogon's Rock Flinger</t>
  </si>
  <si>
    <t>https://brickset.com/sets/70131-1</t>
  </si>
  <si>
    <t>https://images.brickset.com/sets/small/70131-1.jpg</t>
  </si>
  <si>
    <t>https://images.brickset.com/sets/images/70131-1.jpg</t>
  </si>
  <si>
    <t>70132-1</t>
  </si>
  <si>
    <t>Scorm's Scorpion Stinger</t>
  </si>
  <si>
    <t>https://brickset.com/sets/70132-1</t>
  </si>
  <si>
    <t>https://images.brickset.com/sets/small/70132-1.jpg</t>
  </si>
  <si>
    <t>https://images.brickset.com/sets/images/70132-1.jpg</t>
  </si>
  <si>
    <t>70133-1</t>
  </si>
  <si>
    <t>Spinlyn's Cavern</t>
  </si>
  <si>
    <t>https://brickset.com/sets/70133-1</t>
  </si>
  <si>
    <t>https://images.brickset.com/sets/small/70133-1.jpg</t>
  </si>
  <si>
    <t>https://images.brickset.com/sets/images/70133-1.jpg</t>
  </si>
  <si>
    <t>70134-1</t>
  </si>
  <si>
    <t>Lavertus' Outland Base</t>
  </si>
  <si>
    <t>https://brickset.com/sets/70134-1</t>
  </si>
  <si>
    <t>https://images.brickset.com/sets/small/70134-1.jpg</t>
  </si>
  <si>
    <t>https://images.brickset.com/sets/images/70134-1.jpg</t>
  </si>
  <si>
    <t>70135-1</t>
  </si>
  <si>
    <t>Cragger's Fire Striker</t>
  </si>
  <si>
    <t>https://brickset.com/sets/70135-1</t>
  </si>
  <si>
    <t>https://images.brickset.com/sets/small/70135-1.jpg</t>
  </si>
  <si>
    <t>https://images.brickset.com/sets/images/70135-1.jpg</t>
  </si>
  <si>
    <t>70136-1</t>
  </si>
  <si>
    <t>Banana Bash</t>
  </si>
  <si>
    <t>https://brickset.com/sets/70136-1</t>
  </si>
  <si>
    <t>https://images.brickset.com/sets/small/70136-1.jpg</t>
  </si>
  <si>
    <t>https://images.brickset.com/sets/images/70136-1.jpg</t>
  </si>
  <si>
    <t>70137-1</t>
  </si>
  <si>
    <t>Bat Strike</t>
  </si>
  <si>
    <t>https://brickset.com/sets/70137-1</t>
  </si>
  <si>
    <t>https://images.brickset.com/sets/small/70137-1.jpg</t>
  </si>
  <si>
    <t>https://images.brickset.com/sets/images/70137-1.jpg</t>
  </si>
  <si>
    <t>70138-1</t>
  </si>
  <si>
    <t>Web Dash</t>
  </si>
  <si>
    <t>https://brickset.com/sets/70138-1</t>
  </si>
  <si>
    <t>https://images.brickset.com/sets/small/70138-1.jpg</t>
  </si>
  <si>
    <t>https://images.brickset.com/sets/images/70138-1.jpg</t>
  </si>
  <si>
    <t>70139-1</t>
  </si>
  <si>
    <t>Sky Launch</t>
  </si>
  <si>
    <t>https://brickset.com/sets/70139-1</t>
  </si>
  <si>
    <t>https://images.brickset.com/sets/small/70139-1.jpg</t>
  </si>
  <si>
    <t>https://images.brickset.com/sets/images/70139-1.jpg</t>
  </si>
  <si>
    <t>70140-1</t>
  </si>
  <si>
    <t>Stinger Duel</t>
  </si>
  <si>
    <t>https://brickset.com/sets/70140-1</t>
  </si>
  <si>
    <t>https://images.brickset.com/sets/small/70140-1.jpg</t>
  </si>
  <si>
    <t>https://images.brickset.com/sets/images/70140-1.jpg</t>
  </si>
  <si>
    <t>70141-1</t>
  </si>
  <si>
    <t>Vardy's Ice Vulture Glider</t>
  </si>
  <si>
    <t>https://brickset.com/sets/70141-1</t>
  </si>
  <si>
    <t>https://images.brickset.com/sets/small/70141-1.jpg</t>
  </si>
  <si>
    <t>https://images.brickset.com/sets/images/70141-1.jpg</t>
  </si>
  <si>
    <t>70142-1</t>
  </si>
  <si>
    <t>Eris' Fire Eagle Flyer</t>
  </si>
  <si>
    <t>https://brickset.com/sets/70142-1</t>
  </si>
  <si>
    <t>https://images.brickset.com/sets/small/70142-1.jpg</t>
  </si>
  <si>
    <t>https://images.brickset.com/sets/images/70142-1.jpg</t>
  </si>
  <si>
    <t>70143-1</t>
  </si>
  <si>
    <t>Sir Fangar's Sabre-Tooth Walker</t>
  </si>
  <si>
    <t>https://brickset.com/sets/70143-1</t>
  </si>
  <si>
    <t>https://images.brickset.com/sets/small/70143-1.jpg</t>
  </si>
  <si>
    <t>https://images.brickset.com/sets/images/70143-1.jpg</t>
  </si>
  <si>
    <t>70144-1</t>
  </si>
  <si>
    <t>Laval's Fire Lion</t>
  </si>
  <si>
    <t>https://brickset.com/sets/70144-1</t>
  </si>
  <si>
    <t>https://images.brickset.com/sets/small/70144-1.jpg</t>
  </si>
  <si>
    <t>https://images.brickset.com/sets/images/70144-1.jpg</t>
  </si>
  <si>
    <t>70145-1</t>
  </si>
  <si>
    <t>Maula's Ice Mammoth Stomper</t>
  </si>
  <si>
    <t>https://brickset.com/sets/70145-1</t>
  </si>
  <si>
    <t>https://images.brickset.com/sets/small/70145-1.jpg</t>
  </si>
  <si>
    <t>https://images.brickset.com/sets/images/70145-1.jpg</t>
  </si>
  <si>
    <t>70146-1</t>
  </si>
  <si>
    <t>Flying Phoenix Fire Temple</t>
  </si>
  <si>
    <t>https://brickset.com/sets/70146-1</t>
  </si>
  <si>
    <t>https://images.brickset.com/sets/small/70146-1.jpg</t>
  </si>
  <si>
    <t>https://images.brickset.com/sets/images/70146-1.jpg</t>
  </si>
  <si>
    <t>70147-1</t>
  </si>
  <si>
    <t>Sir Fangar's Ice Fortress</t>
  </si>
  <si>
    <t>https://brickset.com/sets/70147-1</t>
  </si>
  <si>
    <t>https://images.brickset.com/sets/small/70147-1.jpg</t>
  </si>
  <si>
    <t>https://images.brickset.com/sets/images/70147-1.jpg</t>
  </si>
  <si>
    <t>70149-1</t>
  </si>
  <si>
    <t>Scorching Blades</t>
  </si>
  <si>
    <t>https://brickset.com/sets/70149-1</t>
  </si>
  <si>
    <t>https://images.brickset.com/sets/small/70149-1.jpg</t>
  </si>
  <si>
    <t>https://images.brickset.com/sets/images/70149-1.jpg</t>
  </si>
  <si>
    <t>70150-1</t>
  </si>
  <si>
    <t>Flaming Claws</t>
  </si>
  <si>
    <t>https://brickset.com/sets/70150-1</t>
  </si>
  <si>
    <t>https://images.brickset.com/sets/small/70150-1.jpg</t>
  </si>
  <si>
    <t>https://images.brickset.com/sets/images/70150-1.jpg</t>
  </si>
  <si>
    <t>70151-1</t>
  </si>
  <si>
    <t>Frozen Spikes</t>
  </si>
  <si>
    <t>https://brickset.com/sets/70151-1</t>
  </si>
  <si>
    <t>https://images.brickset.com/sets/small/70151-1.jpg</t>
  </si>
  <si>
    <t>https://images.brickset.com/sets/images/70151-1.jpg</t>
  </si>
  <si>
    <t>70152-1</t>
  </si>
  <si>
    <t>Lava Breakout</t>
  </si>
  <si>
    <t>https://brickset.com/sets/70152-1</t>
  </si>
  <si>
    <t>70153-1</t>
  </si>
  <si>
    <t>Fang Trap</t>
  </si>
  <si>
    <t>https://brickset.com/sets/70153-1</t>
  </si>
  <si>
    <t>70154-1</t>
  </si>
  <si>
    <t>Frozen Fortress</t>
  </si>
  <si>
    <t>https://brickset.com/sets/70154-1</t>
  </si>
  <si>
    <t>70155-1</t>
  </si>
  <si>
    <t>Inferno Pit</t>
  </si>
  <si>
    <t>https://brickset.com/sets/70155-1</t>
  </si>
  <si>
    <t>https://images.brickset.com/sets/small/70155-1.jpg</t>
  </si>
  <si>
    <t>https://images.brickset.com/sets/images/70155-1.jpg</t>
  </si>
  <si>
    <t>70156-1</t>
  </si>
  <si>
    <t>https://brickset.com/sets/70156-1</t>
  </si>
  <si>
    <t>https://images.brickset.com/sets/small/70156-1.jpg</t>
  </si>
  <si>
    <t>https://images.brickset.com/sets/images/70156-1.jpg</t>
  </si>
  <si>
    <t>70160-1</t>
  </si>
  <si>
    <t>Riverside Raid</t>
  </si>
  <si>
    <t>Ultra Agents</t>
  </si>
  <si>
    <t>https://brickset.com/sets/70160-1</t>
  </si>
  <si>
    <t>https://images.brickset.com/sets/small/70160-1.jpg</t>
  </si>
  <si>
    <t>https://images.brickset.com/sets/images/70160-1.jpg</t>
  </si>
  <si>
    <t>70161-1</t>
  </si>
  <si>
    <t>Tremor Track Infiltration</t>
  </si>
  <si>
    <t>https://brickset.com/sets/70161-1</t>
  </si>
  <si>
    <t>https://images.brickset.com/sets/small/70161-1.jpg</t>
  </si>
  <si>
    <t>https://images.brickset.com/sets/images/70161-1.jpg</t>
  </si>
  <si>
    <t>70162-1</t>
  </si>
  <si>
    <t>Infearno Interception</t>
  </si>
  <si>
    <t>https://brickset.com/sets/70162-1</t>
  </si>
  <si>
    <t>https://images.brickset.com/sets/small/70162-1.jpg</t>
  </si>
  <si>
    <t>https://images.brickset.com/sets/images/70162-1.jpg</t>
  </si>
  <si>
    <t>70163-1</t>
  </si>
  <si>
    <t>Toxikita's Toxic Meltdown</t>
  </si>
  <si>
    <t>https://brickset.com/sets/70163-1</t>
  </si>
  <si>
    <t>https://images.brickset.com/sets/small/70163-1.jpg</t>
  </si>
  <si>
    <t>https://images.brickset.com/sets/images/70163-1.jpg</t>
  </si>
  <si>
    <t>70164-1</t>
  </si>
  <si>
    <t>Hurricane Heist</t>
  </si>
  <si>
    <t>https://brickset.com/sets/70164-1</t>
  </si>
  <si>
    <t>https://images.brickset.com/sets/small/70164-1.jpg</t>
  </si>
  <si>
    <t>https://images.brickset.com/sets/images/70164-1.jpg</t>
  </si>
  <si>
    <t>70165-1</t>
  </si>
  <si>
    <t>Ultra Agents Mission HQ</t>
  </si>
  <si>
    <t>https://brickset.com/sets/70165-1</t>
  </si>
  <si>
    <t>https://images.brickset.com/sets/small/70165-1.jpg</t>
  </si>
  <si>
    <t>https://images.brickset.com/sets/images/70165-1.jpg</t>
  </si>
  <si>
    <t>70206-1</t>
  </si>
  <si>
    <t>https://brickset.com/sets/70206-1</t>
  </si>
  <si>
    <t>https://images.brickset.com/sets/small/70206-1.jpg</t>
  </si>
  <si>
    <t>https://images.brickset.com/sets/images/70206-1.jpg</t>
  </si>
  <si>
    <t>70207-1</t>
  </si>
  <si>
    <t>https://brickset.com/sets/70207-1</t>
  </si>
  <si>
    <t>https://images.brickset.com/sets/small/70207-1.jpg</t>
  </si>
  <si>
    <t>https://images.brickset.com/sets/images/70207-1.jpg</t>
  </si>
  <si>
    <t>70208-1</t>
  </si>
  <si>
    <t>CHI Panthar</t>
  </si>
  <si>
    <t>https://brickset.com/sets/70208-1</t>
  </si>
  <si>
    <t>https://images.brickset.com/sets/small/70208-1.jpg</t>
  </si>
  <si>
    <t>https://images.brickset.com/sets/images/70208-1.jpg</t>
  </si>
  <si>
    <t>70209-1</t>
  </si>
  <si>
    <t>CHI Mungus</t>
  </si>
  <si>
    <t>https://brickset.com/sets/70209-1</t>
  </si>
  <si>
    <t>https://images.brickset.com/sets/small/70209-1.jpg</t>
  </si>
  <si>
    <t>https://images.brickset.com/sets/images/70209-1.jpg</t>
  </si>
  <si>
    <t>70210-1</t>
  </si>
  <si>
    <t>CHI Vardy</t>
  </si>
  <si>
    <t>https://brickset.com/sets/70210-1</t>
  </si>
  <si>
    <t>https://images.brickset.com/sets/small/70210-1.jpg</t>
  </si>
  <si>
    <t>https://images.brickset.com/sets/images/70210-1.jpg</t>
  </si>
  <si>
    <t>70211-1</t>
  </si>
  <si>
    <t>CHI Fluminox</t>
  </si>
  <si>
    <t>https://brickset.com/sets/70211-1</t>
  </si>
  <si>
    <t>https://images.brickset.com/sets/small/70211-1.jpg</t>
  </si>
  <si>
    <t>https://images.brickset.com/sets/images/70211-1.jpg</t>
  </si>
  <si>
    <t>70212-1</t>
  </si>
  <si>
    <t>CHI Sir Fangar</t>
  </si>
  <si>
    <t>https://brickset.com/sets/70212-1</t>
  </si>
  <si>
    <t>https://images.brickset.com/sets/small/70212-1.jpg</t>
  </si>
  <si>
    <t>https://images.brickset.com/sets/images/70212-1.jpg</t>
  </si>
  <si>
    <t>70720-1</t>
  </si>
  <si>
    <t>Hover Hunter</t>
  </si>
  <si>
    <t>Rebooted</t>
  </si>
  <si>
    <t>https://brickset.com/sets/70720-1</t>
  </si>
  <si>
    <t>https://images.brickset.com/sets/small/70720-1.jpg</t>
  </si>
  <si>
    <t>https://images.brickset.com/sets/images/70720-1.jpg</t>
  </si>
  <si>
    <t>70721-1</t>
  </si>
  <si>
    <t>Kai Fighter</t>
  </si>
  <si>
    <t>https://brickset.com/sets/70721-1</t>
  </si>
  <si>
    <t>https://images.brickset.com/sets/small/70721-1.jpg</t>
  </si>
  <si>
    <t>https://images.brickset.com/sets/images/70721-1.jpg</t>
  </si>
  <si>
    <t>70722-1</t>
  </si>
  <si>
    <t>OverBorg Attack</t>
  </si>
  <si>
    <t>https://brickset.com/sets/70722-1</t>
  </si>
  <si>
    <t>https://images.brickset.com/sets/small/70722-1.jpg</t>
  </si>
  <si>
    <t>https://images.brickset.com/sets/images/70722-1.jpg</t>
  </si>
  <si>
    <t>70723-1</t>
  </si>
  <si>
    <t>Thunder Raider</t>
  </si>
  <si>
    <t>https://brickset.com/sets/70723-1</t>
  </si>
  <si>
    <t>https://images.brickset.com/sets/small/70723-1.jpg</t>
  </si>
  <si>
    <t>https://images.brickset.com/sets/images/70723-1.jpg</t>
  </si>
  <si>
    <t>70724-1</t>
  </si>
  <si>
    <t>NinjaCopter</t>
  </si>
  <si>
    <t>https://brickset.com/sets/70724-1</t>
  </si>
  <si>
    <t>https://images.brickset.com/sets/small/70724-1.jpg</t>
  </si>
  <si>
    <t>https://images.brickset.com/sets/images/70724-1.jpg</t>
  </si>
  <si>
    <t>70725-1</t>
  </si>
  <si>
    <t>Nindroid MechDragon</t>
  </si>
  <si>
    <t>https://brickset.com/sets/70725-1</t>
  </si>
  <si>
    <t>https://images.brickset.com/sets/small/70725-1.jpg</t>
  </si>
  <si>
    <t>https://images.brickset.com/sets/images/70725-1.jpg</t>
  </si>
  <si>
    <t>70726-1</t>
  </si>
  <si>
    <t>Destructoid</t>
  </si>
  <si>
    <t>https://brickset.com/sets/70726-1</t>
  </si>
  <si>
    <t>https://images.brickset.com/sets/small/70726-1.jpg</t>
  </si>
  <si>
    <t>https://images.brickset.com/sets/images/70726-1.jpg</t>
  </si>
  <si>
    <t>70727-1</t>
  </si>
  <si>
    <t>X-1 Ninja Charger</t>
  </si>
  <si>
    <t>https://brickset.com/sets/70727-1</t>
  </si>
  <si>
    <t>https://images.brickset.com/sets/small/70727-1.jpg</t>
  </si>
  <si>
    <t>https://images.brickset.com/sets/images/70727-1.jpg</t>
  </si>
  <si>
    <t>70728-1</t>
  </si>
  <si>
    <t>Battle for Ninjago City</t>
  </si>
  <si>
    <t>https://brickset.com/sets/70728-1</t>
  </si>
  <si>
    <t>https://images.brickset.com/sets/small/70728-1.jpg</t>
  </si>
  <si>
    <t>https://images.brickset.com/sets/images/70728-1.jpg</t>
  </si>
  <si>
    <t>70800-1</t>
  </si>
  <si>
    <t>Getaway Glider</t>
  </si>
  <si>
    <t>https://brickset.com/sets/70800-1</t>
  </si>
  <si>
    <t>https://images.brickset.com/sets/small/70800-1.jpg</t>
  </si>
  <si>
    <t>https://images.brickset.com/sets/images/70800-1.jpg</t>
  </si>
  <si>
    <t>70801-1</t>
  </si>
  <si>
    <t>Melting Room</t>
  </si>
  <si>
    <t>https://brickset.com/sets/70801-1</t>
  </si>
  <si>
    <t>https://images.brickset.com/sets/small/70801-1.jpg</t>
  </si>
  <si>
    <t>https://images.brickset.com/sets/images/70801-1.jpg</t>
  </si>
  <si>
    <t>70802-1</t>
  </si>
  <si>
    <t>Bad Cop's Pursuit</t>
  </si>
  <si>
    <t>https://brickset.com/sets/70802-1</t>
  </si>
  <si>
    <t>https://images.brickset.com/sets/small/70802-1.jpg</t>
  </si>
  <si>
    <t>https://images.brickset.com/sets/images/70802-1.jpg</t>
  </si>
  <si>
    <t>70803-1</t>
  </si>
  <si>
    <t>Cloud Cuckoo Palace</t>
  </si>
  <si>
    <t>https://brickset.com/sets/70803-1</t>
  </si>
  <si>
    <t>https://images.brickset.com/sets/small/70803-1.jpg</t>
  </si>
  <si>
    <t>https://images.brickset.com/sets/images/70803-1.jpg</t>
  </si>
  <si>
    <t>70804-1</t>
  </si>
  <si>
    <t>Ice Cream Machine</t>
  </si>
  <si>
    <t>2 in 1</t>
  </si>
  <si>
    <t>https://brickset.com/sets/70804-1</t>
  </si>
  <si>
    <t>https://images.brickset.com/sets/small/70804-1.jpg</t>
  </si>
  <si>
    <t>https://images.brickset.com/sets/images/70804-1.jpg</t>
  </si>
  <si>
    <t>70805-1</t>
  </si>
  <si>
    <t>Trash Chomper</t>
  </si>
  <si>
    <t>https://brickset.com/sets/70805-1</t>
  </si>
  <si>
    <t>https://images.brickset.com/sets/small/70805-1.jpg</t>
  </si>
  <si>
    <t>https://images.brickset.com/sets/images/70805-1.jpg</t>
  </si>
  <si>
    <t>70806-1</t>
  </si>
  <si>
    <t>Castle Cavalry</t>
  </si>
  <si>
    <t>https://brickset.com/sets/70806-1</t>
  </si>
  <si>
    <t>https://images.brickset.com/sets/small/70806-1.jpg</t>
  </si>
  <si>
    <t>https://images.brickset.com/sets/images/70806-1.jpg</t>
  </si>
  <si>
    <t>70807-1</t>
  </si>
  <si>
    <t>MetalBeard's Duel</t>
  </si>
  <si>
    <t>https://brickset.com/sets/70807-1</t>
  </si>
  <si>
    <t>https://images.brickset.com/sets/small/70807-1.jpg</t>
  </si>
  <si>
    <t>https://images.brickset.com/sets/images/70807-1.jpg</t>
  </si>
  <si>
    <t>70808-1</t>
  </si>
  <si>
    <t>Super Cycle Chase</t>
  </si>
  <si>
    <t>https://brickset.com/sets/70808-1</t>
  </si>
  <si>
    <t>https://images.brickset.com/sets/small/70808-1.jpg</t>
  </si>
  <si>
    <t>https://images.brickset.com/sets/images/70808-1.jpg</t>
  </si>
  <si>
    <t>70809-1</t>
  </si>
  <si>
    <t>Lord Business' Evil Lair</t>
  </si>
  <si>
    <t>https://brickset.com/sets/70809-1</t>
  </si>
  <si>
    <t>https://images.brickset.com/sets/small/70809-1.jpg</t>
  </si>
  <si>
    <t>https://images.brickset.com/sets/images/70809-1.jpg</t>
  </si>
  <si>
    <t>70810-1</t>
  </si>
  <si>
    <t>MetalBeard's Sea Cow</t>
  </si>
  <si>
    <t>https://brickset.com/sets/70810-1</t>
  </si>
  <si>
    <t>https://images.brickset.com/sets/small/70810-1.jpg</t>
  </si>
  <si>
    <t>https://images.brickset.com/sets/images/70810-1.jpg</t>
  </si>
  <si>
    <t>70811-1</t>
  </si>
  <si>
    <t>The Flying Flusher</t>
  </si>
  <si>
    <t>https://brickset.com/sets/70811-1</t>
  </si>
  <si>
    <t>https://images.brickset.com/sets/small/70811-1.jpg</t>
  </si>
  <si>
    <t>https://images.brickset.com/sets/images/70811-1.jpg</t>
  </si>
  <si>
    <t>70812-1</t>
  </si>
  <si>
    <t>Creative Ambush</t>
  </si>
  <si>
    <t>https://brickset.com/sets/70812-1</t>
  </si>
  <si>
    <t>https://images.brickset.com/sets/small/70812-1.jpg</t>
  </si>
  <si>
    <t>https://images.brickset.com/sets/images/70812-1.jpg</t>
  </si>
  <si>
    <t>70813-1</t>
  </si>
  <si>
    <t>Rescue Reinforcements</t>
  </si>
  <si>
    <t>https://brickset.com/sets/70813-1</t>
  </si>
  <si>
    <t>https://images.brickset.com/sets/small/70813-1.jpg</t>
  </si>
  <si>
    <t>https://images.brickset.com/sets/images/70813-1.jpg</t>
  </si>
  <si>
    <t>70814-1</t>
  </si>
  <si>
    <t>Emmet's Construct-o-Mech</t>
  </si>
  <si>
    <t>https://brickset.com/sets/70814-1</t>
  </si>
  <si>
    <t>https://images.brickset.com/sets/small/70814-1.jpg</t>
  </si>
  <si>
    <t>https://images.brickset.com/sets/images/70814-1.jpg</t>
  </si>
  <si>
    <t>70815-1</t>
  </si>
  <si>
    <t>Super Secret Police Dropship</t>
  </si>
  <si>
    <t>https://brickset.com/sets/70815-1</t>
  </si>
  <si>
    <t>https://images.brickset.com/sets/small/70815-1.jpg</t>
  </si>
  <si>
    <t>https://images.brickset.com/sets/images/70815-1.jpg</t>
  </si>
  <si>
    <t>70816-1</t>
  </si>
  <si>
    <t>Benny's Spaceship, Spaceship, SPACESHIP!</t>
  </si>
  <si>
    <t>https://brickset.com/sets/70816-1</t>
  </si>
  <si>
    <t>https://images.brickset.com/sets/small/70816-1.jpg</t>
  </si>
  <si>
    <t>https://images.brickset.com/sets/images/70816-1.jpg</t>
  </si>
  <si>
    <t>71004-0</t>
  </si>
  <si>
    <t>LEGO Minifigures - The LEGO Movie Series {Random bag}</t>
  </si>
  <si>
    <t>https://brickset.com/sets/71004-0</t>
  </si>
  <si>
    <t>https://images.brickset.com/sets/small/71004-0.jpg</t>
  </si>
  <si>
    <t>https://images.brickset.com/sets/images/71004-0.jpg</t>
  </si>
  <si>
    <t>71004-1</t>
  </si>
  <si>
    <t>Calamity Drone</t>
  </si>
  <si>
    <t>https://brickset.com/sets/71004-1</t>
  </si>
  <si>
    <t>https://images.brickset.com/sets/small/71004-1.jpg</t>
  </si>
  <si>
    <t>https://images.brickset.com/sets/images/71004-1.jpg</t>
  </si>
  <si>
    <t>71004-2</t>
  </si>
  <si>
    <t>President Business</t>
  </si>
  <si>
    <t>https://brickset.com/sets/71004-2</t>
  </si>
  <si>
    <t>https://images.brickset.com/sets/small/71004-2.jpg</t>
  </si>
  <si>
    <t>https://images.brickset.com/sets/images/71004-2.jpg</t>
  </si>
  <si>
    <t>71004-3</t>
  </si>
  <si>
    <t>Hard Hat Emmet</t>
  </si>
  <si>
    <t>https://brickset.com/sets/71004-3</t>
  </si>
  <si>
    <t>https://images.brickset.com/sets/small/71004-3.jpg</t>
  </si>
  <si>
    <t>https://images.brickset.com/sets/images/71004-3.jpg</t>
  </si>
  <si>
    <t>71004-4</t>
  </si>
  <si>
    <t>Wild West Wyldstyle</t>
  </si>
  <si>
    <t>https://brickset.com/sets/71004-4</t>
  </si>
  <si>
    <t>https://images.brickset.com/sets/small/71004-4.jpg</t>
  </si>
  <si>
    <t>https://images.brickset.com/sets/images/71004-4.jpg</t>
  </si>
  <si>
    <t>71004-5</t>
  </si>
  <si>
    <t>Abraham Lincoln</t>
  </si>
  <si>
    <t>https://brickset.com/sets/71004-5</t>
  </si>
  <si>
    <t>https://images.brickset.com/sets/small/71004-5.jpg</t>
  </si>
  <si>
    <t>https://images.brickset.com/sets/images/71004-5.jpg</t>
  </si>
  <si>
    <t>71004-6</t>
  </si>
  <si>
    <t>Mrs. Scratchen-Post</t>
  </si>
  <si>
    <t>https://brickset.com/sets/71004-6</t>
  </si>
  <si>
    <t>https://images.brickset.com/sets/small/71004-6.jpg</t>
  </si>
  <si>
    <t>https://images.brickset.com/sets/images/71004-6.jpg</t>
  </si>
  <si>
    <t>71004-7</t>
  </si>
  <si>
    <t>Scribble-Face Bad Cop</t>
  </si>
  <si>
    <t>https://brickset.com/sets/71004-7</t>
  </si>
  <si>
    <t>https://images.brickset.com/sets/small/71004-7.jpg</t>
  </si>
  <si>
    <t>https://images.brickset.com/sets/images/71004-7.jpg</t>
  </si>
  <si>
    <t>71004-8</t>
  </si>
  <si>
    <t>William Shakespeare</t>
  </si>
  <si>
    <t>https://brickset.com/sets/71004-8</t>
  </si>
  <si>
    <t>https://images.brickset.com/sets/small/71004-8.jpg</t>
  </si>
  <si>
    <t>https://images.brickset.com/sets/images/71004-8.jpg</t>
  </si>
  <si>
    <t>71004-9</t>
  </si>
  <si>
    <t>Gail the Construction Worker</t>
  </si>
  <si>
    <t>https://brickset.com/sets/71004-9</t>
  </si>
  <si>
    <t>https://images.brickset.com/sets/small/71004-9.jpg</t>
  </si>
  <si>
    <t>https://images.brickset.com/sets/images/71004-9.jpg</t>
  </si>
  <si>
    <t>71004-10</t>
  </si>
  <si>
    <t>Larry the Barista</t>
  </si>
  <si>
    <t>https://brickset.com/sets/71004-10</t>
  </si>
  <si>
    <t>https://images.brickset.com/sets/small/71004-10.jpg</t>
  </si>
  <si>
    <t>https://images.brickset.com/sets/images/71004-10.jpg</t>
  </si>
  <si>
    <t>71004-11</t>
  </si>
  <si>
    <t>Velma Staplebot</t>
  </si>
  <si>
    <t>https://brickset.com/sets/71004-11</t>
  </si>
  <si>
    <t>https://images.brickset.com/sets/small/71004-11.jpg</t>
  </si>
  <si>
    <t>https://images.brickset.com/sets/images/71004-11.jpg</t>
  </si>
  <si>
    <t>71004-12</t>
  </si>
  <si>
    <t>Taco Tuesday Guy</t>
  </si>
  <si>
    <t>https://brickset.com/sets/71004-12</t>
  </si>
  <si>
    <t>https://images.brickset.com/sets/small/71004-12.jpg</t>
  </si>
  <si>
    <t>https://images.brickset.com/sets/images/71004-12.jpg</t>
  </si>
  <si>
    <t>71004-13</t>
  </si>
  <si>
    <t>Where are my Pants? Guy</t>
  </si>
  <si>
    <t>https://brickset.com/sets/71004-13</t>
  </si>
  <si>
    <t>https://images.brickset.com/sets/small/71004-13.jpg</t>
  </si>
  <si>
    <t>https://images.brickset.com/sets/images/71004-13.jpg</t>
  </si>
  <si>
    <t>71004-14</t>
  </si>
  <si>
    <t>Wiley Fusebot</t>
  </si>
  <si>
    <t>https://brickset.com/sets/71004-14</t>
  </si>
  <si>
    <t>https://images.brickset.com/sets/small/71004-14.jpg</t>
  </si>
  <si>
    <t>https://images.brickset.com/sets/images/71004-14.jpg</t>
  </si>
  <si>
    <t>71004-15</t>
  </si>
  <si>
    <t>Panda Guy</t>
  </si>
  <si>
    <t>https://brickset.com/sets/71004-15</t>
  </si>
  <si>
    <t>https://images.brickset.com/sets/small/71004-15.jpg</t>
  </si>
  <si>
    <t>https://images.brickset.com/sets/images/71004-15.jpg</t>
  </si>
  <si>
    <t>71004-16</t>
  </si>
  <si>
    <t>Marsha Queen of the Mermaids</t>
  </si>
  <si>
    <t>https://brickset.com/sets/71004-16</t>
  </si>
  <si>
    <t>https://images.brickset.com/sets/small/71004-16.jpg</t>
  </si>
  <si>
    <t>https://images.brickset.com/sets/images/71004-16.jpg</t>
  </si>
  <si>
    <t>71004-17</t>
  </si>
  <si>
    <t>LEGO Minifigures - The LEGO Movie Series - Complete</t>
  </si>
  <si>
    <t>https://brickset.com/sets/71004-17</t>
  </si>
  <si>
    <t>https://images.brickset.com/sets/small/71004-17.jpg</t>
  </si>
  <si>
    <t>https://images.brickset.com/sets/images/71004-17.jpg</t>
  </si>
  <si>
    <t>71004-18</t>
  </si>
  <si>
    <t>LEGO Minifigures - The LEGO Movie Series - Sealed Box</t>
  </si>
  <si>
    <t>https://brickset.com/sets/71004-18</t>
  </si>
  <si>
    <t>https://images.brickset.com/sets/small/71004-18.jpg</t>
  </si>
  <si>
    <t>https://images.brickset.com/sets/images/71004-18.jpg</t>
  </si>
  <si>
    <t>71005-0</t>
  </si>
  <si>
    <t>LEGO Minifigures - The Simpsons Series {Random bag}</t>
  </si>
  <si>
    <t>The Simpsons</t>
  </si>
  <si>
    <t>https://brickset.com/sets/71005-0</t>
  </si>
  <si>
    <t>https://images.brickset.com/sets/small/71005-0.jpg</t>
  </si>
  <si>
    <t>https://images.brickset.com/sets/images/71005-0.jpg</t>
  </si>
  <si>
    <t>71005-1</t>
  </si>
  <si>
    <t>Homer Simpson</t>
  </si>
  <si>
    <t>https://brickset.com/sets/71005-1</t>
  </si>
  <si>
    <t>https://images.brickset.com/sets/small/71005-1.jpg</t>
  </si>
  <si>
    <t>https://images.brickset.com/sets/images/71005-1.jpg</t>
  </si>
  <si>
    <t>71005-2</t>
  </si>
  <si>
    <t>Bart Simpson</t>
  </si>
  <si>
    <t>https://brickset.com/sets/71005-2</t>
  </si>
  <si>
    <t>https://images.brickset.com/sets/small/71005-2.jpg</t>
  </si>
  <si>
    <t>https://images.brickset.com/sets/images/71005-2.jpg</t>
  </si>
  <si>
    <t>71005-3</t>
  </si>
  <si>
    <t>Marge Simpson</t>
  </si>
  <si>
    <t>https://brickset.com/sets/71005-3</t>
  </si>
  <si>
    <t>https://images.brickset.com/sets/small/71005-3.jpg</t>
  </si>
  <si>
    <t>https://images.brickset.com/sets/images/71005-3.jpg</t>
  </si>
  <si>
    <t>71005-4</t>
  </si>
  <si>
    <t>Lisa Simpson</t>
  </si>
  <si>
    <t>https://brickset.com/sets/71005-4</t>
  </si>
  <si>
    <t>https://images.brickset.com/sets/small/71005-4.jpg</t>
  </si>
  <si>
    <t>https://images.brickset.com/sets/images/71005-4.jpg</t>
  </si>
  <si>
    <t>71005-5</t>
  </si>
  <si>
    <t>Maggie Simpson</t>
  </si>
  <si>
    <t>https://brickset.com/sets/71005-5</t>
  </si>
  <si>
    <t>https://images.brickset.com/sets/small/71005-5.jpg</t>
  </si>
  <si>
    <t>https://images.brickset.com/sets/images/71005-5.jpg</t>
  </si>
  <si>
    <t>71005-6</t>
  </si>
  <si>
    <t>Grampa Simpson</t>
  </si>
  <si>
    <t>https://brickset.com/sets/71005-6</t>
  </si>
  <si>
    <t>https://images.brickset.com/sets/small/71005-6.jpg</t>
  </si>
  <si>
    <t>https://images.brickset.com/sets/images/71005-6.jpg</t>
  </si>
  <si>
    <t>71005-7</t>
  </si>
  <si>
    <t>Ned Flanders</t>
  </si>
  <si>
    <t>https://brickset.com/sets/71005-7</t>
  </si>
  <si>
    <t>https://images.brickset.com/sets/small/71005-7.jpg</t>
  </si>
  <si>
    <t>https://images.brickset.com/sets/images/71005-7.jpg</t>
  </si>
  <si>
    <t>71005-8</t>
  </si>
  <si>
    <t>Krusty the Clown</t>
  </si>
  <si>
    <t>https://brickset.com/sets/71005-8</t>
  </si>
  <si>
    <t>https://images.brickset.com/sets/small/71005-8.jpg</t>
  </si>
  <si>
    <t>https://images.brickset.com/sets/images/71005-8.jpg</t>
  </si>
  <si>
    <t>71005-9</t>
  </si>
  <si>
    <t>Milhouse Van Houten</t>
  </si>
  <si>
    <t>https://brickset.com/sets/71005-9</t>
  </si>
  <si>
    <t>https://images.brickset.com/sets/small/71005-9.jpg</t>
  </si>
  <si>
    <t>https://images.brickset.com/sets/images/71005-9.jpg</t>
  </si>
  <si>
    <t>71005-10</t>
  </si>
  <si>
    <t>Ralph Wiggum</t>
  </si>
  <si>
    <t>https://brickset.com/sets/71005-10</t>
  </si>
  <si>
    <t>https://images.brickset.com/sets/small/71005-10.jpg</t>
  </si>
  <si>
    <t>https://images.brickset.com/sets/images/71005-10.jpg</t>
  </si>
  <si>
    <t>71005-11</t>
  </si>
  <si>
    <t>Apu Nahasapeemapetilon</t>
  </si>
  <si>
    <t>https://brickset.com/sets/71005-11</t>
  </si>
  <si>
    <t>https://images.brickset.com/sets/small/71005-11.jpg</t>
  </si>
  <si>
    <t>https://images.brickset.com/sets/images/71005-11.jpg</t>
  </si>
  <si>
    <t>71005-12</t>
  </si>
  <si>
    <t>Nelson Muntz</t>
  </si>
  <si>
    <t>https://brickset.com/sets/71005-12</t>
  </si>
  <si>
    <t>https://images.brickset.com/sets/small/71005-12.jpg</t>
  </si>
  <si>
    <t>https://images.brickset.com/sets/images/71005-12.jpg</t>
  </si>
  <si>
    <t>71005-13</t>
  </si>
  <si>
    <t>Itchy</t>
  </si>
  <si>
    <t>https://brickset.com/sets/71005-13</t>
  </si>
  <si>
    <t>https://images.brickset.com/sets/small/71005-13.jpg</t>
  </si>
  <si>
    <t>https://images.brickset.com/sets/images/71005-13.jpg</t>
  </si>
  <si>
    <t>71005-14</t>
  </si>
  <si>
    <t>Scratchy</t>
  </si>
  <si>
    <t>https://brickset.com/sets/71005-14</t>
  </si>
  <si>
    <t>https://images.brickset.com/sets/small/71005-14.jpg</t>
  </si>
  <si>
    <t>https://images.brickset.com/sets/images/71005-14.jpg</t>
  </si>
  <si>
    <t>71005-15</t>
  </si>
  <si>
    <t>Chief Wiggum</t>
  </si>
  <si>
    <t>https://brickset.com/sets/71005-15</t>
  </si>
  <si>
    <t>https://images.brickset.com/sets/small/71005-15.jpg</t>
  </si>
  <si>
    <t>https://images.brickset.com/sets/images/71005-15.jpg</t>
  </si>
  <si>
    <t>71005-16</t>
  </si>
  <si>
    <t>Mr. Burns</t>
  </si>
  <si>
    <t>https://brickset.com/sets/71005-16</t>
  </si>
  <si>
    <t>https://images.brickset.com/sets/small/71005-16.jpg</t>
  </si>
  <si>
    <t>https://images.brickset.com/sets/images/71005-16.jpg</t>
  </si>
  <si>
    <t>71005-17</t>
  </si>
  <si>
    <t>LEGO Minifigures - The Simpsons Series - Complete</t>
  </si>
  <si>
    <t>https://brickset.com/sets/71005-17</t>
  </si>
  <si>
    <t>https://images.brickset.com/sets/small/71005-17.jpg</t>
  </si>
  <si>
    <t>https://images.brickset.com/sets/images/71005-17.jpg</t>
  </si>
  <si>
    <t>71005-18</t>
  </si>
  <si>
    <t>LEGO Minifigures - The Simpsons Series - Sealed Box</t>
  </si>
  <si>
    <t>https://brickset.com/sets/71005-18</t>
  </si>
  <si>
    <t>https://images.brickset.com/sets/small/71005-18.jpg</t>
  </si>
  <si>
    <t>https://images.brickset.com/sets/images/71005-18.jpg</t>
  </si>
  <si>
    <t>71006-1</t>
  </si>
  <si>
    <t>The Simpsons House</t>
  </si>
  <si>
    <t>https://brickset.com/sets/71006-1</t>
  </si>
  <si>
    <t>https://images.brickset.com/sets/small/71006-1.jpg</t>
  </si>
  <si>
    <t>https://images.brickset.com/sets/images/71006-1.jpg</t>
  </si>
  <si>
    <t>71007-0</t>
  </si>
  <si>
    <t>LEGO Minifigures Series 12 {Random bag}</t>
  </si>
  <si>
    <t>Series 12</t>
  </si>
  <si>
    <t>https://brickset.com/sets/71007-0</t>
  </si>
  <si>
    <t>https://images.brickset.com/sets/small/71007-0.jpg</t>
  </si>
  <si>
    <t>https://images.brickset.com/sets/images/71007-0.jpg</t>
  </si>
  <si>
    <t>71007-1</t>
  </si>
  <si>
    <t>https://brickset.com/sets/71007-1</t>
  </si>
  <si>
    <t>https://images.brickset.com/sets/small/71007-1.jpg</t>
  </si>
  <si>
    <t>https://images.brickset.com/sets/images/71007-1.jpg</t>
  </si>
  <si>
    <t>71007-2</t>
  </si>
  <si>
    <t>Hun Warrior</t>
  </si>
  <si>
    <t>https://brickset.com/sets/71007-2</t>
  </si>
  <si>
    <t>https://images.brickset.com/sets/small/71007-2.jpg</t>
  </si>
  <si>
    <t>https://images.brickset.com/sets/images/71007-2.jpg</t>
  </si>
  <si>
    <t>71007-3</t>
  </si>
  <si>
    <t>Fairytale Princess</t>
  </si>
  <si>
    <t>https://brickset.com/sets/71007-3</t>
  </si>
  <si>
    <t>https://images.brickset.com/sets/small/71007-3.jpg</t>
  </si>
  <si>
    <t>https://images.brickset.com/sets/images/71007-3.jpg</t>
  </si>
  <si>
    <t>71007-4</t>
  </si>
  <si>
    <t>Video Game Guy</t>
  </si>
  <si>
    <t>https://brickset.com/sets/71007-4</t>
  </si>
  <si>
    <t>https://images.brickset.com/sets/small/71007-4.jpg</t>
  </si>
  <si>
    <t>https://images.brickset.com/sets/images/71007-4.jpg</t>
  </si>
  <si>
    <t>71007-5</t>
  </si>
  <si>
    <t>Battle Goddess</t>
  </si>
  <si>
    <t>https://brickset.com/sets/71007-5</t>
  </si>
  <si>
    <t>https://images.brickset.com/sets/small/71007-5.jpg</t>
  </si>
  <si>
    <t>https://images.brickset.com/sets/images/71007-5.jpg</t>
  </si>
  <si>
    <t>71007-6</t>
  </si>
  <si>
    <t>Space Miner</t>
  </si>
  <si>
    <t>https://brickset.com/sets/71007-6</t>
  </si>
  <si>
    <t>https://images.brickset.com/sets/small/71007-6.jpg</t>
  </si>
  <si>
    <t>https://images.brickset.com/sets/images/71007-6.jpg</t>
  </si>
  <si>
    <t>71007-7</t>
  </si>
  <si>
    <t>Lifeguard</t>
  </si>
  <si>
    <t>https://brickset.com/sets/71007-7</t>
  </si>
  <si>
    <t>https://images.brickset.com/sets/small/71007-7.jpg</t>
  </si>
  <si>
    <t>https://images.brickset.com/sets/images/71007-7.jpg</t>
  </si>
  <si>
    <t>71007-8</t>
  </si>
  <si>
    <t>Prospector</t>
  </si>
  <si>
    <t>https://brickset.com/sets/71007-8</t>
  </si>
  <si>
    <t>https://images.brickset.com/sets/small/71007-8.jpg</t>
  </si>
  <si>
    <t>https://images.brickset.com/sets/images/71007-8.jpg</t>
  </si>
  <si>
    <t>71007-9</t>
  </si>
  <si>
    <t>Jester</t>
  </si>
  <si>
    <t>https://brickset.com/sets/71007-9</t>
  </si>
  <si>
    <t>https://images.brickset.com/sets/small/71007-9.jpg</t>
  </si>
  <si>
    <t>https://images.brickset.com/sets/images/71007-9.jpg</t>
  </si>
  <si>
    <t>71007-10</t>
  </si>
  <si>
    <t>Dino Tracker</t>
  </si>
  <si>
    <t>https://brickset.com/sets/71007-10</t>
  </si>
  <si>
    <t>https://images.brickset.com/sets/small/71007-10.jpg</t>
  </si>
  <si>
    <t>https://images.brickset.com/sets/images/71007-10.jpg</t>
  </si>
  <si>
    <t>71007-11</t>
  </si>
  <si>
    <t>Pizza Delivery Man</t>
  </si>
  <si>
    <t>https://brickset.com/sets/71007-11</t>
  </si>
  <si>
    <t>https://images.brickset.com/sets/small/71007-11.jpg</t>
  </si>
  <si>
    <t>https://images.brickset.com/sets/images/71007-11.jpg</t>
  </si>
  <si>
    <t>71007-12</t>
  </si>
  <si>
    <t>Rock Star</t>
  </si>
  <si>
    <t>https://brickset.com/sets/71007-12</t>
  </si>
  <si>
    <t>https://images.brickset.com/sets/small/71007-12.jpg</t>
  </si>
  <si>
    <t>https://images.brickset.com/sets/images/71007-12.jpg</t>
  </si>
  <si>
    <t>71007-13</t>
  </si>
  <si>
    <t>Swashbuckler</t>
  </si>
  <si>
    <t>https://brickset.com/sets/71007-13</t>
  </si>
  <si>
    <t>https://images.brickset.com/sets/small/71007-13.jpg</t>
  </si>
  <si>
    <t>https://images.brickset.com/sets/images/71007-13.jpg</t>
  </si>
  <si>
    <t>71007-14</t>
  </si>
  <si>
    <t>Piggy Guy</t>
  </si>
  <si>
    <t>https://brickset.com/sets/71007-14</t>
  </si>
  <si>
    <t>https://images.brickset.com/sets/small/71007-14.jpg</t>
  </si>
  <si>
    <t>https://images.brickset.com/sets/images/71007-14.jpg</t>
  </si>
  <si>
    <t>71007-15</t>
  </si>
  <si>
    <t>Genie Girl</t>
  </si>
  <si>
    <t>https://brickset.com/sets/71007-15</t>
  </si>
  <si>
    <t>https://images.brickset.com/sets/small/71007-15.jpg</t>
  </si>
  <si>
    <t>https://images.brickset.com/sets/images/71007-15.jpg</t>
  </si>
  <si>
    <t>71007-16</t>
  </si>
  <si>
    <t>Spooky Girl</t>
  </si>
  <si>
    <t>https://brickset.com/sets/71007-16</t>
  </si>
  <si>
    <t>https://images.brickset.com/sets/small/71007-16.jpg</t>
  </si>
  <si>
    <t>https://images.brickset.com/sets/images/71007-16.jpg</t>
  </si>
  <si>
    <t>71007-17</t>
  </si>
  <si>
    <t>LEGO Minifigures - Series 12 - Complete</t>
  </si>
  <si>
    <t>https://brickset.com/sets/71007-17</t>
  </si>
  <si>
    <t>https://images.brickset.com/sets/small/71007-17.jpg</t>
  </si>
  <si>
    <t>https://images.brickset.com/sets/images/71007-17.jpg</t>
  </si>
  <si>
    <t>71007-18</t>
  </si>
  <si>
    <t>LEGO Minifigures - Series 12 - Sealed Box</t>
  </si>
  <si>
    <t>https://brickset.com/sets/71007-18</t>
  </si>
  <si>
    <t>https://images.brickset.com/sets/small/71007-18.jpg</t>
  </si>
  <si>
    <t>https://images.brickset.com/sets/images/71007-18.jpg</t>
  </si>
  <si>
    <t>75028-1</t>
  </si>
  <si>
    <t>Clone Turbo Tank Microfighter</t>
  </si>
  <si>
    <t>Microfighters</t>
  </si>
  <si>
    <t>https://brickset.com/sets/75028-1</t>
  </si>
  <si>
    <t>https://images.brickset.com/sets/small/75028-1.jpg</t>
  </si>
  <si>
    <t>https://images.brickset.com/sets/images/75028-1.jpg</t>
  </si>
  <si>
    <t>75029-1</t>
  </si>
  <si>
    <t>AAT Microfighter</t>
  </si>
  <si>
    <t>https://brickset.com/sets/75029-1</t>
  </si>
  <si>
    <t>https://images.brickset.com/sets/small/75029-1.jpg</t>
  </si>
  <si>
    <t>https://images.brickset.com/sets/images/75029-1.jpg</t>
  </si>
  <si>
    <t>75030-1</t>
  </si>
  <si>
    <t>Millennium Falcon Microfighter</t>
  </si>
  <si>
    <t>https://brickset.com/sets/75030-1</t>
  </si>
  <si>
    <t>https://images.brickset.com/sets/small/75030-1.jpg</t>
  </si>
  <si>
    <t>https://images.brickset.com/sets/images/75030-1.jpg</t>
  </si>
  <si>
    <t>75031-1</t>
  </si>
  <si>
    <t>TIE Interceptor Microfighter</t>
  </si>
  <si>
    <t>https://brickset.com/sets/75031-1</t>
  </si>
  <si>
    <t>https://images.brickset.com/sets/small/75031-1.jpg</t>
  </si>
  <si>
    <t>https://images.brickset.com/sets/images/75031-1.jpg</t>
  </si>
  <si>
    <t>75032-1</t>
  </si>
  <si>
    <t>X-wing Fighter Microfighter</t>
  </si>
  <si>
    <t>https://brickset.com/sets/75032-1</t>
  </si>
  <si>
    <t>https://images.brickset.com/sets/small/75032-1.jpg</t>
  </si>
  <si>
    <t>https://images.brickset.com/sets/images/75032-1.jpg</t>
  </si>
  <si>
    <t>75033-1</t>
  </si>
  <si>
    <t>Star Destroyer Microfighter</t>
  </si>
  <si>
    <t>https://brickset.com/sets/75033-1</t>
  </si>
  <si>
    <t>https://images.brickset.com/sets/small/75033-1.jpg</t>
  </si>
  <si>
    <t>https://images.brickset.com/sets/images/75033-1.jpg</t>
  </si>
  <si>
    <t>75034-1</t>
  </si>
  <si>
    <t>Death Star Troopers</t>
  </si>
  <si>
    <t>https://brickset.com/sets/75034-1</t>
  </si>
  <si>
    <t>https://images.brickset.com/sets/small/75034-1.jpg</t>
  </si>
  <si>
    <t>https://images.brickset.com/sets/images/75034-1.jpg</t>
  </si>
  <si>
    <t>75035-1</t>
  </si>
  <si>
    <t>Kashyyyk Troopers</t>
  </si>
  <si>
    <t>https://brickset.com/sets/75035-1</t>
  </si>
  <si>
    <t>https://images.brickset.com/sets/small/75035-1.jpg</t>
  </si>
  <si>
    <t>https://images.brickset.com/sets/images/75035-1.jpg</t>
  </si>
  <si>
    <t>75036-1</t>
  </si>
  <si>
    <t>Utapau Troopers</t>
  </si>
  <si>
    <t>https://brickset.com/sets/75036-1</t>
  </si>
  <si>
    <t>https://images.brickset.com/sets/small/75036-1.jpg</t>
  </si>
  <si>
    <t>https://images.brickset.com/sets/images/75036-1.jpg</t>
  </si>
  <si>
    <t>75037-1</t>
  </si>
  <si>
    <t>Battle on Saleucami</t>
  </si>
  <si>
    <t>https://brickset.com/sets/75037-1</t>
  </si>
  <si>
    <t>https://images.brickset.com/sets/small/75037-1.jpg</t>
  </si>
  <si>
    <t>https://images.brickset.com/sets/images/75037-1.jpg</t>
  </si>
  <si>
    <t>75038-1</t>
  </si>
  <si>
    <t>Jedi Interceptor</t>
  </si>
  <si>
    <t>https://brickset.com/sets/75038-1</t>
  </si>
  <si>
    <t>https://images.brickset.com/sets/small/75038-1.jpg</t>
  </si>
  <si>
    <t>https://images.brickset.com/sets/images/75038-1.jpg</t>
  </si>
  <si>
    <t>75039-1</t>
  </si>
  <si>
    <t>V-wing Starfighter</t>
  </si>
  <si>
    <t>https://brickset.com/sets/75039-1</t>
  </si>
  <si>
    <t>https://images.brickset.com/sets/small/75039-1.jpg</t>
  </si>
  <si>
    <t>https://images.brickset.com/sets/images/75039-1.jpg</t>
  </si>
  <si>
    <t>75040-1</t>
  </si>
  <si>
    <t>General Grievous' Wheel Bike</t>
  </si>
  <si>
    <t>https://brickset.com/sets/75040-1</t>
  </si>
  <si>
    <t>https://images.brickset.com/sets/small/75040-1.jpg</t>
  </si>
  <si>
    <t>https://images.brickset.com/sets/images/75040-1.jpg</t>
  </si>
  <si>
    <t>75041-1</t>
  </si>
  <si>
    <t>https://brickset.com/sets/75041-1</t>
  </si>
  <si>
    <t>https://images.brickset.com/sets/small/75041-1.jpg</t>
  </si>
  <si>
    <t>https://images.brickset.com/sets/images/75041-1.jpg</t>
  </si>
  <si>
    <t>75042-1</t>
  </si>
  <si>
    <t>https://brickset.com/sets/75042-1</t>
  </si>
  <si>
    <t>https://images.brickset.com/sets/small/75042-1.jpg</t>
  </si>
  <si>
    <t>https://images.brickset.com/sets/images/75042-1.jpg</t>
  </si>
  <si>
    <t>75043-1</t>
  </si>
  <si>
    <t>AT-AP</t>
  </si>
  <si>
    <t>https://brickset.com/sets/75043-1</t>
  </si>
  <si>
    <t>https://images.brickset.com/sets/small/75043-1.jpg</t>
  </si>
  <si>
    <t>https://images.brickset.com/sets/images/75043-1.jpg</t>
  </si>
  <si>
    <t>75044-1</t>
  </si>
  <si>
    <t>https://brickset.com/sets/75044-1</t>
  </si>
  <si>
    <t>https://images.brickset.com/sets/small/75044-1.jpg</t>
  </si>
  <si>
    <t>https://images.brickset.com/sets/images/75044-1.jpg</t>
  </si>
  <si>
    <t>75045-1</t>
  </si>
  <si>
    <t>Republic AV-7 Anti-Vehicle Cannon</t>
  </si>
  <si>
    <t>https://brickset.com/sets/75045-1</t>
  </si>
  <si>
    <t>https://images.brickset.com/sets/small/75045-1.jpg</t>
  </si>
  <si>
    <t>https://images.brickset.com/sets/images/75045-1.jpg</t>
  </si>
  <si>
    <t>75046-1</t>
  </si>
  <si>
    <t>Coruscant Police Gunship</t>
  </si>
  <si>
    <t>https://brickset.com/sets/75046-1</t>
  </si>
  <si>
    <t>https://images.brickset.com/sets/small/75046-1.jpg</t>
  </si>
  <si>
    <t>https://images.brickset.com/sets/images/75046-1.jpg</t>
  </si>
  <si>
    <t>75048-1</t>
  </si>
  <si>
    <t>The Phantom</t>
  </si>
  <si>
    <t>Rebels</t>
  </si>
  <si>
    <t>https://brickset.com/sets/75048-1</t>
  </si>
  <si>
    <t>https://images.brickset.com/sets/small/75048-1.jpg</t>
  </si>
  <si>
    <t>https://images.brickset.com/sets/images/75048-1.jpg</t>
  </si>
  <si>
    <t>75049-1</t>
  </si>
  <si>
    <t>https://brickset.com/sets/75049-1</t>
  </si>
  <si>
    <t>https://images.brickset.com/sets/small/75049-1.jpg</t>
  </si>
  <si>
    <t>https://images.brickset.com/sets/images/75049-1.jpg</t>
  </si>
  <si>
    <t>75050-1</t>
  </si>
  <si>
    <t>B-Wing</t>
  </si>
  <si>
    <t>https://brickset.com/sets/75050-1</t>
  </si>
  <si>
    <t>https://images.brickset.com/sets/small/75050-1.jpg</t>
  </si>
  <si>
    <t>https://images.brickset.com/sets/images/75050-1.jpg</t>
  </si>
  <si>
    <t>75051-1</t>
  </si>
  <si>
    <t>Jedi Scout Fighter</t>
  </si>
  <si>
    <t>https://brickset.com/sets/75051-1</t>
  </si>
  <si>
    <t>https://images.brickset.com/sets/small/75051-1.jpg</t>
  </si>
  <si>
    <t>https://images.brickset.com/sets/images/75051-1.jpg</t>
  </si>
  <si>
    <t>75052-1</t>
  </si>
  <si>
    <t>https://brickset.com/sets/75052-1</t>
  </si>
  <si>
    <t>https://images.brickset.com/sets/small/75052-1.jpg</t>
  </si>
  <si>
    <t>https://images.brickset.com/sets/images/75052-1.jpg</t>
  </si>
  <si>
    <t>75053-1</t>
  </si>
  <si>
    <t>The Ghost</t>
  </si>
  <si>
    <t>https://brickset.com/sets/75053-1</t>
  </si>
  <si>
    <t>https://images.brickset.com/sets/small/75053-1.jpg</t>
  </si>
  <si>
    <t>https://images.brickset.com/sets/images/75053-1.jpg</t>
  </si>
  <si>
    <t>75054-1</t>
  </si>
  <si>
    <t>https://brickset.com/sets/75054-1</t>
  </si>
  <si>
    <t>https://images.brickset.com/sets/small/75054-1.jpg</t>
  </si>
  <si>
    <t>https://images.brickset.com/sets/images/75054-1.jpg</t>
  </si>
  <si>
    <t>75055-1</t>
  </si>
  <si>
    <t>https://brickset.com/sets/75055-1</t>
  </si>
  <si>
    <t>https://images.brickset.com/sets/small/75055-1.jpg</t>
  </si>
  <si>
    <t>https://images.brickset.com/sets/images/75055-1.jpg</t>
  </si>
  <si>
    <t>75056-1</t>
  </si>
  <si>
    <t>https://brickset.com/sets/75056-1</t>
  </si>
  <si>
    <t>https://images.brickset.com/sets/small/75056-1.jpg</t>
  </si>
  <si>
    <t>https://images.brickset.com/sets/images/75056-1.jpg</t>
  </si>
  <si>
    <t>75058-1</t>
  </si>
  <si>
    <t>https://brickset.com/sets/75058-1</t>
  </si>
  <si>
    <t>https://images.brickset.com/sets/small/75058-1.jpg</t>
  </si>
  <si>
    <t>https://images.brickset.com/sets/images/75058-1.jpg</t>
  </si>
  <si>
    <t>75059-1</t>
  </si>
  <si>
    <t>https://brickset.com/sets/75059-1</t>
  </si>
  <si>
    <t>https://images.brickset.com/sets/small/75059-1.jpg</t>
  </si>
  <si>
    <t>https://images.brickset.com/sets/images/75059-1.jpg</t>
  </si>
  <si>
    <t>76010-1</t>
  </si>
  <si>
    <t>Batman: The Penguin Face off</t>
  </si>
  <si>
    <t>https://brickset.com/sets/76010-1</t>
  </si>
  <si>
    <t>https://images.brickset.com/sets/small/76010-1.jpg</t>
  </si>
  <si>
    <t>https://images.brickset.com/sets/images/76010-1.jpg</t>
  </si>
  <si>
    <t>76011-1</t>
  </si>
  <si>
    <t>Batman: Man-Bat Attack</t>
  </si>
  <si>
    <t>https://brickset.com/sets/76011-1</t>
  </si>
  <si>
    <t>https://images.brickset.com/sets/small/76011-1.jpg</t>
  </si>
  <si>
    <t>https://images.brickset.com/sets/images/76011-1.jpg</t>
  </si>
  <si>
    <t>76012-1</t>
  </si>
  <si>
    <t>Batman: The Riddler Chase</t>
  </si>
  <si>
    <t>https://brickset.com/sets/76012-1</t>
  </si>
  <si>
    <t>https://images.brickset.com/sets/small/76012-1.jpg</t>
  </si>
  <si>
    <t>https://images.brickset.com/sets/images/76012-1.jpg</t>
  </si>
  <si>
    <t>76013-1</t>
  </si>
  <si>
    <t>Batman: The Joker Steam Roller</t>
  </si>
  <si>
    <t>https://brickset.com/sets/76013-1</t>
  </si>
  <si>
    <t>https://images.brickset.com/sets/small/76013-1.jpg</t>
  </si>
  <si>
    <t>https://images.brickset.com/sets/images/76013-1.jpg</t>
  </si>
  <si>
    <t>76014-1</t>
  </si>
  <si>
    <t>Spider-Trike vs. Electro</t>
  </si>
  <si>
    <t>https://brickset.com/sets/76014-1</t>
  </si>
  <si>
    <t>https://images.brickset.com/sets/small/76014-1.jpg</t>
  </si>
  <si>
    <t>https://images.brickset.com/sets/images/76014-1.jpg</t>
  </si>
  <si>
    <t>76015-1</t>
  </si>
  <si>
    <t>Doc Ock Truck Heist</t>
  </si>
  <si>
    <t>https://brickset.com/sets/76015-1</t>
  </si>
  <si>
    <t>https://images.brickset.com/sets/small/76015-1.jpg</t>
  </si>
  <si>
    <t>https://images.brickset.com/sets/images/76015-1.jpg</t>
  </si>
  <si>
    <t>76016-1</t>
  </si>
  <si>
    <t>Spider-Helicopter Rescue</t>
  </si>
  <si>
    <t>https://brickset.com/sets/76016-1</t>
  </si>
  <si>
    <t>https://images.brickset.com/sets/small/76016-1.jpg</t>
  </si>
  <si>
    <t>https://images.brickset.com/sets/images/76016-1.jpg</t>
  </si>
  <si>
    <t>76017-1</t>
  </si>
  <si>
    <t>Avengers: Captain America vs. Hydra</t>
  </si>
  <si>
    <t>Avengers Assemble</t>
  </si>
  <si>
    <t>https://brickset.com/sets/76017-1</t>
  </si>
  <si>
    <t>https://images.brickset.com/sets/small/76017-1.jpg</t>
  </si>
  <si>
    <t>https://images.brickset.com/sets/images/76017-1.jpg</t>
  </si>
  <si>
    <t>76018-1</t>
  </si>
  <si>
    <t>Avengers: Hulk Lab Smash</t>
  </si>
  <si>
    <t>https://brickset.com/sets/76018-1</t>
  </si>
  <si>
    <t>https://images.brickset.com/sets/small/76018-1.jpg</t>
  </si>
  <si>
    <t>https://images.brickset.com/sets/images/76018-1.jpg</t>
  </si>
  <si>
    <t>76019-1</t>
  </si>
  <si>
    <t xml:space="preserve">Starblaster Showdown </t>
  </si>
  <si>
    <t>Guardians of the Galaxy</t>
  </si>
  <si>
    <t>https://brickset.com/sets/76019-1</t>
  </si>
  <si>
    <t>https://images.brickset.com/sets/small/76019-1.jpg</t>
  </si>
  <si>
    <t>https://images.brickset.com/sets/images/76019-1.jpg</t>
  </si>
  <si>
    <t>76020-1</t>
  </si>
  <si>
    <t xml:space="preserve">Knowhere Escape Mission </t>
  </si>
  <si>
    <t>https://brickset.com/sets/76020-1</t>
  </si>
  <si>
    <t>https://images.brickset.com/sets/small/76020-1.jpg</t>
  </si>
  <si>
    <t>https://images.brickset.com/sets/images/76020-1.jpg</t>
  </si>
  <si>
    <t>76021-1</t>
  </si>
  <si>
    <t>The Milano Spaceship Rescue</t>
  </si>
  <si>
    <t>https://brickset.com/sets/76021-1</t>
  </si>
  <si>
    <t>https://images.brickset.com/sets/small/76021-1.jpg</t>
  </si>
  <si>
    <t>https://images.brickset.com/sets/images/76021-1.jpg</t>
  </si>
  <si>
    <t>76022-1</t>
  </si>
  <si>
    <t>X-Men vs. The Sentinel</t>
  </si>
  <si>
    <t>https://brickset.com/sets/76022-1</t>
  </si>
  <si>
    <t>https://images.brickset.com/sets/small/76022-1.jpg</t>
  </si>
  <si>
    <t>https://images.brickset.com/sets/images/76022-1.jpg</t>
  </si>
  <si>
    <t>76023-1</t>
  </si>
  <si>
    <t>The Tumbler</t>
  </si>
  <si>
    <t>https://brickset.com/sets/76023-1</t>
  </si>
  <si>
    <t>https://images.brickset.com/sets/small/76023-1.jpg</t>
  </si>
  <si>
    <t>https://images.brickset.com/sets/images/76023-1.jpg</t>
  </si>
  <si>
    <t>79015-1</t>
  </si>
  <si>
    <t>Witch-King Battle</t>
  </si>
  <si>
    <t>The Battle of the Five Armies</t>
  </si>
  <si>
    <t>https://brickset.com/sets/79015-1</t>
  </si>
  <si>
    <t>https://images.brickset.com/sets/small/79015-1.jpg</t>
  </si>
  <si>
    <t>https://images.brickset.com/sets/images/79015-1.jpg</t>
  </si>
  <si>
    <t>79016-1</t>
  </si>
  <si>
    <t>Attack on Lake-town</t>
  </si>
  <si>
    <t>https://brickset.com/sets/79016-1</t>
  </si>
  <si>
    <t>https://images.brickset.com/sets/small/79016-1.jpg</t>
  </si>
  <si>
    <t>https://images.brickset.com/sets/images/79016-1.jpg</t>
  </si>
  <si>
    <t>79017-1</t>
  </si>
  <si>
    <t>The Battle of Five Armies</t>
  </si>
  <si>
    <t>https://brickset.com/sets/79017-1</t>
  </si>
  <si>
    <t>https://images.brickset.com/sets/small/79017-1.jpg</t>
  </si>
  <si>
    <t>https://images.brickset.com/sets/images/79017-1.jpg</t>
  </si>
  <si>
    <t>79018-1</t>
  </si>
  <si>
    <t>The Lonely Mountain</t>
  </si>
  <si>
    <t>https://brickset.com/sets/79018-1</t>
  </si>
  <si>
    <t>https://images.brickset.com/sets/small/79018-1.jpg</t>
  </si>
  <si>
    <t>https://images.brickset.com/sets/images/79018-1.jpg</t>
  </si>
  <si>
    <t>79115-1</t>
  </si>
  <si>
    <t>Turtle Van Takedown</t>
  </si>
  <si>
    <t>Movie</t>
  </si>
  <si>
    <t>https://brickset.com/sets/79115-1</t>
  </si>
  <si>
    <t>https://images.brickset.com/sets/small/79115-1.jpg</t>
  </si>
  <si>
    <t>https://images.brickset.com/sets/images/79115-1.jpg</t>
  </si>
  <si>
    <t>79116-1</t>
  </si>
  <si>
    <t>Big Rig Snow Getaway</t>
  </si>
  <si>
    <t>https://brickset.com/sets/79116-1</t>
  </si>
  <si>
    <t>https://images.brickset.com/sets/small/79116-1.jpg</t>
  </si>
  <si>
    <t>https://images.brickset.com/sets/images/79116-1.jpg</t>
  </si>
  <si>
    <t>79117-1</t>
  </si>
  <si>
    <t>Turtle Lair Invasion</t>
  </si>
  <si>
    <t>https://brickset.com/sets/79117-1</t>
  </si>
  <si>
    <t>https://images.brickset.com/sets/small/79117-1.jpg</t>
  </si>
  <si>
    <t>https://images.brickset.com/sets/images/79117-1.jpg</t>
  </si>
  <si>
    <t>79118-1</t>
  </si>
  <si>
    <t>Karai Bike Escape</t>
  </si>
  <si>
    <t>https://brickset.com/sets/79118-1</t>
  </si>
  <si>
    <t>https://images.brickset.com/sets/small/79118-1.jpg</t>
  </si>
  <si>
    <t>https://images.brickset.com/sets/images/79118-1.jpg</t>
  </si>
  <si>
    <t>79119-1</t>
  </si>
  <si>
    <t>Mutation Chamber Unleashed</t>
  </si>
  <si>
    <t>https://brickset.com/sets/79119-1</t>
  </si>
  <si>
    <t>https://images.brickset.com/sets/small/79119-1.jpg</t>
  </si>
  <si>
    <t>https://images.brickset.com/sets/images/79119-1.jpg</t>
  </si>
  <si>
    <t>79120-1</t>
  </si>
  <si>
    <t>T-Rawket Sky Strike</t>
  </si>
  <si>
    <t>https://brickset.com/sets/79120-1</t>
  </si>
  <si>
    <t>https://images.brickset.com/sets/small/79120-1.jpg</t>
  </si>
  <si>
    <t>https://images.brickset.com/sets/images/79120-1.jpg</t>
  </si>
  <si>
    <t>79121-1</t>
  </si>
  <si>
    <t>Turtle Sub Undersea Chase</t>
  </si>
  <si>
    <t>https://brickset.com/sets/79121-1</t>
  </si>
  <si>
    <t>https://images.brickset.com/sets/small/79121-1.jpg</t>
  </si>
  <si>
    <t>https://images.brickset.com/sets/images/79121-1.jpg</t>
  </si>
  <si>
    <t>79122-1</t>
  </si>
  <si>
    <t>Shredder's Lair Rescue</t>
  </si>
  <si>
    <t>https://brickset.com/sets/79122-1</t>
  </si>
  <si>
    <t>https://images.brickset.com/sets/small/79122-1.jpg</t>
  </si>
  <si>
    <t>https://images.brickset.com/sets/images/79122-1.jpg</t>
  </si>
  <si>
    <t>391114-1</t>
  </si>
  <si>
    <t>Grumlo</t>
  </si>
  <si>
    <t>https://brickset.com/sets/391114-1</t>
  </si>
  <si>
    <t>https://images.brickset.com/sets/small/LOC114-1.jpg</t>
  </si>
  <si>
    <t>https://images.brickset.com/sets/images/LOC114-1.jpg</t>
  </si>
  <si>
    <t>391214-1</t>
  </si>
  <si>
    <t>Speedorz Ramp</t>
  </si>
  <si>
    <t>https://brickset.com/sets/391214-1</t>
  </si>
  <si>
    <t>https://images.brickset.com/sets/small/LOC214-1.jpg</t>
  </si>
  <si>
    <t>https://images.brickset.com/sets/images/LOC214-1.jpg</t>
  </si>
  <si>
    <t>391403-1</t>
  </si>
  <si>
    <t>Cannon, Chi and Axe</t>
  </si>
  <si>
    <t>https://brickset.com/sets/391403-1</t>
  </si>
  <si>
    <t>https://images.brickset.com/sets/small/LOC391403-1.jpg</t>
  </si>
  <si>
    <t>https://images.brickset.com/sets/images/LOC391403-1.jpg</t>
  </si>
  <si>
    <t>391404-1</t>
  </si>
  <si>
    <t>Worriz</t>
  </si>
  <si>
    <t>https://brickset.com/sets/391404-1</t>
  </si>
  <si>
    <t>https://images.brickset.com/sets/small/LOC391404-1.jpg</t>
  </si>
  <si>
    <t>https://images.brickset.com/sets/images/LOC391404-1.jpg</t>
  </si>
  <si>
    <t>391405-1</t>
  </si>
  <si>
    <t>Crocodile Hideout</t>
  </si>
  <si>
    <t>https://brickset.com/sets/391405-1</t>
  </si>
  <si>
    <t>https://images.brickset.com/sets/small/LOC391405-1.jpg</t>
  </si>
  <si>
    <t>https://images.brickset.com/sets/images/LOC391405-1.jpg</t>
  </si>
  <si>
    <t>391406-1</t>
  </si>
  <si>
    <t>Crug</t>
  </si>
  <si>
    <t>https://brickset.com/sets/391406-1</t>
  </si>
  <si>
    <t>https://images.brickset.com/sets/small/LOC391406-1.jpg</t>
  </si>
  <si>
    <t>https://images.brickset.com/sets/images/LOC391406-1.jpg</t>
  </si>
  <si>
    <t>391407-1</t>
  </si>
  <si>
    <t>Fire spinner and ramp</t>
  </si>
  <si>
    <t>https://brickset.com/sets/391407-1</t>
  </si>
  <si>
    <t>https://images.brickset.com/sets/small/LOC391407-1.jpg</t>
  </si>
  <si>
    <t>https://images.brickset.com/sets/images/LOC391407-1.jpg</t>
  </si>
  <si>
    <t>391408-1</t>
  </si>
  <si>
    <t>Vornon</t>
  </si>
  <si>
    <t>https://brickset.com/sets/391408-1</t>
  </si>
  <si>
    <t>https://images.brickset.com/sets/small/LOC391408-1.jpg</t>
  </si>
  <si>
    <t>https://images.brickset.com/sets/images/LOC391408-1.jpg</t>
  </si>
  <si>
    <t>391409-1</t>
  </si>
  <si>
    <t>Ice Prison</t>
  </si>
  <si>
    <t>https://brickset.com/sets/391409-1</t>
  </si>
  <si>
    <t>https://images.brickset.com/sets/small/LOC391409-1.jpg</t>
  </si>
  <si>
    <t>https://images.brickset.com/sets/images/LOC391409-1.jpg</t>
  </si>
  <si>
    <t>391410-1</t>
  </si>
  <si>
    <t>Sykor</t>
  </si>
  <si>
    <t>https://brickset.com/sets/391410-1</t>
  </si>
  <si>
    <t>https://images.brickset.com/sets/small/LOC391410-1.jpg</t>
  </si>
  <si>
    <t>https://images.brickset.com/sets/images/LOC391410-1.jpg</t>
  </si>
  <si>
    <t>391411-1</t>
  </si>
  <si>
    <t>Shooter</t>
  </si>
  <si>
    <t>https://brickset.com/sets/391411-1</t>
  </si>
  <si>
    <t>https://images.brickset.com/sets/small/LOC391411-1.jpg</t>
  </si>
  <si>
    <t>https://images.brickset.com/sets/images/LOC391411-1.jpg</t>
  </si>
  <si>
    <t>391412-1</t>
  </si>
  <si>
    <t>https://brickset.com/sets/391412-1</t>
  </si>
  <si>
    <t>https://images.brickset.com/sets/small/LOC391412-1.jpg</t>
  </si>
  <si>
    <t>https://images.brickset.com/sets/images/LOC391412-1.jpg</t>
  </si>
  <si>
    <t>471408-1</t>
  </si>
  <si>
    <t>Lennox with Lion Cannon</t>
  </si>
  <si>
    <t>https://brickset.com/sets/471408-1</t>
  </si>
  <si>
    <t>https://images.brickset.com/sets/small/LOC471408-1.jpg</t>
  </si>
  <si>
    <t>https://images.brickset.com/sets/images/LOC471408-1.jpg</t>
  </si>
  <si>
    <t>561407-1</t>
  </si>
  <si>
    <t>Dog Grooming</t>
  </si>
  <si>
    <t>https://brickset.com/sets/561407-1</t>
  </si>
  <si>
    <t>https://images.brickset.com/sets/small/FR561407-1.jpg</t>
  </si>
  <si>
    <t>https://images.brickset.com/sets/images/FR561407-1.jpg</t>
  </si>
  <si>
    <t>561408-1</t>
  </si>
  <si>
    <t>Beach Scene</t>
  </si>
  <si>
    <t>https://brickset.com/sets/561408-1</t>
  </si>
  <si>
    <t>https://images.brickset.com/sets/small/FR561408-1.jpg</t>
  </si>
  <si>
    <t>https://images.brickset.com/sets/images/FR561408-1.jpg</t>
  </si>
  <si>
    <t>561409-1</t>
  </si>
  <si>
    <t>Kitchen with oven</t>
  </si>
  <si>
    <t>https://brickset.com/sets/561409-1</t>
  </si>
  <si>
    <t>https://images.brickset.com/sets/small/FR561409-1.jpg</t>
  </si>
  <si>
    <t>https://images.brickset.com/sets/images/FR561409-1.jpg</t>
  </si>
  <si>
    <t>561410-1</t>
  </si>
  <si>
    <t>Halloween Shop</t>
  </si>
  <si>
    <t>https://brickset.com/sets/561410-1</t>
  </si>
  <si>
    <t>https://images.brickset.com/sets/small/FR561410-1.jpg</t>
  </si>
  <si>
    <t>https://images.brickset.com/sets/images/FR561410-1.jpg</t>
  </si>
  <si>
    <t>561411-1</t>
  </si>
  <si>
    <t>Cat and scenery</t>
  </si>
  <si>
    <t>https://brickset.com/sets/561411-1</t>
  </si>
  <si>
    <t>https://images.brickset.com/sets/small/FR561411-1.jpg</t>
  </si>
  <si>
    <t>https://images.brickset.com/sets/images/FR561411-1.jpg</t>
  </si>
  <si>
    <t>561412-1</t>
  </si>
  <si>
    <t>https://brickset.com/sets/561412-1</t>
  </si>
  <si>
    <t>https://images.brickset.com/sets/small/FR561412-1.jpg</t>
  </si>
  <si>
    <t>https://images.brickset.com/sets/images/FR561412-1.jpg</t>
  </si>
  <si>
    <t>850595-1</t>
  </si>
  <si>
    <t>Friends Notebook</t>
  </si>
  <si>
    <t>https://brickset.com/sets/850595-1</t>
  </si>
  <si>
    <t>https://images.brickset.com/sets/small/850595-1.jpg</t>
  </si>
  <si>
    <t>https://images.brickset.com/sets/images/850595-1.jpg</t>
  </si>
  <si>
    <t>850884-1</t>
  </si>
  <si>
    <t>Castle King Key Chain</t>
  </si>
  <si>
    <t>https://brickset.com/sets/850884-1</t>
  </si>
  <si>
    <t>https://images.brickset.com/sets/small/850884-1.jpg</t>
  </si>
  <si>
    <t>https://images.brickset.com/sets/images/850884-1.jpg</t>
  </si>
  <si>
    <t>850886-1</t>
  </si>
  <si>
    <t>Castle Dragon Wizard Key Chain</t>
  </si>
  <si>
    <t>https://brickset.com/sets/850886-1</t>
  </si>
  <si>
    <t>https://images.brickset.com/sets/small/850886-1.jpg</t>
  </si>
  <si>
    <t>https://images.brickset.com/sets/images/850886-1.jpg</t>
  </si>
  <si>
    <t>850888-1</t>
  </si>
  <si>
    <t>Castle Knights Accessory Set</t>
  </si>
  <si>
    <t>https://brickset.com/sets/850888-1</t>
  </si>
  <si>
    <t>https://images.brickset.com/sets/small/850888-1.jpg</t>
  </si>
  <si>
    <t>https://images.brickset.com/sets/images/850888-1.jpg</t>
  </si>
  <si>
    <t>850889-1</t>
  </si>
  <si>
    <t>Castle Dragons Accessory Set</t>
  </si>
  <si>
    <t>https://brickset.com/sets/850889-1</t>
  </si>
  <si>
    <t>https://images.brickset.com/sets/small/850889-1.jpg</t>
  </si>
  <si>
    <t>https://images.brickset.com/sets/images/850889-1.jpg</t>
  </si>
  <si>
    <t>850894-1</t>
  </si>
  <si>
    <t>Emmet Key Chain</t>
  </si>
  <si>
    <t>Key Chains/The LEGO Movie</t>
  </si>
  <si>
    <t>https://brickset.com/sets/850894-1</t>
  </si>
  <si>
    <t>https://images.brickset.com/sets/small/850894-1.jpg</t>
  </si>
  <si>
    <t>https://images.brickset.com/sets/images/850894-1.jpg</t>
  </si>
  <si>
    <t>850895-1</t>
  </si>
  <si>
    <t>Wyldstyle Key Chain</t>
  </si>
  <si>
    <t>https://brickset.com/sets/850895-1</t>
  </si>
  <si>
    <t>https://images.brickset.com/sets/small/850895-1.jpg</t>
  </si>
  <si>
    <t>https://images.brickset.com/sets/images/850895-1.jpg</t>
  </si>
  <si>
    <t>850896-1</t>
  </si>
  <si>
    <t>Bad Cop Key Chain</t>
  </si>
  <si>
    <t>https://brickset.com/sets/850896-1</t>
  </si>
  <si>
    <t>https://images.brickset.com/sets/small/850896-1.jpg</t>
  </si>
  <si>
    <t>https://images.brickset.com/sets/images/850896-1.jpg</t>
  </si>
  <si>
    <t>850898-1</t>
  </si>
  <si>
    <t>THE LEGO Movie Stationery Set</t>
  </si>
  <si>
    <t>https://brickset.com/sets/850898-1</t>
  </si>
  <si>
    <t>https://images.brickset.com/sets/small/850898-1.jpg</t>
  </si>
  <si>
    <t>https://images.brickset.com/sets/images/850898-1.jpg</t>
  </si>
  <si>
    <t>850899-1</t>
  </si>
  <si>
    <t>https://brickset.com/sets/850899-1</t>
  </si>
  <si>
    <t>https://images.brickset.com/sets/small/850899-1.jpg</t>
  </si>
  <si>
    <t>https://images.brickset.com/sets/images/850899-1.jpg</t>
  </si>
  <si>
    <t>850908-1</t>
  </si>
  <si>
    <t>Legends of Chima Rogon Key Chain</t>
  </si>
  <si>
    <t>https://brickset.com/sets/850908-1</t>
  </si>
  <si>
    <t>https://images.brickset.com/sets/small/850908-1.jpg</t>
  </si>
  <si>
    <t>https://images.brickset.com/sets/images/850908-1.jpg</t>
  </si>
  <si>
    <t>850909-1</t>
  </si>
  <si>
    <t>Sir Fangar Key Chain</t>
  </si>
  <si>
    <t>https://brickset.com/sets/850909-1</t>
  </si>
  <si>
    <t>https://images.brickset.com/sets/small/850909-1.jpg</t>
  </si>
  <si>
    <t>https://images.brickset.com/sets/images/850909-1.jpg</t>
  </si>
  <si>
    <t>850910-1</t>
  </si>
  <si>
    <t>https://brickset.com/sets/850910-1</t>
  </si>
  <si>
    <t>https://images.brickset.com/sets/small/850910-1.jpg</t>
  </si>
  <si>
    <t>https://images.brickset.com/sets/images/850910-1.jpg</t>
  </si>
  <si>
    <t>850913-1</t>
  </si>
  <si>
    <t>Fire and Ice Minifigure Accessory Set</t>
  </si>
  <si>
    <t>https://brickset.com/sets/850913-1</t>
  </si>
  <si>
    <t>https://images.brickset.com/sets/small/850913-1.jpg</t>
  </si>
  <si>
    <t>https://images.brickset.com/sets/images/850913-1.jpg</t>
  </si>
  <si>
    <t>850918-1</t>
  </si>
  <si>
    <t>https://brickset.com/sets/850918-1</t>
  </si>
  <si>
    <t>https://images.brickset.com/sets/small/850918-1.jpg</t>
  </si>
  <si>
    <t>https://images.brickset.com/sets/images/850918-1.jpg</t>
  </si>
  <si>
    <t>850919-1</t>
  </si>
  <si>
    <t xml:space="preserve">Chima Tumbler </t>
  </si>
  <si>
    <t>https://brickset.com/sets/850919-1</t>
  </si>
  <si>
    <t>https://images.brickset.com/sets/small/850919-1.jpg</t>
  </si>
  <si>
    <t>https://images.brickset.com/sets/images/850919-1.jpg</t>
  </si>
  <si>
    <t>850929-1</t>
  </si>
  <si>
    <t>City Playmat</t>
  </si>
  <si>
    <t>https://brickset.com/sets/850929-1</t>
  </si>
  <si>
    <t>https://images.brickset.com/sets/small/850929-1.jpg</t>
  </si>
  <si>
    <t>https://images.brickset.com/sets/images/850929-1.jpg</t>
  </si>
  <si>
    <t>850932-1</t>
  </si>
  <si>
    <t>Polar Accessory Set</t>
  </si>
  <si>
    <t>https://brickset.com/sets/850932-1</t>
  </si>
  <si>
    <t>https://images.brickset.com/sets/small/850932-1.jpg</t>
  </si>
  <si>
    <t>https://images.brickset.com/sets/images/850932-1.jpg</t>
  </si>
  <si>
    <t>850933-1</t>
  </si>
  <si>
    <t>City Policeman Key Chain</t>
  </si>
  <si>
    <t>https://brickset.com/sets/850933-1</t>
  </si>
  <si>
    <t>https://images.brickset.com/sets/small/850933-1.jpg</t>
  </si>
  <si>
    <t>https://images.brickset.com/sets/images/850933-1.jpg</t>
  </si>
  <si>
    <t>850935-1</t>
  </si>
  <si>
    <t>Classic Minifigure Graduation Set</t>
  </si>
  <si>
    <t>https://brickset.com/sets/850935-1</t>
  </si>
  <si>
    <t>https://images.brickset.com/sets/small/850935-1.jpg</t>
  </si>
  <si>
    <t>https://images.brickset.com/sets/images/850935-1.jpg</t>
  </si>
  <si>
    <t>850936-1</t>
  </si>
  <si>
    <t>https://brickset.com/sets/850936-1</t>
  </si>
  <si>
    <t>https://images.brickset.com/sets/small/850936-1.jpg</t>
  </si>
  <si>
    <t>https://images.brickset.com/sets/images/850936-1.jpg</t>
  </si>
  <si>
    <t>850939-1</t>
  </si>
  <si>
    <t>Santa Set</t>
  </si>
  <si>
    <t>https://brickset.com/sets/850939-1</t>
  </si>
  <si>
    <t>https://images.brickset.com/sets/small/850939-1.jpg</t>
  </si>
  <si>
    <t>https://images.brickset.com/sets/images/850939-1.jpg</t>
  </si>
  <si>
    <t>850949-1</t>
  </si>
  <si>
    <t xml:space="preserve"> Christmas Snow Hut Ornament</t>
  </si>
  <si>
    <t>https://brickset.com/sets/850949-1</t>
  </si>
  <si>
    <t>https://images.brickset.com/sets/small/850949-1.jpg</t>
  </si>
  <si>
    <t>https://images.brickset.com/sets/images/850949-1.jpg</t>
  </si>
  <si>
    <t>850950-1</t>
  </si>
  <si>
    <t>Christmas Cat Ornament</t>
  </si>
  <si>
    <t>https://brickset.com/sets/850950-1</t>
  </si>
  <si>
    <t>https://images.brickset.com/sets/small/850950-1.jpg</t>
  </si>
  <si>
    <t>https://images.brickset.com/sets/images/850950-1.jpg</t>
  </si>
  <si>
    <t>850952-1</t>
  </si>
  <si>
    <t>Classic Firetruck Bag Charm</t>
  </si>
  <si>
    <t>https://brickset.com/sets/850952-1</t>
  </si>
  <si>
    <t>https://images.brickset.com/sets/small/850952-1.jpg</t>
  </si>
  <si>
    <t>https://images.brickset.com/sets/images/850952-1.jpg</t>
  </si>
  <si>
    <t>850953-1</t>
  </si>
  <si>
    <t>Police Car Bag Charm</t>
  </si>
  <si>
    <t>https://brickset.com/sets/850953-1</t>
  </si>
  <si>
    <t>https://images.brickset.com/sets/small/850953-1.jpg</t>
  </si>
  <si>
    <t>https://images.brickset.com/sets/images/850953-1.jpg</t>
  </si>
  <si>
    <t>850963-1</t>
  </si>
  <si>
    <t>https://brickset.com/sets/850963-1</t>
  </si>
  <si>
    <t>https://images.brickset.com/sets/small/850963-1.jpg</t>
  </si>
  <si>
    <t>https://images.brickset.com/sets/images/850963-1.jpg</t>
  </si>
  <si>
    <t>850964-1</t>
  </si>
  <si>
    <t>Friends Towel</t>
  </si>
  <si>
    <t>https://brickset.com/sets/850964-1</t>
  </si>
  <si>
    <t>https://images.brickset.com/sets/small/850964-1.jpg</t>
  </si>
  <si>
    <t>https://images.brickset.com/sets/images/850964-1.jpg</t>
  </si>
  <si>
    <t>850967-1</t>
  </si>
  <si>
    <t>Jungle Accessory Set</t>
  </si>
  <si>
    <t>https://brickset.com/sets/850967-1</t>
  </si>
  <si>
    <t>https://images.brickset.com/sets/small/850967-1.jpg</t>
  </si>
  <si>
    <t>https://images.brickset.com/sets/images/850967-1.jpg</t>
  </si>
  <si>
    <t>850972-1</t>
  </si>
  <si>
    <t>Friendship Book</t>
  </si>
  <si>
    <t>https://brickset.com/sets/850972-1</t>
  </si>
  <si>
    <t>https://images.brickset.com/sets/small/850972-1.jpg</t>
  </si>
  <si>
    <t>https://images.brickset.com/sets/images/850972-1.jpg</t>
  </si>
  <si>
    <t>850996-1</t>
  </si>
  <si>
    <t>https://brickset.com/sets/850996-1</t>
  </si>
  <si>
    <t>https://images.brickset.com/sets/small/850996-1.jpg</t>
  </si>
  <si>
    <t>https://images.brickset.com/sets/images/850996-1.jpg</t>
  </si>
  <si>
    <t>850997-1</t>
  </si>
  <si>
    <t>https://brickset.com/sets/850997-1</t>
  </si>
  <si>
    <t>https://images.brickset.com/sets/small/850997-1.jpg</t>
  </si>
  <si>
    <t>https://images.brickset.com/sets/images/850997-1.jpg</t>
  </si>
  <si>
    <t>850998-1</t>
  </si>
  <si>
    <t>https://brickset.com/sets/850998-1</t>
  </si>
  <si>
    <t>https://images.brickset.com/sets/small/850998-1.jpg</t>
  </si>
  <si>
    <t>https://images.brickset.com/sets/images/850998-1.jpg</t>
  </si>
  <si>
    <t>850999-1</t>
  </si>
  <si>
    <t>https://brickset.com/sets/850999-1</t>
  </si>
  <si>
    <t>https://images.brickset.com/sets/small/850999-1.jpg</t>
  </si>
  <si>
    <t>https://images.brickset.com/sets/images/850999-1.jpg</t>
  </si>
  <si>
    <t>851000-1</t>
  </si>
  <si>
    <t>C 3PO Droid</t>
  </si>
  <si>
    <t>https://brickset.com/sets/851000-1</t>
  </si>
  <si>
    <t>https://images.brickset.com/sets/small/851000-1.jpg</t>
  </si>
  <si>
    <t>https://images.brickset.com/sets/images/851000-1.jpg</t>
  </si>
  <si>
    <t>851003-1</t>
  </si>
  <si>
    <t>The Joker Key Chain</t>
  </si>
  <si>
    <t>https://brickset.com/sets/851003-1</t>
  </si>
  <si>
    <t>https://images.brickset.com/sets/small/851003-1.jpg</t>
  </si>
  <si>
    <t>https://images.brickset.com/sets/images/851003-1.jpg</t>
  </si>
  <si>
    <t>851005-1</t>
  </si>
  <si>
    <t>Batgirl Key Chain</t>
  </si>
  <si>
    <t>https://brickset.com/sets/851005-1</t>
  </si>
  <si>
    <t>https://images.brickset.com/sets/small/851005-1.jpg</t>
  </si>
  <si>
    <t>https://images.brickset.com/sets/images/851005-1.jpg</t>
  </si>
  <si>
    <t>851006-1</t>
  </si>
  <si>
    <t>Star-Lord Key Chain</t>
  </si>
  <si>
    <t>https://brickset.com/sets/851006-1</t>
  </si>
  <si>
    <t>https://images.brickset.com/sets/small/851006-1.jpg</t>
  </si>
  <si>
    <t>https://images.brickset.com/sets/images/851006-1.jpg</t>
  </si>
  <si>
    <t>851007-1</t>
  </si>
  <si>
    <t>Wolverine Magnet</t>
  </si>
  <si>
    <t>https://brickset.com/sets/851007-1</t>
  </si>
  <si>
    <t>https://images.brickset.com/sets/small/851007-1.jpg</t>
  </si>
  <si>
    <t>https://images.brickset.com/sets/images/851007-1.jpg</t>
  </si>
  <si>
    <t>851015-1</t>
  </si>
  <si>
    <t>Legends of Chima Scorpion Sword Shield</t>
  </si>
  <si>
    <t>Role-Play toys</t>
  </si>
  <si>
    <t>https://brickset.com/sets/851015-1</t>
  </si>
  <si>
    <t>https://images.brickset.com/sets/small/851015-1.jpg</t>
  </si>
  <si>
    <t>https://images.brickset.com/sets/images/851015-1.jpg</t>
  </si>
  <si>
    <t>851018-1</t>
  </si>
  <si>
    <t xml:space="preserve"> Legends of Chima Scolder Key Chain</t>
  </si>
  <si>
    <t>https://brickset.com/sets/851018-1</t>
  </si>
  <si>
    <t>https://images.brickset.com/sets/small/851018-1.jpg</t>
  </si>
  <si>
    <t>https://images.brickset.com/sets/images/851018-1.jpg</t>
  </si>
  <si>
    <t>851316-1</t>
  </si>
  <si>
    <t>R2 D2 Astromech Droid</t>
  </si>
  <si>
    <t>https://brickset.com/sets/851316-1</t>
  </si>
  <si>
    <t>https://images.brickset.com/sets/small/851316-1.jpg</t>
  </si>
  <si>
    <t>https://images.brickset.com/sets/images/851316-1.jpg</t>
  </si>
  <si>
    <t>851317-1</t>
  </si>
  <si>
    <t>https://brickset.com/sets/851317-1</t>
  </si>
  <si>
    <t>https://images.brickset.com/sets/small/851317-1.jpg</t>
  </si>
  <si>
    <t>https://images.brickset.com/sets/images/851317-1.jpg</t>
  </si>
  <si>
    <t>851318-1</t>
  </si>
  <si>
    <t>Sir Fangar Claw Shield</t>
  </si>
  <si>
    <t>https://brickset.com/sets/851318-1</t>
  </si>
  <si>
    <t>https://images.brickset.com/sets/small/851318-1.jpg</t>
  </si>
  <si>
    <t>https://images.brickset.com/sets/images/851318-1.jpg</t>
  </si>
  <si>
    <t>851320-1</t>
  </si>
  <si>
    <t>Minifigure Notebooks</t>
  </si>
  <si>
    <t>https://brickset.com/sets/851320-1</t>
  </si>
  <si>
    <t>https://images.brickset.com/sets/small/851320-1.jpg</t>
  </si>
  <si>
    <t>https://images.brickset.com/sets/images/851320-1.jpg</t>
  </si>
  <si>
    <t>851324-1</t>
  </si>
  <si>
    <t>Dolphin Key Chain</t>
  </si>
  <si>
    <t>Key Chains/Friends</t>
  </si>
  <si>
    <t>https://brickset.com/sets/851324-1</t>
  </si>
  <si>
    <t>https://images.brickset.com/sets/small/851324-1.jpg</t>
  </si>
  <si>
    <t>https://images.brickset.com/sets/images/851324-1.jpg</t>
  </si>
  <si>
    <t>851325-1</t>
  </si>
  <si>
    <t>Jungle Playmat</t>
  </si>
  <si>
    <t>https://brickset.com/sets/851325-1</t>
  </si>
  <si>
    <t>https://images.brickset.com/sets/small/851325-1.jpg</t>
  </si>
  <si>
    <t>https://images.brickset.com/sets/images/851325-1.jpg</t>
  </si>
  <si>
    <t>2000424-1</t>
  </si>
  <si>
    <t>Story Starter sample set</t>
  </si>
  <si>
    <t>https://brickset.com/sets/2000424-1</t>
  </si>
  <si>
    <t>https://images.brickset.com/sets/small/2000424-1.jpg</t>
  </si>
  <si>
    <t>https://images.brickset.com/sets/images/2000424-1.jpg</t>
  </si>
  <si>
    <t>2000426-1</t>
  </si>
  <si>
    <t>LME EV3 Element Accessory Pack</t>
  </si>
  <si>
    <t>https://brickset.com/sets/2000426-1</t>
  </si>
  <si>
    <t>4000010-1</t>
  </si>
  <si>
    <t>LEGO House</t>
  </si>
  <si>
    <t>Billund stores</t>
  </si>
  <si>
    <t>https://brickset.com/sets/4000010-1</t>
  </si>
  <si>
    <t>https://images.brickset.com/sets/small/4000010-1.jpg</t>
  </si>
  <si>
    <t>https://images.brickset.com/sets/images/4000010-1.jpg</t>
  </si>
  <si>
    <t>4000011-1</t>
  </si>
  <si>
    <t>Nyiregyhaza Factory</t>
  </si>
  <si>
    <t>https://brickset.com/sets/4000011-1</t>
  </si>
  <si>
    <t>https://images.brickset.com/sets/small/4000011-1.jpg</t>
  </si>
  <si>
    <t>https://images.brickset.com/sets/images/4000011-1.jpg</t>
  </si>
  <si>
    <t>4000014-1</t>
  </si>
  <si>
    <t>The LEGOLAND Train</t>
  </si>
  <si>
    <t>https://brickset.com/sets/4000014-1</t>
  </si>
  <si>
    <t>https://images.brickset.com/sets/small/4000014-1.jpg</t>
  </si>
  <si>
    <t>https://images.brickset.com/sets/images/4000014-1.jpg</t>
  </si>
  <si>
    <t>4000014-2</t>
  </si>
  <si>
    <t>The LEGOLAND Train (Fan weekend edition)</t>
  </si>
  <si>
    <t>https://brickset.com/sets/4000014-2</t>
  </si>
  <si>
    <t>https://images.brickset.com/sets/small/4000014-2.jpg</t>
  </si>
  <si>
    <t>https://images.brickset.com/sets/images/4000014-2.jpg</t>
  </si>
  <si>
    <t>4000015-1</t>
  </si>
  <si>
    <t>LOM Building B</t>
  </si>
  <si>
    <t>https://brickset.com/sets/4000015-1</t>
  </si>
  <si>
    <t>https://images.brickset.com/sets/small/4000015-1.jpg</t>
  </si>
  <si>
    <t>https://images.brickset.com/sets/images/4000015-1.jpg</t>
  </si>
  <si>
    <t>4000016-1</t>
  </si>
  <si>
    <t xml:space="preserve">Billund Airport </t>
  </si>
  <si>
    <t>https://brickset.com/sets/4000016-1</t>
  </si>
  <si>
    <t>https://images.brickset.com/sets/small/4000016-1.jpg</t>
  </si>
  <si>
    <t>https://images.brickset.com/sets/images/4000016-1.jpg</t>
  </si>
  <si>
    <t>4000019-1</t>
  </si>
  <si>
    <t>Brand Identity and Experience</t>
  </si>
  <si>
    <t>https://brickset.com/sets/4000019-1</t>
  </si>
  <si>
    <t>https://images.brickset.com/sets/small/4000019-1.jpg</t>
  </si>
  <si>
    <t>https://images.brickset.com/sets/images/4000019-1.jpg</t>
  </si>
  <si>
    <t>4002014-1</t>
  </si>
  <si>
    <t>LEGO HUB Birds</t>
  </si>
  <si>
    <t>https://brickset.com/sets/4002014-1</t>
  </si>
  <si>
    <t>https://images.brickset.com/sets/small/4002014-1.jpg</t>
  </si>
  <si>
    <t>https://images.brickset.com/sets/images/4002014-1.jpg</t>
  </si>
  <si>
    <t>5000463-1</t>
  </si>
  <si>
    <t>8 stud Red Storage Brick</t>
  </si>
  <si>
    <t>https://brickset.com/sets/5000463-1</t>
  </si>
  <si>
    <t>https://images.brickset.com/sets/small/5000463-1.jpg</t>
  </si>
  <si>
    <t>https://images.brickset.com/sets/images/5000463-1.jpg</t>
  </si>
  <si>
    <t>5001266-1</t>
  </si>
  <si>
    <t>8 stud Blue Storage Brick</t>
  </si>
  <si>
    <t>https://brickset.com/sets/5001266-1</t>
  </si>
  <si>
    <t>https://images.brickset.com/sets/small/5001266-1.jpg</t>
  </si>
  <si>
    <t>https://images.brickset.com/sets/images/5001266-1.jpg</t>
  </si>
  <si>
    <t>5001267-1</t>
  </si>
  <si>
    <t>8 stud Yellow Storage Brick</t>
  </si>
  <si>
    <t>https://brickset.com/sets/5001267-1</t>
  </si>
  <si>
    <t>https://images.brickset.com/sets/small/5001267-1.jpg</t>
  </si>
  <si>
    <t>https://images.brickset.com/sets/images/5001267-1.jpg</t>
  </si>
  <si>
    <t>5002041-1</t>
  </si>
  <si>
    <t>Accessory pack</t>
  </si>
  <si>
    <t>https://brickset.com/sets/5002041-1</t>
  </si>
  <si>
    <t>https://images.brickset.com/sets/small/5002041-1.jpg</t>
  </si>
  <si>
    <t>https://images.brickset.com/sets/images/5002041-1.jpg</t>
  </si>
  <si>
    <t>5002045-1</t>
  </si>
  <si>
    <t>Pyjamas Emmet</t>
  </si>
  <si>
    <t>https://brickset.com/sets/5002045-1</t>
  </si>
  <si>
    <t>https://images.brickset.com/sets/small/5002045-1.jpg</t>
  </si>
  <si>
    <t>https://images.brickset.com/sets/images/5002045-1.jpg</t>
  </si>
  <si>
    <t>5002112-1</t>
  </si>
  <si>
    <t>https://brickset.com/sets/5002112-1</t>
  </si>
  <si>
    <t>https://images.brickset.com/sets/small/5002112-1.jpg</t>
  </si>
  <si>
    <t>https://images.brickset.com/sets/images/5002112-1.jpg</t>
  </si>
  <si>
    <t>5002113-1</t>
  </si>
  <si>
    <t>Beach Hammock</t>
  </si>
  <si>
    <t>https://brickset.com/sets/5002113-1</t>
  </si>
  <si>
    <t>https://images.brickset.com/sets/small/5002113-1.jpg</t>
  </si>
  <si>
    <t>https://images.brickset.com/sets/images/5002113-1.jpg</t>
  </si>
  <si>
    <t>5002115-1</t>
  </si>
  <si>
    <t>Promotional set</t>
  </si>
  <si>
    <t>https://brickset.com/sets/5002115-1</t>
  </si>
  <si>
    <t>https://images.brickset.com/sets/small/5002115-1.jpg</t>
  </si>
  <si>
    <t>https://images.brickset.com/sets/images/5002115-1.jpg</t>
  </si>
  <si>
    <t>5002121-1</t>
  </si>
  <si>
    <t>Puppy and Kennel</t>
  </si>
  <si>
    <t>https://brickset.com/sets/5002121-1</t>
  </si>
  <si>
    <t>https://images.brickset.com/sets/small/5002121-1.jpg</t>
  </si>
  <si>
    <t>https://images.brickset.com/sets/images/5002121-1.jpg</t>
  </si>
  <si>
    <t>5002122-1</t>
  </si>
  <si>
    <t>TC-4</t>
  </si>
  <si>
    <t>https://brickset.com/sets/5002122-1</t>
  </si>
  <si>
    <t>https://images.brickset.com/sets/small/5002122-1.jpg</t>
  </si>
  <si>
    <t>https://images.brickset.com/sets/images/5002122-1.jpg</t>
  </si>
  <si>
    <t>5002123-1</t>
  </si>
  <si>
    <t>Darth Revan</t>
  </si>
  <si>
    <t>https://brickset.com/sets/5002123-1</t>
  </si>
  <si>
    <t>https://images.brickset.com/sets/small/5002123-1.jpg</t>
  </si>
  <si>
    <t>https://images.brickset.com/sets/images/5002123-1.jpg</t>
  </si>
  <si>
    <t>5002125-1</t>
  </si>
  <si>
    <t>https://brickset.com/sets/5002125-1</t>
  </si>
  <si>
    <t>https://images.brickset.com/sets/small/5002125-1.jpg</t>
  </si>
  <si>
    <t>https://images.brickset.com/sets/images/5002125-1.jpg</t>
  </si>
  <si>
    <t>5002126-1</t>
  </si>
  <si>
    <t xml:space="preserve">Martian Manhunter </t>
  </si>
  <si>
    <t>Justice League</t>
  </si>
  <si>
    <t>https://brickset.com/sets/5002126-1</t>
  </si>
  <si>
    <t>https://images.brickset.com/sets/small/5002126-1.jpg</t>
  </si>
  <si>
    <t>https://images.brickset.com/sets/images/5002126-1.jpg</t>
  </si>
  <si>
    <t>5002127-1</t>
  </si>
  <si>
    <t>Flashback Shredder</t>
  </si>
  <si>
    <t>https://brickset.com/sets/5002127-1</t>
  </si>
  <si>
    <t>https://images.brickset.com/sets/small/5002127-1.jpg</t>
  </si>
  <si>
    <t>https://images.brickset.com/sets/images/5002127-1.jpg</t>
  </si>
  <si>
    <t>5002130-1</t>
  </si>
  <si>
    <t>Good Morning Bilbo Baggins</t>
  </si>
  <si>
    <t>https://brickset.com/sets/5002130-1</t>
  </si>
  <si>
    <t>https://images.brickset.com/sets/small/5002130-1.jpg</t>
  </si>
  <si>
    <t>https://images.brickset.com/sets/images/5002130-1.jpg</t>
  </si>
  <si>
    <t>5002136-1</t>
  </si>
  <si>
    <t>Arctic Accessory Set</t>
  </si>
  <si>
    <t>https://brickset.com/sets/5002136-1</t>
  </si>
  <si>
    <t>https://images.brickset.com/sets/small/5002136-1.jpg</t>
  </si>
  <si>
    <t>https://images.brickset.com/sets/images/5002136-1.jpg</t>
  </si>
  <si>
    <t>5002144-1</t>
  </si>
  <si>
    <t>Ninjago Battle Pack</t>
  </si>
  <si>
    <t>https://brickset.com/sets/5002144-1</t>
  </si>
  <si>
    <t>https://images.brickset.com/sets/small/5002144-1.jpg</t>
  </si>
  <si>
    <t>https://images.brickset.com/sets/images/5002144-1.jpg</t>
  </si>
  <si>
    <t>5002145-1</t>
  </si>
  <si>
    <t>Rocket Raccoon</t>
  </si>
  <si>
    <t>https://brickset.com/sets/5002145-1</t>
  </si>
  <si>
    <t>https://images.brickset.com/sets/small/5002145-1.jpg</t>
  </si>
  <si>
    <t>https://images.brickset.com/sets/images/5002145-1.jpg</t>
  </si>
  <si>
    <t>5002203-1</t>
  </si>
  <si>
    <t>Radio DJ Robot</t>
  </si>
  <si>
    <t>https://brickset.com/sets/5002203-1</t>
  </si>
  <si>
    <t>https://images.brickset.com/sets/small/5002203-1.jpg</t>
  </si>
  <si>
    <t>https://images.brickset.com/sets/images/5002203-1.jpg</t>
  </si>
  <si>
    <t>5002204-1</t>
  </si>
  <si>
    <t>Western Emmet</t>
  </si>
  <si>
    <t>https://brickset.com/sets/5002204-1</t>
  </si>
  <si>
    <t>https://images.brickset.com/sets/small/5002204-1.jpg</t>
  </si>
  <si>
    <t>https://images.brickset.com/sets/images/5002204-1.jpg</t>
  </si>
  <si>
    <t>5002797-1</t>
  </si>
  <si>
    <t>Marvel Xbox 360</t>
  </si>
  <si>
    <t>https://brickset.com/sets/5002797-1</t>
  </si>
  <si>
    <t>https://images.brickset.com/sets/small/5002797-1.jpg</t>
  </si>
  <si>
    <t>https://images.brickset.com/sets/images/5002797-1.jpg</t>
  </si>
  <si>
    <t>5002812-1</t>
  </si>
  <si>
    <t>Classic Spaceman Minifigure</t>
  </si>
  <si>
    <t>https://brickset.com/sets/5002812-1</t>
  </si>
  <si>
    <t>https://images.brickset.com/sets/small/5002812-1.jpg</t>
  </si>
  <si>
    <t>https://images.brickset.com/sets/images/5002812-1.jpg</t>
  </si>
  <si>
    <t>5002813-1</t>
  </si>
  <si>
    <t>Christmas Train Ornament</t>
  </si>
  <si>
    <t>https://brickset.com/sets/5002813-1</t>
  </si>
  <si>
    <t>https://images.brickset.com/sets/small/5002813-1.jpg</t>
  </si>
  <si>
    <t>https://images.brickset.com/sets/images/5002813-1.jpg</t>
  </si>
  <si>
    <t>5002912-1</t>
  </si>
  <si>
    <t>R2 D2 Key Light</t>
  </si>
  <si>
    <t>https://brickset.com/sets/5002912-1</t>
  </si>
  <si>
    <t>https://images.brickset.com/sets/small/5002912-1.jpg</t>
  </si>
  <si>
    <t>https://images.brickset.com/sets/images/5002912-1.jpg</t>
  </si>
  <si>
    <t>5002913-1</t>
  </si>
  <si>
    <t>Superman Key Light</t>
  </si>
  <si>
    <t>https://brickset.com/sets/5002913-1</t>
  </si>
  <si>
    <t>https://images.brickset.com/sets/small/5002913-1.jpg</t>
  </si>
  <si>
    <t>https://images.brickset.com/sets/images/5002913-1.jpg</t>
  </si>
  <si>
    <t>5002914-1</t>
  </si>
  <si>
    <t>THE LEGO MOVIE Emmet Key Light</t>
  </si>
  <si>
    <t>https://brickset.com/sets/5002914-1</t>
  </si>
  <si>
    <t>https://images.brickset.com/sets/small/5002914-1.jpg</t>
  </si>
  <si>
    <t>https://images.brickset.com/sets/images/5002914-1.jpg</t>
  </si>
  <si>
    <t>5002915-1</t>
  </si>
  <si>
    <t>Batman Key Light</t>
  </si>
  <si>
    <t>https://brickset.com/sets/5002915-1</t>
  </si>
  <si>
    <t>https://images.brickset.com/sets/small/5002915-1.jpg</t>
  </si>
  <si>
    <t>https://images.brickset.com/sets/images/5002915-1.jpg</t>
  </si>
  <si>
    <t>5002916-1</t>
  </si>
  <si>
    <t>The LEGO Movie Unikitty Key Light</t>
  </si>
  <si>
    <t>https://brickset.com/sets/5002916-1</t>
  </si>
  <si>
    <t>https://images.brickset.com/sets/small/5002916-1.jpg</t>
  </si>
  <si>
    <t>https://images.brickset.com/sets/images/5002916-1.jpg</t>
  </si>
  <si>
    <t>5002917-1</t>
  </si>
  <si>
    <t>Star Wars Yoda Desk Lamp</t>
  </si>
  <si>
    <t>https://brickset.com/sets/5002917-1</t>
  </si>
  <si>
    <t>https://images.brickset.com/sets/small/5002917-1.jpg</t>
  </si>
  <si>
    <t>https://images.brickset.com/sets/images/5002917-1.jpg</t>
  </si>
  <si>
    <t>5003022-1</t>
  </si>
  <si>
    <t>Bad Cop Alarm Clock</t>
  </si>
  <si>
    <t>https://brickset.com/sets/5003022-1</t>
  </si>
  <si>
    <t>https://images.brickset.com/sets/small/5003022-1.jpg</t>
  </si>
  <si>
    <t>https://images.brickset.com/sets/images/5003022-1.jpg</t>
  </si>
  <si>
    <t>5003023-1</t>
  </si>
  <si>
    <t>Bad Cop Link Watch</t>
  </si>
  <si>
    <t>https://brickset.com/sets/5003023-1</t>
  </si>
  <si>
    <t>https://images.brickset.com/sets/small/5003023-1.jpg</t>
  </si>
  <si>
    <t>https://images.brickset.com/sets/images/5003023-1.jpg</t>
  </si>
  <si>
    <t>5003024-1</t>
  </si>
  <si>
    <t>Lucy Wyldstyle Link Watch</t>
  </si>
  <si>
    <t>https://brickset.com/sets/5003024-1</t>
  </si>
  <si>
    <t>https://images.brickset.com/sets/small/5003024-1.jpg</t>
  </si>
  <si>
    <t>https://images.brickset.com/sets/images/5003024-1.jpg</t>
  </si>
  <si>
    <t>5003025-1</t>
  </si>
  <si>
    <t>Emmet Link Watch</t>
  </si>
  <si>
    <t>https://brickset.com/sets/5003025-1</t>
  </si>
  <si>
    <t>https://images.brickset.com/sets/small/5003025-1.jpg</t>
  </si>
  <si>
    <t>https://images.brickset.com/sets/images/5003025-1.jpg</t>
  </si>
  <si>
    <t>5003026-1</t>
  </si>
  <si>
    <t>Lucy Wyldstyle Alarm Clock</t>
  </si>
  <si>
    <t>https://brickset.com/sets/5003026-1</t>
  </si>
  <si>
    <t>https://images.brickset.com/sets/small/5003026-1.jpg</t>
  </si>
  <si>
    <t>https://images.brickset.com/sets/images/5003026-1.jpg</t>
  </si>
  <si>
    <t>5003027-1</t>
  </si>
  <si>
    <t>Emmet Alarm Clock</t>
  </si>
  <si>
    <t>https://brickset.com/sets/5003027-1</t>
  </si>
  <si>
    <t>https://images.brickset.com/sets/small/5003027-1.jpg</t>
  </si>
  <si>
    <t>https://images.brickset.com/sets/images/5003027-1.jpg</t>
  </si>
  <si>
    <t>5003097-1</t>
  </si>
  <si>
    <t>Friends Collection 1</t>
  </si>
  <si>
    <t>https://brickset.com/sets/5003097-1</t>
  </si>
  <si>
    <t>https://images.brickset.com/sets/small/5003097-1.jpg</t>
  </si>
  <si>
    <t>https://images.brickset.com/sets/images/5003097-1.jpg</t>
  </si>
  <si>
    <t>5003257-1</t>
  </si>
  <si>
    <t>Gorzan Kids Minifigure Link Watch</t>
  </si>
  <si>
    <t>https://brickset.com/sets/5003257-1</t>
  </si>
  <si>
    <t>https://images.brickset.com/sets/small/5003257-1.jpg</t>
  </si>
  <si>
    <t>https://images.brickset.com/sets/images/5003257-1.jpg</t>
  </si>
  <si>
    <t>5003258-1</t>
  </si>
  <si>
    <t>Worriz Kids Minifigure Link Watch</t>
  </si>
  <si>
    <t>https://brickset.com/sets/5003258-1</t>
  </si>
  <si>
    <t>https://images.brickset.com/sets/small/5003258-1.jpg</t>
  </si>
  <si>
    <t>https://images.brickset.com/sets/images/5003258-1.jpg</t>
  </si>
  <si>
    <t>5003544-1</t>
  </si>
  <si>
    <t>The LEGO Movie Video Game</t>
  </si>
  <si>
    <t>https://brickset.com/sets/5003544-1</t>
  </si>
  <si>
    <t>https://images.brickset.com/sets/small/5003544-1.jpg</t>
  </si>
  <si>
    <t>https://images.brickset.com/sets/images/5003544-1.jpg</t>
  </si>
  <si>
    <t>5003545-1</t>
  </si>
  <si>
    <t>Video Games/PS4</t>
  </si>
  <si>
    <t>https://brickset.com/sets/5003545-1</t>
  </si>
  <si>
    <t>https://images.brickset.com/sets/small/5003545-1.jpg</t>
  </si>
  <si>
    <t>https://images.brickset.com/sets/images/5003545-1.jpg</t>
  </si>
  <si>
    <t>5003547-1</t>
  </si>
  <si>
    <t>https://brickset.com/sets/5003547-1</t>
  </si>
  <si>
    <t>https://images.brickset.com/sets/small/5003547-1.jpg</t>
  </si>
  <si>
    <t>https://images.brickset.com/sets/images/5003547-1.jpg</t>
  </si>
  <si>
    <t>5003555-1</t>
  </si>
  <si>
    <t>https://brickset.com/sets/5003555-1</t>
  </si>
  <si>
    <t>https://images.brickset.com/sets/small/5003555-1.jpg</t>
  </si>
  <si>
    <t>https://images.brickset.com/sets/images/5003555-1.jpg</t>
  </si>
  <si>
    <t>5003556-1</t>
  </si>
  <si>
    <t>https://brickset.com/sets/5003556-1</t>
  </si>
  <si>
    <t>https://images.brickset.com/sets/small/5003556-1.jpg</t>
  </si>
  <si>
    <t>https://images.brickset.com/sets/images/5003556-1.jpg</t>
  </si>
  <si>
    <t>5003557-1</t>
  </si>
  <si>
    <t>https://brickset.com/sets/5003557-1</t>
  </si>
  <si>
    <t>https://images.brickset.com/sets/small/5003557-1.jpg</t>
  </si>
  <si>
    <t>https://images.brickset.com/sets/images/5003557-1.jpg</t>
  </si>
  <si>
    <t>5003559-1</t>
  </si>
  <si>
    <t>THE LEGO MOVIE Xbox One Video Game</t>
  </si>
  <si>
    <t>Video Games/Xbox One</t>
  </si>
  <si>
    <t>https://brickset.com/sets/5003559-1</t>
  </si>
  <si>
    <t>https://images.brickset.com/sets/small/5003559-1.jpg</t>
  </si>
  <si>
    <t>https://images.brickset.com/sets/images/5003559-1.jpg</t>
  </si>
  <si>
    <t>5003561-1</t>
  </si>
  <si>
    <t>Legends of Chima Lunch Set</t>
  </si>
  <si>
    <t>https://brickset.com/sets/5003561-1</t>
  </si>
  <si>
    <t>https://images.brickset.com/sets/small/5003561-1.jpg</t>
  </si>
  <si>
    <t>https://images.brickset.com/sets/images/5003561-1.jpg</t>
  </si>
  <si>
    <t>5003562-1</t>
  </si>
  <si>
    <t>Legends of Chima Sorting System</t>
  </si>
  <si>
    <t>https://brickset.com/sets/5003562-1</t>
  </si>
  <si>
    <t>https://images.brickset.com/sets/small/5003562-1.jpg</t>
  </si>
  <si>
    <t>https://images.brickset.com/sets/images/5003562-1.jpg</t>
  </si>
  <si>
    <t>5003563-1</t>
  </si>
  <si>
    <t>Friends Lunch Set</t>
  </si>
  <si>
    <t>https://brickset.com/sets/5003563-1</t>
  </si>
  <si>
    <t>https://images.brickset.com/sets/small/5003563-1.jpg</t>
  </si>
  <si>
    <t>https://images.brickset.com/sets/images/5003563-1.jpg</t>
  </si>
  <si>
    <t>5003565-1</t>
  </si>
  <si>
    <t>1 stud Blue Storage Brick</t>
  </si>
  <si>
    <t>https://brickset.com/sets/5003565-1</t>
  </si>
  <si>
    <t>https://images.brickset.com/sets/small/5003565-1.jpg</t>
  </si>
  <si>
    <t>https://images.brickset.com/sets/images/5003565-1.jpg</t>
  </si>
  <si>
    <t>5003566-1</t>
  </si>
  <si>
    <t>1 stud Red Storage Brick</t>
  </si>
  <si>
    <t>https://brickset.com/sets/5003566-1</t>
  </si>
  <si>
    <t>https://images.brickset.com/sets/small/5003566-1.jpg</t>
  </si>
  <si>
    <t>https://images.brickset.com/sets/images/5003566-1.jpg</t>
  </si>
  <si>
    <t>5003568-1</t>
  </si>
  <si>
    <t>2 stud Blue Storage Brick</t>
  </si>
  <si>
    <t>https://brickset.com/sets/5003568-1</t>
  </si>
  <si>
    <t>https://images.brickset.com/sets/small/5003568-1.jpg</t>
  </si>
  <si>
    <t>https://images.brickset.com/sets/images/5003568-1.jpg</t>
  </si>
  <si>
    <t>5003569-1</t>
  </si>
  <si>
    <t>2 stud Red Storage Brick</t>
  </si>
  <si>
    <t>https://brickset.com/sets/5003569-1</t>
  </si>
  <si>
    <t>https://images.brickset.com/sets/small/5003569-1.jpg</t>
  </si>
  <si>
    <t>https://images.brickset.com/sets/images/5003569-1.jpg</t>
  </si>
  <si>
    <t>5003570-1</t>
  </si>
  <si>
    <t>2 stud Yellow Storage Brick</t>
  </si>
  <si>
    <t>https://brickset.com/sets/5003570-1</t>
  </si>
  <si>
    <t>https://images.brickset.com/sets/small/5003570-1.jpg</t>
  </si>
  <si>
    <t>https://images.brickset.com/sets/images/5003570-1.jpg</t>
  </si>
  <si>
    <t>5003574-1</t>
  </si>
  <si>
    <t>4 stud Blue Storage Brick</t>
  </si>
  <si>
    <t>https://brickset.com/sets/5003574-1</t>
  </si>
  <si>
    <t>https://images.brickset.com/sets/small/5003574-1.jpg</t>
  </si>
  <si>
    <t>https://images.brickset.com/sets/images/5003574-1.jpg</t>
  </si>
  <si>
    <t>5003575-1</t>
  </si>
  <si>
    <t>4 stud Red Storage Brick</t>
  </si>
  <si>
    <t>https://brickset.com/sets/5003575-1</t>
  </si>
  <si>
    <t>https://images.brickset.com/sets/small/5003575-1.jpg</t>
  </si>
  <si>
    <t>https://images.brickset.com/sets/images/5003575-1.jpg</t>
  </si>
  <si>
    <t>5003576-1</t>
  </si>
  <si>
    <t>4 stud Yellow Storage Brick</t>
  </si>
  <si>
    <t>https://brickset.com/sets/5003576-1</t>
  </si>
  <si>
    <t>https://images.brickset.com/sets/small/5003576-1.jpg</t>
  </si>
  <si>
    <t>https://images.brickset.com/sets/images/5003576-1.jpg</t>
  </si>
  <si>
    <t>5003578-1</t>
  </si>
  <si>
    <t>LEGO Legends of Chima: The Lion the Crocodile and the Power of CHI! DVD</t>
  </si>
  <si>
    <t>https://brickset.com/sets/5003578-1</t>
  </si>
  <si>
    <t>https://images.brickset.com/sets/small/5003578-1.jpg</t>
  </si>
  <si>
    <t>https://images.brickset.com/sets/images/5003578-1.jpg</t>
  </si>
  <si>
    <t>5003579-1</t>
  </si>
  <si>
    <t>Batman Head Lamp</t>
  </si>
  <si>
    <t>https://brickset.com/sets/5003579-1</t>
  </si>
  <si>
    <t>https://images.brickset.com/sets/small/5003579-1.jpg</t>
  </si>
  <si>
    <t>https://images.brickset.com/sets/images/5003579-1.jpg</t>
  </si>
  <si>
    <t>5003580-1</t>
  </si>
  <si>
    <t>Catwoman Key Light</t>
  </si>
  <si>
    <t>https://brickset.com/sets/5003580-1</t>
  </si>
  <si>
    <t>https://images.brickset.com/sets/small/5003580-1.jpg</t>
  </si>
  <si>
    <t>https://images.brickset.com/sets/images/5003580-1.jpg</t>
  </si>
  <si>
    <t>5003582-1</t>
  </si>
  <si>
    <t>Superman Head Lamp</t>
  </si>
  <si>
    <t>https://brickset.com/sets/5003582-1</t>
  </si>
  <si>
    <t>https://images.brickset.com/sets/small/5003582-1.jpg</t>
  </si>
  <si>
    <t>https://images.brickset.com/sets/images/5003582-1.jpg</t>
  </si>
  <si>
    <t>5003583-1</t>
  </si>
  <si>
    <t xml:space="preserve"> Darth Vader Head Lamp</t>
  </si>
  <si>
    <t>https://brickset.com/sets/5003583-1</t>
  </si>
  <si>
    <t>https://images.brickset.com/sets/small/5003583-1.jpg</t>
  </si>
  <si>
    <t>https://images.brickset.com/sets/images/5003583-1.jpg</t>
  </si>
  <si>
    <t>5003584-1</t>
  </si>
  <si>
    <t>Bad Cop Key Light</t>
  </si>
  <si>
    <t>https://brickset.com/sets/5003584-1</t>
  </si>
  <si>
    <t>https://images.brickset.com/sets/small/5003584-1.jpg</t>
  </si>
  <si>
    <t>https://images.brickset.com/sets/images/5003584-1.jpg</t>
  </si>
  <si>
    <t>5003586-1</t>
  </si>
  <si>
    <t>THE LEGO MOVIE President Business Key Light</t>
  </si>
  <si>
    <t>https://brickset.com/sets/5003586-1</t>
  </si>
  <si>
    <t>https://images.brickset.com/sets/small/5003586-1.jpg</t>
  </si>
  <si>
    <t>https://images.brickset.com/sets/images/5003586-1.jpg</t>
  </si>
  <si>
    <t>5004047-1</t>
  </si>
  <si>
    <t>The LEGO Movie Nintendo 3DS Video Game</t>
  </si>
  <si>
    <t>https://brickset.com/sets/5004047-1</t>
  </si>
  <si>
    <t>https://images.brickset.com/sets/small/5004047-1.jpg</t>
  </si>
  <si>
    <t>https://images.brickset.com/sets/images/5004047-1.jpg</t>
  </si>
  <si>
    <t>5004048-1</t>
  </si>
  <si>
    <t>The LEGO Movie PS4 Video Game</t>
  </si>
  <si>
    <t>https://brickset.com/sets/5004048-1</t>
  </si>
  <si>
    <t>https://images.brickset.com/sets/small/5004048-1.jpg</t>
  </si>
  <si>
    <t>https://images.brickset.com/sets/images/5004048-1.jpg</t>
  </si>
  <si>
    <t>5004049-1</t>
  </si>
  <si>
    <t>The LEGO Movie Video Game PC</t>
  </si>
  <si>
    <t>https://brickset.com/sets/5004049-1</t>
  </si>
  <si>
    <t>https://images.brickset.com/sets/small/5004049-1.jpg</t>
  </si>
  <si>
    <t>https://images.brickset.com/sets/images/5004049-1.jpg</t>
  </si>
  <si>
    <t>5004050-1</t>
  </si>
  <si>
    <t>The LEGO Movie Nintendo Wii U Video Game</t>
  </si>
  <si>
    <t>https://brickset.com/sets/5004050-1</t>
  </si>
  <si>
    <t>https://images.brickset.com/sets/small/5004050-1.jpg</t>
  </si>
  <si>
    <t>https://images.brickset.com/sets/images/5004050-1.jpg</t>
  </si>
  <si>
    <t>5004051-1</t>
  </si>
  <si>
    <t>The LEGO Movie PS Vita Video Game</t>
  </si>
  <si>
    <t>https://brickset.com/sets/5004051-1</t>
  </si>
  <si>
    <t>https://images.brickset.com/sets/small/5004051-1.jpg</t>
  </si>
  <si>
    <t>https://images.brickset.com/sets/images/5004051-1.jpg</t>
  </si>
  <si>
    <t>5004052-1</t>
  </si>
  <si>
    <t>The LEGO Movie Xbox One Video Game</t>
  </si>
  <si>
    <t>https://brickset.com/sets/5004052-1</t>
  </si>
  <si>
    <t>https://images.brickset.com/sets/small/5004052-1.jpg</t>
  </si>
  <si>
    <t>https://images.brickset.com/sets/images/5004052-1.jpg</t>
  </si>
  <si>
    <t>5004053-1</t>
  </si>
  <si>
    <t>The LEGO Movie PS3 Video Game</t>
  </si>
  <si>
    <t>https://brickset.com/sets/5004053-1</t>
  </si>
  <si>
    <t>https://images.brickset.com/sets/small/5004053-1.jpg</t>
  </si>
  <si>
    <t>https://images.brickset.com/sets/images/5004053-1.jpg</t>
  </si>
  <si>
    <t>5004054-1</t>
  </si>
  <si>
    <t>The LEGO Movie Xbox 360 Video Game</t>
  </si>
  <si>
    <t>https://brickset.com/sets/5004054-1</t>
  </si>
  <si>
    <t>https://images.brickset.com/sets/small/5004054-1.jpg</t>
  </si>
  <si>
    <t>https://images.brickset.com/sets/images/5004054-1.jpg</t>
  </si>
  <si>
    <t>5004064-1</t>
  </si>
  <si>
    <t>Batman Minifigure Link Watch</t>
  </si>
  <si>
    <t>https://brickset.com/sets/5004064-1</t>
  </si>
  <si>
    <t>https://images.brickset.com/sets/small/5004064-1.jpg</t>
  </si>
  <si>
    <t>https://images.brickset.com/sets/images/5004064-1.jpg</t>
  </si>
  <si>
    <t>5004065-1</t>
  </si>
  <si>
    <t>Superman Minifigure Link Watch</t>
  </si>
  <si>
    <t>https://brickset.com/sets/5004065-1</t>
  </si>
  <si>
    <t>https://images.brickset.com/sets/small/5004065-1.jpg</t>
  </si>
  <si>
    <t>https://images.brickset.com/sets/images/5004065-1.jpg</t>
  </si>
  <si>
    <t>5004066-1</t>
  </si>
  <si>
    <t>The LEGO Movie: Original Motion Picture Soundtrack</t>
  </si>
  <si>
    <t>https://brickset.com/sets/5004066-1</t>
  </si>
  <si>
    <t>https://images.brickset.com/sets/small/5004066-1.jpg</t>
  </si>
  <si>
    <t>https://images.brickset.com/sets/images/5004066-1.jpg</t>
  </si>
  <si>
    <t>5004067-1</t>
  </si>
  <si>
    <t>The LEGO Movie Lunch Set</t>
  </si>
  <si>
    <t>https://brickset.com/sets/5004067-1</t>
  </si>
  <si>
    <t>https://images.brickset.com/sets/small/5004067-1.jpg</t>
  </si>
  <si>
    <t>https://images.brickset.com/sets/images/5004067-1.jpg</t>
  </si>
  <si>
    <t>5004076-1</t>
  </si>
  <si>
    <t>2014 Target Minifigure Gift Set</t>
  </si>
  <si>
    <t>https://brickset.com/sets/5004076-1</t>
  </si>
  <si>
    <t>https://images.brickset.com/sets/small/5004076-1.jpg</t>
  </si>
  <si>
    <t>https://images.brickset.com/sets/images/5004076-1.jpg</t>
  </si>
  <si>
    <t>5004081-1</t>
  </si>
  <si>
    <t>Plastic Man</t>
  </si>
  <si>
    <t>https://brickset.com/sets/5004081-1</t>
  </si>
  <si>
    <t>https://images.brickset.com/sets/small/5004081-1.jpg</t>
  </si>
  <si>
    <t>https://images.brickset.com/sets/images/5004081-1.jpg</t>
  </si>
  <si>
    <t>5004115-1</t>
  </si>
  <si>
    <t>Brick Black Adult Watch</t>
  </si>
  <si>
    <t>https://brickset.com/sets/5004115-1</t>
  </si>
  <si>
    <t>https://images.brickset.com/sets/small/5004115-1.jpg</t>
  </si>
  <si>
    <t>https://images.brickset.com/sets/images/5004115-1.jpg</t>
  </si>
  <si>
    <t>5004116-1</t>
  </si>
  <si>
    <t>Friends Stephanie Watch with Mini Doll</t>
  </si>
  <si>
    <t>https://brickset.com/sets/5004116-1</t>
  </si>
  <si>
    <t>https://images.brickset.com/sets/small/5004116-1.jpg</t>
  </si>
  <si>
    <t>https://images.brickset.com/sets/images/5004116-1.jpg</t>
  </si>
  <si>
    <t>5004117-1</t>
  </si>
  <si>
    <t>Multi-stud Red Adult Tachymeter Watch</t>
  </si>
  <si>
    <t>https://brickset.com/sets/5004117-1</t>
  </si>
  <si>
    <t>https://images.brickset.com/sets/small/5004117-1.jpg</t>
  </si>
  <si>
    <t>https://images.brickset.com/sets/images/5004117-1.jpg</t>
  </si>
  <si>
    <t>5004118-1</t>
  </si>
  <si>
    <t>LEGO NINJAGO Kai Minifigure Clock</t>
  </si>
  <si>
    <t>https://brickset.com/sets/5004118-1</t>
  </si>
  <si>
    <t>https://images.brickset.com/sets/small/5004118-1.jpg</t>
  </si>
  <si>
    <t>https://images.brickset.com/sets/images/5004118-1.jpg</t>
  </si>
  <si>
    <t>5004119-1</t>
  </si>
  <si>
    <t>Brick White Adult Watch</t>
  </si>
  <si>
    <t xml:space="preserve">Watches/Clocks </t>
  </si>
  <si>
    <t>https://brickset.com/sets/5004119-1</t>
  </si>
  <si>
    <t>https://images.brickset.com/sets/small/5004119-1.jpg</t>
  </si>
  <si>
    <t>https://images.brickset.com/sets/images/5004119-1.jpg</t>
  </si>
  <si>
    <t>5004120-1</t>
  </si>
  <si>
    <t>LEGO Star Wars: The Yoda Chronicles DVD</t>
  </si>
  <si>
    <t>https://brickset.com/sets/5004120-1</t>
  </si>
  <si>
    <t>https://images.brickset.com/sets/small/5004120-1.jpg</t>
  </si>
  <si>
    <t>https://images.brickset.com/sets/images/5004120-1.jpg</t>
  </si>
  <si>
    <t>5004127-1</t>
  </si>
  <si>
    <t>Kai Minifigure Link Watch</t>
  </si>
  <si>
    <t>https://brickset.com/sets/5004127-1</t>
  </si>
  <si>
    <t>https://images.brickset.com/sets/small/5004127-1.jpg</t>
  </si>
  <si>
    <t>https://images.brickset.com/sets/images/5004127-1.jpg</t>
  </si>
  <si>
    <t>5004128-1</t>
  </si>
  <si>
    <t>Happiness Yellow Adult Watch</t>
  </si>
  <si>
    <t>https://brickset.com/sets/5004128-1</t>
  </si>
  <si>
    <t>https://images.brickset.com/sets/small/5004128-1.jpg</t>
  </si>
  <si>
    <t>https://images.brickset.com/sets/images/5004128-1.jpg</t>
  </si>
  <si>
    <t>5004129-1</t>
  </si>
  <si>
    <t>LEGO NINJAGO Zane Minifigure Clock</t>
  </si>
  <si>
    <t>https://brickset.com/sets/5004129-1</t>
  </si>
  <si>
    <t>https://images.brickset.com/sets/small/5004129-1.jpg</t>
  </si>
  <si>
    <t>https://images.brickset.com/sets/images/5004129-1.jpg</t>
  </si>
  <si>
    <t>5004130-1</t>
  </si>
  <si>
    <t>Friends Olivia Watch with Mini Doll</t>
  </si>
  <si>
    <t>https://brickset.com/sets/5004130-1</t>
  </si>
  <si>
    <t>https://images.brickset.com/sets/small/5004130-1.jpg</t>
  </si>
  <si>
    <t>https://images.brickset.com/sets/images/5004130-1.jpg</t>
  </si>
  <si>
    <t>5004131-1</t>
  </si>
  <si>
    <t>Zane Minifigure Link Watch</t>
  </si>
  <si>
    <t>https://brickset.com/sets/5004131-1</t>
  </si>
  <si>
    <t>https://images.brickset.com/sets/small/5004131-1.jpg</t>
  </si>
  <si>
    <t>https://images.brickset.com/sets/images/5004131-1.jpg</t>
  </si>
  <si>
    <t>5004181-1</t>
  </si>
  <si>
    <t>Angry Kitty Key Light</t>
  </si>
  <si>
    <t>https://brickset.com/sets/5004181-1</t>
  </si>
  <si>
    <t>https://images.brickset.com/sets/small/5004181-1.jpg</t>
  </si>
  <si>
    <t>https://images.brickset.com/sets/images/5004181-1.jpg</t>
  </si>
  <si>
    <t>5004187-1</t>
  </si>
  <si>
    <t>The Flash Key Light</t>
  </si>
  <si>
    <t>https://brickset.com/sets/5004187-1</t>
  </si>
  <si>
    <t>https://images.brickset.com/sets/small/5004187-1.jpg</t>
  </si>
  <si>
    <t>https://images.brickset.com/sets/images/5004187-1.jpg</t>
  </si>
  <si>
    <t>5004202-1</t>
  </si>
  <si>
    <t>The Hobbit Nintendo 3DS Video Game</t>
  </si>
  <si>
    <t>https://brickset.com/sets/5004202-1</t>
  </si>
  <si>
    <t>https://images.brickset.com/sets/small/5004202-1.jpg</t>
  </si>
  <si>
    <t>https://images.brickset.com/sets/images/5004202-1.jpg</t>
  </si>
  <si>
    <t>5004204-1</t>
  </si>
  <si>
    <t>The Hobbit PS3 Video Game</t>
  </si>
  <si>
    <t>https://brickset.com/sets/5004204-1</t>
  </si>
  <si>
    <t>https://images.brickset.com/sets/small/5004204-1.jpg</t>
  </si>
  <si>
    <t>https://images.brickset.com/sets/images/5004204-1.jpg</t>
  </si>
  <si>
    <t>5004205-1</t>
  </si>
  <si>
    <t>The Hobbit PS4 Video Game</t>
  </si>
  <si>
    <t>https://brickset.com/sets/5004205-1</t>
  </si>
  <si>
    <t>https://images.brickset.com/sets/small/5004205-1.jpg</t>
  </si>
  <si>
    <t>https://images.brickset.com/sets/images/5004205-1.jpg</t>
  </si>
  <si>
    <t>5004206-1</t>
  </si>
  <si>
    <t>The Hobbit PS Vita Video Game</t>
  </si>
  <si>
    <t>https://brickset.com/sets/5004206-1</t>
  </si>
  <si>
    <t>https://images.brickset.com/sets/small/5004206-1.jpg</t>
  </si>
  <si>
    <t>https://images.brickset.com/sets/images/5004206-1.jpg</t>
  </si>
  <si>
    <t>5004207-1</t>
  </si>
  <si>
    <t>The Hobbit Nintendo Wii U Video Game</t>
  </si>
  <si>
    <t>https://brickset.com/sets/5004207-1</t>
  </si>
  <si>
    <t>https://images.brickset.com/sets/small/5004207-1.jpg</t>
  </si>
  <si>
    <t>https://images.brickset.com/sets/images/5004207-1.jpg</t>
  </si>
  <si>
    <t>5004208-1</t>
  </si>
  <si>
    <t>The Hobbit Xbox 360 Video Game</t>
  </si>
  <si>
    <t>https://brickset.com/sets/5004208-1</t>
  </si>
  <si>
    <t>https://images.brickset.com/sets/small/5004208-1.jpg</t>
  </si>
  <si>
    <t>https://images.brickset.com/sets/images/5004208-1.jpg</t>
  </si>
  <si>
    <t>5004209-1</t>
  </si>
  <si>
    <t>The Hobbit Xbox One Video Game</t>
  </si>
  <si>
    <t>https://brickset.com/sets/5004209-1</t>
  </si>
  <si>
    <t>https://images.brickset.com/sets/small/5004209-1.jpg</t>
  </si>
  <si>
    <t>https://images.brickset.com/sets/images/5004209-1.jpg</t>
  </si>
  <si>
    <t>5004212-1</t>
  </si>
  <si>
    <t>https://brickset.com/sets/5004212-1</t>
  </si>
  <si>
    <t>https://images.brickset.com/sets/small/5004212-1.jpg</t>
  </si>
  <si>
    <t>https://images.brickset.com/sets/images/5004212-1.jpg</t>
  </si>
  <si>
    <t>5004213-1</t>
  </si>
  <si>
    <t>The Hobbit PC Video Game</t>
  </si>
  <si>
    <t>https://brickset.com/sets/5004213-1</t>
  </si>
  <si>
    <t>https://images.brickset.com/sets/small/5004213-1.jpg</t>
  </si>
  <si>
    <t>https://images.brickset.com/sets/images/5004213-1.jpg</t>
  </si>
  <si>
    <t>5004214-1</t>
  </si>
  <si>
    <t>https://brickset.com/sets/5004214-1</t>
  </si>
  <si>
    <t>https://images.brickset.com/sets/small/5004214-1.jpg</t>
  </si>
  <si>
    <t>https://images.brickset.com/sets/images/5004214-1.jpg</t>
  </si>
  <si>
    <t>5004218-1</t>
  </si>
  <si>
    <t>https://brickset.com/sets/5004218-1</t>
  </si>
  <si>
    <t>https://images.brickset.com/sets/small/5004218-1.jpg</t>
  </si>
  <si>
    <t>https://images.brickset.com/sets/images/5004218-1.jpg</t>
  </si>
  <si>
    <t>5004219-1</t>
  </si>
  <si>
    <t>https://brickset.com/sets/5004219-1</t>
  </si>
  <si>
    <t>https://images.brickset.com/sets/small/5004219-1.jpg</t>
  </si>
  <si>
    <t>https://images.brickset.com/sets/images/5004219-1.jpg</t>
  </si>
  <si>
    <t>5004221-1</t>
  </si>
  <si>
    <t>https://brickset.com/sets/5004221-1</t>
  </si>
  <si>
    <t>https://images.brickset.com/sets/small/5004221-1.jpg</t>
  </si>
  <si>
    <t>https://images.brickset.com/sets/images/5004221-1.jpg</t>
  </si>
  <si>
    <t>5004222-1</t>
  </si>
  <si>
    <t>https://brickset.com/sets/5004222-1</t>
  </si>
  <si>
    <t>https://images.brickset.com/sets/small/5004222-1.jpg</t>
  </si>
  <si>
    <t>https://images.brickset.com/sets/images/5004222-1.jpg</t>
  </si>
  <si>
    <t>5004223-1</t>
  </si>
  <si>
    <t>https://brickset.com/sets/5004223-1</t>
  </si>
  <si>
    <t>https://images.brickset.com/sets/small/5004223-1.jpg</t>
  </si>
  <si>
    <t>https://images.brickset.com/sets/images/5004223-1.jpg</t>
  </si>
  <si>
    <t>5004226-1</t>
  </si>
  <si>
    <t>Nindroid 3DS game</t>
  </si>
  <si>
    <t>https://brickset.com/sets/5004226-1</t>
  </si>
  <si>
    <t>https://images.brickset.com/sets/small/5004226-1.jpg</t>
  </si>
  <si>
    <t>https://images.brickset.com/sets/images/5004226-1.jpg</t>
  </si>
  <si>
    <t>5004227-1</t>
  </si>
  <si>
    <t>Nindroids PSV Game</t>
  </si>
  <si>
    <t>https://brickset.com/sets/5004227-1</t>
  </si>
  <si>
    <t>https://images.brickset.com/sets/small/5004227-1.jpg</t>
  </si>
  <si>
    <t>https://images.brickset.com/sets/images/5004227-1.jpg</t>
  </si>
  <si>
    <t>5004236-1</t>
  </si>
  <si>
    <t>THE LEGO MOVIE DVD Special Edition</t>
  </si>
  <si>
    <t>https://brickset.com/sets/5004236-1</t>
  </si>
  <si>
    <t>https://images.brickset.com/sets/small/5004236-1.jpg</t>
  </si>
  <si>
    <t>https://images.brickset.com/sets/images/5004236-1.jpg</t>
  </si>
  <si>
    <t>5004237-1</t>
  </si>
  <si>
    <t>THE LEGO MOVIE Blu-ray Combo Pack</t>
  </si>
  <si>
    <t>https://brickset.com/sets/5004237-1</t>
  </si>
  <si>
    <t>https://images.brickset.com/sets/small/5004237-1.jpg</t>
  </si>
  <si>
    <t>https://images.brickset.com/sets/images/5004237-1.jpg</t>
  </si>
  <si>
    <t>5004238-1</t>
  </si>
  <si>
    <t>THE LEGO MOVIE Everything Is Awesome Edition (Blu-ray + DVD)</t>
  </si>
  <si>
    <t>https://brickset.com/sets/5004238-1</t>
  </si>
  <si>
    <t>https://images.brickset.com/sets/small/5004238-1.jpg</t>
  </si>
  <si>
    <t>https://images.brickset.com/sets/images/5004238-1.jpg</t>
  </si>
  <si>
    <t>5004248-1</t>
  </si>
  <si>
    <t>LEGO Friends Andrea Key Light</t>
  </si>
  <si>
    <t>https://brickset.com/sets/5004248-1</t>
  </si>
  <si>
    <t>https://images.brickset.com/sets/small/5004248-1.jpg</t>
  </si>
  <si>
    <t>https://images.brickset.com/sets/images/5004248-1.jpg</t>
  </si>
  <si>
    <t>5004249-1</t>
  </si>
  <si>
    <t>LEGO Friends Emma Key Light</t>
  </si>
  <si>
    <t>https://brickset.com/sets/5004249-1</t>
  </si>
  <si>
    <t>https://images.brickset.com/sets/small/5004249-1.jpg</t>
  </si>
  <si>
    <t>https://images.brickset.com/sets/images/5004249-1.jpg</t>
  </si>
  <si>
    <t>5004250-1</t>
  </si>
  <si>
    <t>LEGO Friends Mia Key Light</t>
  </si>
  <si>
    <t>https://brickset.com/sets/5004250-1</t>
  </si>
  <si>
    <t>https://images.brickset.com/sets/small/5004250-1.jpg</t>
  </si>
  <si>
    <t>https://images.brickset.com/sets/images/5004250-1.jpg</t>
  </si>
  <si>
    <t>5004251-1</t>
  </si>
  <si>
    <t>LEGO Friends Olivia Key Light</t>
  </si>
  <si>
    <t>https://brickset.com/sets/5004251-1</t>
  </si>
  <si>
    <t>https://images.brickset.com/sets/small/5004251-1.jpg</t>
  </si>
  <si>
    <t>https://images.brickset.com/sets/images/5004251-1.jpg</t>
  </si>
  <si>
    <t>5004252-1</t>
  </si>
  <si>
    <t>LEGO Friends Stephanie Key Light</t>
  </si>
  <si>
    <t>https://brickset.com/sets/5004252-1</t>
  </si>
  <si>
    <t>https://images.brickset.com/sets/small/5004252-1.jpg</t>
  </si>
  <si>
    <t>https://images.brickset.com/sets/images/5004252-1.jpg</t>
  </si>
  <si>
    <t>5004259-1</t>
  </si>
  <si>
    <t>Holiday Ornament Collection</t>
  </si>
  <si>
    <t>https://brickset.com/sets/5004259-1</t>
  </si>
  <si>
    <t>https://images.brickset.com/sets/small/5004259-1.jpg</t>
  </si>
  <si>
    <t>https://images.brickset.com/sets/images/5004259-1.jpg</t>
  </si>
  <si>
    <t>5004262-1</t>
  </si>
  <si>
    <t>LEGO 1x2 Brick Key Light (Blue)</t>
  </si>
  <si>
    <t>https://brickset.com/sets/5004262-1</t>
  </si>
  <si>
    <t>5004263-1</t>
  </si>
  <si>
    <t>LEGO 1x2 Brick Key Light (Green)</t>
  </si>
  <si>
    <t>https://brickset.com/sets/5004263-1</t>
  </si>
  <si>
    <t>5004264-1</t>
  </si>
  <si>
    <t>LEGO 1x2 Brick Key Light (Red)</t>
  </si>
  <si>
    <t>https://brickset.com/sets/5004264-1</t>
  </si>
  <si>
    <t>https://images.brickset.com/sets/small/5004264-1.jpg</t>
  </si>
  <si>
    <t>https://images.brickset.com/sets/images/5004264-1.jpg</t>
  </si>
  <si>
    <t>5004266-1</t>
  </si>
  <si>
    <t>LEGO Mini Box (Yellow)</t>
  </si>
  <si>
    <t>https://brickset.com/sets/5004266-1</t>
  </si>
  <si>
    <t>https://images.brickset.com/sets/small/5004266-1.jpg</t>
  </si>
  <si>
    <t>https://images.brickset.com/sets/images/5004266-1.jpg</t>
  </si>
  <si>
    <t>5004267-1</t>
  </si>
  <si>
    <t>LEGO 1 stud Red Storage Brick</t>
  </si>
  <si>
    <t>https://brickset.com/sets/5004267-1</t>
  </si>
  <si>
    <t>https://images.brickset.com/sets/small/5004267-1.jpg</t>
  </si>
  <si>
    <t>https://images.brickset.com/sets/images/5004267-1.jpg</t>
  </si>
  <si>
    <t>5004268-1</t>
  </si>
  <si>
    <t>LEGO 1 stud Blue Storage Brick</t>
  </si>
  <si>
    <t>https://brickset.com/sets/5004268-1</t>
  </si>
  <si>
    <t>https://images.brickset.com/sets/small/5004268-1.jpg</t>
  </si>
  <si>
    <t>https://images.brickset.com/sets/images/5004268-1.jpg</t>
  </si>
  <si>
    <t>5004273-1</t>
  </si>
  <si>
    <t>LEGO Friends Storage Brick 2 Bright Purple</t>
  </si>
  <si>
    <t>https://brickset.com/sets/5004273-1</t>
  </si>
  <si>
    <t>https://images.brickset.com/sets/small/5004273-1.jpg</t>
  </si>
  <si>
    <t>https://images.brickset.com/sets/images/5004273-1.jpg</t>
  </si>
  <si>
    <t>5004274-1</t>
  </si>
  <si>
    <t>LEGO Friends Storage Brick 1 Medium Lilac</t>
  </si>
  <si>
    <t>https://brickset.com/sets/5004274-1</t>
  </si>
  <si>
    <t>https://images.brickset.com/sets/small/5004274-1.jpg</t>
  </si>
  <si>
    <t>https://images.brickset.com/sets/images/5004274-1.jpg</t>
  </si>
  <si>
    <t>5004280-1</t>
  </si>
  <si>
    <t>LEGO 2 stud Blue Storage Brick</t>
  </si>
  <si>
    <t>https://brickset.com/sets/5004280-1</t>
  </si>
  <si>
    <t>https://images.brickset.com/sets/small/5004280-1.jpg</t>
  </si>
  <si>
    <t>https://images.brickset.com/sets/images/5004280-1.jpg</t>
  </si>
  <si>
    <t>5004281-1</t>
  </si>
  <si>
    <t>https://brickset.com/sets/5004281-1</t>
  </si>
  <si>
    <t>https://images.brickset.com/sets/small/5004281-1.jpg</t>
  </si>
  <si>
    <t>https://images.brickset.com/sets/images/5004281-1.jpg</t>
  </si>
  <si>
    <t>5004282-1</t>
  </si>
  <si>
    <t>THE LEGO MOVIE Astro Kitty Key Light</t>
  </si>
  <si>
    <t>https://brickset.com/sets/5004282-1</t>
  </si>
  <si>
    <t>https://images.brickset.com/sets/small/5004282-1.jpg</t>
  </si>
  <si>
    <t>https://images.brickset.com/sets/images/5004282-1.jpg</t>
  </si>
  <si>
    <t>5004283-1</t>
  </si>
  <si>
    <t>Bizniz Kitty Key Light</t>
  </si>
  <si>
    <t>https://brickset.com/sets/5004283-1</t>
  </si>
  <si>
    <t>https://images.brickset.com/sets/small/5004283-1.jpg</t>
  </si>
  <si>
    <t>https://images.brickset.com/sets/images/5004283-1.jpg</t>
  </si>
  <si>
    <t>5004284-1</t>
  </si>
  <si>
    <t>Queasy Kitty Key Light</t>
  </si>
  <si>
    <t>https://brickset.com/sets/5004284-1</t>
  </si>
  <si>
    <t>https://images.brickset.com/sets/small/5004284-1.jpg</t>
  </si>
  <si>
    <t>https://images.brickset.com/sets/images/5004284-1.jpg</t>
  </si>
  <si>
    <t>5004335-1</t>
  </si>
  <si>
    <t>THE LEGO MOVIE DVD</t>
  </si>
  <si>
    <t>https://brickset.com/sets/5004335-1</t>
  </si>
  <si>
    <t>https://images.brickset.com/sets/small/5004335-1.jpg</t>
  </si>
  <si>
    <t>https://images.brickset.com/sets/images/5004335-1.jpg</t>
  </si>
  <si>
    <t>5004339-1</t>
  </si>
  <si>
    <t>LEGO Batman 3 Beyond Gotham Nintendo 3DS</t>
  </si>
  <si>
    <t>https://brickset.com/sets/5004339-1</t>
  </si>
  <si>
    <t>https://images.brickset.com/sets/small/5004339-1.jpg</t>
  </si>
  <si>
    <t>https://images.brickset.com/sets/images/5004339-1.jpg</t>
  </si>
  <si>
    <t>5004340-1</t>
  </si>
  <si>
    <t>LEGO Batman 3 Beyond Gotham PlayStation Vita</t>
  </si>
  <si>
    <t>https://brickset.com/sets/5004340-1</t>
  </si>
  <si>
    <t>https://images.brickset.com/sets/small/5004340-1.jpg</t>
  </si>
  <si>
    <t>https://images.brickset.com/sets/images/5004340-1.jpg</t>
  </si>
  <si>
    <t>5004341-1</t>
  </si>
  <si>
    <t>LEGO Batman 3 Beyond Gotham PlayStation 3</t>
  </si>
  <si>
    <t>https://brickset.com/sets/5004341-1</t>
  </si>
  <si>
    <t>https://images.brickset.com/sets/small/5004341-1.jpg</t>
  </si>
  <si>
    <t>https://images.brickset.com/sets/images/5004341-1.jpg</t>
  </si>
  <si>
    <t>5004348-1</t>
  </si>
  <si>
    <t>LEGO Batman 3 Beyond Gotham PlayStation 4</t>
  </si>
  <si>
    <t>https://brickset.com/sets/5004348-1</t>
  </si>
  <si>
    <t>https://images.brickset.com/sets/small/5004348-1.jpg</t>
  </si>
  <si>
    <t>https://images.brickset.com/sets/images/5004348-1.jpg</t>
  </si>
  <si>
    <t>5004349-1</t>
  </si>
  <si>
    <t>LEGO Batman 3 Beyond Gotham Wii U</t>
  </si>
  <si>
    <t>https://brickset.com/sets/5004349-1</t>
  </si>
  <si>
    <t>https://images.brickset.com/sets/small/5004349-1.jpg</t>
  </si>
  <si>
    <t>https://images.brickset.com/sets/images/5004349-1.jpg</t>
  </si>
  <si>
    <t>5004350-1</t>
  </si>
  <si>
    <t>LEGO Batman 3 Beyond Gotham Xbox 360</t>
  </si>
  <si>
    <t>https://brickset.com/sets/5004350-1</t>
  </si>
  <si>
    <t>https://images.brickset.com/sets/small/5004350-1.jpg</t>
  </si>
  <si>
    <t>https://images.brickset.com/sets/images/5004350-1.jpg</t>
  </si>
  <si>
    <t>5004351-1</t>
  </si>
  <si>
    <t>LEGO Batman 3 Beyond Gotham Xbox One</t>
  </si>
  <si>
    <t>https://brickset.com/sets/5004351-1</t>
  </si>
  <si>
    <t>https://images.brickset.com/sets/small/5004351-1.jpg</t>
  </si>
  <si>
    <t>https://images.brickset.com/sets/images/5004351-1.jpg</t>
  </si>
  <si>
    <t>6064672-1</t>
  </si>
  <si>
    <t>LEGO Mixels - Series 1 - Display Box</t>
  </si>
  <si>
    <t>https://brickset.com/sets/6064672-1</t>
  </si>
  <si>
    <t>https://images.brickset.com/sets/small/6064672-1.jpg</t>
  </si>
  <si>
    <t>https://images.brickset.com/sets/images/6064672-1.jpg</t>
  </si>
  <si>
    <t>6064917-1</t>
  </si>
  <si>
    <t>LEGO Mixels - Series 2 - Display Box</t>
  </si>
  <si>
    <t>https://brickset.com/sets/6064917-1</t>
  </si>
  <si>
    <t>https://images.brickset.com/sets/small/6064917-1.jpg</t>
  </si>
  <si>
    <t>https://images.brickset.com/sets/images/6064917-1.jpg</t>
  </si>
  <si>
    <t>6065102-1</t>
  </si>
  <si>
    <t>LEGO Mixels - Series 3 - Display Box</t>
  </si>
  <si>
    <t>https://brickset.com/sets/6065102-1</t>
  </si>
  <si>
    <t>https://images.brickset.com/sets/small/6065102-1.jpg</t>
  </si>
  <si>
    <t>https://images.brickset.com/sets/images/6065102-1.jpg</t>
  </si>
  <si>
    <t>6121685-1</t>
  </si>
  <si>
    <t>Christmas Decoration</t>
  </si>
  <si>
    <t>https://brickset.com/sets/6121685-1</t>
  </si>
  <si>
    <t>https://images.brickset.com/sets/small/6121685-1.jpg</t>
  </si>
  <si>
    <t>https://images.brickset.com/sets/images/6121685-1.jpg</t>
  </si>
  <si>
    <t>6410992-1</t>
  </si>
  <si>
    <t>Heart-shaped jewellery box</t>
  </si>
  <si>
    <t>https://brickset.com/sets/6410992-1</t>
  </si>
  <si>
    <t>https://images.brickset.com/sets/small/6410992-1.jpg</t>
  </si>
  <si>
    <t>https://images.brickset.com/sets/images/6410992-1.jpg</t>
  </si>
  <si>
    <t>BLOCKS000-1</t>
  </si>
  <si>
    <t>Blocks magazine pilot issue</t>
  </si>
  <si>
    <t>Magazines/Blocks</t>
  </si>
  <si>
    <t>https://brickset.com/sets/BLOCKS000-1</t>
  </si>
  <si>
    <t>https://images.brickset.com/sets/small/Blocks000-1.jpg</t>
  </si>
  <si>
    <t>https://images.brickset.com/sets/images/Blocks000-1.jpg</t>
  </si>
  <si>
    <t>BLOCKS001-1</t>
  </si>
  <si>
    <t>Blocks magazine issue 1</t>
  </si>
  <si>
    <t>https://brickset.com/sets/BLOCKS001-1</t>
  </si>
  <si>
    <t>https://images.brickset.com/sets/small/Blocks001-1.jpg</t>
  </si>
  <si>
    <t>https://images.brickset.com/sets/images/Blocks001-1.jpg</t>
  </si>
  <si>
    <t>BLOCKS002-1</t>
  </si>
  <si>
    <t>Blocks magazine issue 2</t>
  </si>
  <si>
    <t>https://brickset.com/sets/BLOCKS002-1</t>
  </si>
  <si>
    <t>https://images.brickset.com/sets/small/Blocks002-1.jpg</t>
  </si>
  <si>
    <t>https://images.brickset.com/sets/images/Blocks002-1.jpg</t>
  </si>
  <si>
    <t>BLOCKS003-1</t>
  </si>
  <si>
    <t>Blocks magazine issue 3</t>
  </si>
  <si>
    <t>https://brickset.com/sets/BLOCKS003-1</t>
  </si>
  <si>
    <t>https://images.brickset.com/sets/small/Blocks003-1.jpg</t>
  </si>
  <si>
    <t>https://images.brickset.com/sets/images/Blocks003-1.jpg</t>
  </si>
  <si>
    <t>BLUEWATER-1</t>
  </si>
  <si>
    <t>Bluewater 15th birthday minifigure pack</t>
  </si>
  <si>
    <t>https://brickset.com/sets/BLUEWATER-1</t>
  </si>
  <si>
    <t>https://images.brickset.com/sets/small/BLUEWATER-1.jpg</t>
  </si>
  <si>
    <t>https://images.brickset.com/sets/images/BLUEWATER-1.jpg</t>
  </si>
  <si>
    <t>BRICKJOURNAL027-1</t>
  </si>
  <si>
    <t>BrickJournal Issue 27</t>
  </si>
  <si>
    <t>https://brickset.com/sets/BRICKJOURNAL027-1</t>
  </si>
  <si>
    <t>https://images.brickset.com/sets/small/BRICKJOURNAL027-1.jpg</t>
  </si>
  <si>
    <t>https://images.brickset.com/sets/images/BRICKJOURNAL027-1.jpg</t>
  </si>
  <si>
    <t>BRICKJOURNAL028-1</t>
  </si>
  <si>
    <t>BrickJournal Issue 28</t>
  </si>
  <si>
    <t>https://brickset.com/sets/BRICKJOURNAL028-1</t>
  </si>
  <si>
    <t>https://images.brickset.com/sets/small/BRICKJOURNAL028-1.jpg</t>
  </si>
  <si>
    <t>https://images.brickset.com/sets/images/BRICKJOURNAL028-1.jpg</t>
  </si>
  <si>
    <t>BRICKJOURNAL029-1</t>
  </si>
  <si>
    <t>BrickJournal Issue 29</t>
  </si>
  <si>
    <t>https://brickset.com/sets/BRICKJOURNAL029-1</t>
  </si>
  <si>
    <t>https://images.brickset.com/sets/small/BRICKJOURNAL029-1.jpg</t>
  </si>
  <si>
    <t>https://images.brickset.com/sets/images/BRICKJOURNAL029-1.jpg</t>
  </si>
  <si>
    <t>BRICKJOURNAL030-1</t>
  </si>
  <si>
    <t>BrickJournal Issue 30</t>
  </si>
  <si>
    <t>https://brickset.com/sets/BRICKJOURNAL030-1</t>
  </si>
  <si>
    <t>https://images.brickset.com/sets/small/BRICKJOURNAL030-1.jpg</t>
  </si>
  <si>
    <t>https://images.brickset.com/sets/images/BRICKJOURNAL030-1.jpg</t>
  </si>
  <si>
    <t>BRICKJOURNAL031-1</t>
  </si>
  <si>
    <t>BrickJournal Issue 31</t>
  </si>
  <si>
    <t>https://brickset.com/sets/BRICKJOURNAL031-1</t>
  </si>
  <si>
    <t>https://images.brickset.com/sets/small/BRICKJOURNAL031-1.jpg</t>
  </si>
  <si>
    <t>https://images.brickset.com/sets/images/BRICKJOURNAL031-1.jpg</t>
  </si>
  <si>
    <t>CLERMONTFERRAND-1</t>
  </si>
  <si>
    <t>Clermont-Ferrand Exclusive Minifigure Pack</t>
  </si>
  <si>
    <t>https://brickset.com/sets/CLERMONTFERRAND-1</t>
  </si>
  <si>
    <t>https://images.brickset.com/sets/small/CLERMONTFERRAND-1.jpg</t>
  </si>
  <si>
    <t>https://images.brickset.com/sets/images/CLERMONTFERRAND-1.jpg</t>
  </si>
  <si>
    <t>COMCON034-1</t>
  </si>
  <si>
    <t>Rocket Raccoon's Warbird</t>
  </si>
  <si>
    <t>https://brickset.com/sets/COMCON034-1</t>
  </si>
  <si>
    <t>https://images.brickset.com/sets/small/COMCON034-1.jpg</t>
  </si>
  <si>
    <t>https://images.brickset.com/sets/images/COMCON034-1.jpg</t>
  </si>
  <si>
    <t>COMCON035-1</t>
  </si>
  <si>
    <t>The Collector</t>
  </si>
  <si>
    <t>https://brickset.com/sets/COMCON035-1</t>
  </si>
  <si>
    <t>https://images.brickset.com/sets/small/COMCON035-1.jpg</t>
  </si>
  <si>
    <t>https://images.brickset.com/sets/images/COMCON035-1.jpg</t>
  </si>
  <si>
    <t>COMCON036-1</t>
  </si>
  <si>
    <t>Batman of Zur-En-Arrh</t>
  </si>
  <si>
    <t>https://brickset.com/sets/COMCON036-1</t>
  </si>
  <si>
    <t>https://images.brickset.com/sets/small/COMCON036-1.jpg</t>
  </si>
  <si>
    <t>https://images.brickset.com/sets/images/COMCON036-1.jpg</t>
  </si>
  <si>
    <t>COMCON037-1</t>
  </si>
  <si>
    <t>Batman Classic TV Series Batmobile</t>
  </si>
  <si>
    <t>https://brickset.com/sets/COMCON037-1</t>
  </si>
  <si>
    <t>https://images.brickset.com/sets/small/COMCON037-1.jpg</t>
  </si>
  <si>
    <t>https://images.brickset.com/sets/images/COMCON037-1.jpg</t>
  </si>
  <si>
    <t>COMCON038-1</t>
  </si>
  <si>
    <t>Bard the Bowman</t>
  </si>
  <si>
    <t>https://brickset.com/sets/COMCON038-1</t>
  </si>
  <si>
    <t>https://images.brickset.com/sets/small/COMCON038-1.jpg</t>
  </si>
  <si>
    <t>https://images.brickset.com/sets/images/COMCON038-1.jpg</t>
  </si>
  <si>
    <t>COMCON039-1</t>
  </si>
  <si>
    <t>The Ghost Starship</t>
  </si>
  <si>
    <t>https://brickset.com/sets/COMCON039-1</t>
  </si>
  <si>
    <t>https://images.brickset.com/sets/small/COMCON039-1.jpg</t>
  </si>
  <si>
    <t>https://images.brickset.com/sets/images/COMCON039-1.jpg</t>
  </si>
  <si>
    <t>COMCON040-1</t>
  </si>
  <si>
    <t>Unikitty -- CuteseyKitty / CheeryKitty</t>
  </si>
  <si>
    <t>https://brickset.com/sets/COMCON040-1</t>
  </si>
  <si>
    <t>https://images.brickset.com/sets/small/COMCON040-1.jpg</t>
  </si>
  <si>
    <t>https://images.brickset.com/sets/images/COMCON040-1.jpg</t>
  </si>
  <si>
    <t>COMCON042-1</t>
  </si>
  <si>
    <t>Exclusive Tahu Mask</t>
  </si>
  <si>
    <t>https://brickset.com/sets/COMCON042-1</t>
  </si>
  <si>
    <t>https://images.brickset.com/sets/small/COMCON042-1.jpg</t>
  </si>
  <si>
    <t>https://images.brickset.com/sets/images/COMCON042-1.jpg</t>
  </si>
  <si>
    <t>EMMET-1</t>
  </si>
  <si>
    <t>The LEGO Movie Promotional Figure - Emmet</t>
  </si>
  <si>
    <t>https://brickset.com/sets/EMMET-1</t>
  </si>
  <si>
    <t>https://images.brickset.com/sets/small/EMMET-1.jpg</t>
  </si>
  <si>
    <t>https://images.brickset.com/sets/images/EMMET-1.jpg</t>
  </si>
  <si>
    <t>EMMETSCAR-1</t>
  </si>
  <si>
    <t>Emmet's Car/Fly Car</t>
  </si>
  <si>
    <t>https://brickset.com/sets/EMMETSCAR-1</t>
  </si>
  <si>
    <t>https://images.brickset.com/sets/small/EMMETSCAR-1.jpg</t>
  </si>
  <si>
    <t>https://images.brickset.com/sets/images/EMMETSCAR-1.jpg</t>
  </si>
  <si>
    <t>FANEXPO001-1</t>
  </si>
  <si>
    <t>The Ghost Starship (FAN EXPO edition)</t>
  </si>
  <si>
    <t>https://brickset.com/sets/FANEXPO001-1</t>
  </si>
  <si>
    <t>https://images.brickset.com/sets/small/FANEXPO001-1.jpg</t>
  </si>
  <si>
    <t>https://images.brickset.com/sets/images/FANEXPO001-1.jpg</t>
  </si>
  <si>
    <t>FLATIRON-1</t>
  </si>
  <si>
    <t>Flatiron Exclusive Minifigure Pack</t>
  </si>
  <si>
    <t>https://brickset.com/sets/FLATIRON-1</t>
  </si>
  <si>
    <t>https://images.brickset.com/sets/small/FLATIRON-1.jpg</t>
  </si>
  <si>
    <t>https://images.brickset.com/sets/images/FLATIRON-1.jpg</t>
  </si>
  <si>
    <t>ISBN9781409347309-1</t>
  </si>
  <si>
    <t>LEGO Star Wars: The Visual Dictionary, Updated and Expanded</t>
  </si>
  <si>
    <t>https://brickset.com/sets/ISBN9781409347309-1</t>
  </si>
  <si>
    <t>https://images.brickset.com/sets/small/ISBN1409347303-1.jpg</t>
  </si>
  <si>
    <t>https://images.brickset.com/sets/images/ISBN1409347303-1.jpg</t>
  </si>
  <si>
    <t>ISBN9781409347385-1</t>
  </si>
  <si>
    <t>LEGO Star Wars: The Dark Side</t>
  </si>
  <si>
    <t>https://brickset.com/sets/ISBN9781409347385-1</t>
  </si>
  <si>
    <t>https://images.brickset.com/sets/small/ISBN1409347389-1.jpg</t>
  </si>
  <si>
    <t>https://images.brickset.com/sets/images/ISBN1409347389-1.jpg</t>
  </si>
  <si>
    <t>ISBN9781409350545-1</t>
  </si>
  <si>
    <t>LEGO Legends of Chima: Character Encyclopedia</t>
  </si>
  <si>
    <t>https://brickset.com/sets/ISBN9781409350545-1</t>
  </si>
  <si>
    <t>https://images.brickset.com/sets/small/ISBN1409350541-1.jpg</t>
  </si>
  <si>
    <t>https://images.brickset.com/sets/images/ISBN1409350541-1.jpg</t>
  </si>
  <si>
    <t>ISBN9781409354437-1</t>
  </si>
  <si>
    <t>LEGO Ninjago: Brickmaster, Updated and Expanded</t>
  </si>
  <si>
    <t>https://brickset.com/sets/ISBN9781409354437-1</t>
  </si>
  <si>
    <t>https://images.brickset.com/sets/small/ISBN1409354431-1.jpg</t>
  </si>
  <si>
    <t>https://images.brickset.com/sets/images/ISBN1409354431-1.jpg</t>
  </si>
  <si>
    <t>ISBN9781438004112-1</t>
  </si>
  <si>
    <t>Brick Wonders: Ancient, Natural and Modern Marvels in LEGO (US edition)</t>
  </si>
  <si>
    <t>https://brickset.com/sets/ISBN9781438004112-1</t>
  </si>
  <si>
    <t>https://images.brickset.com/sets/small/ISBN1438004117-1.jpg</t>
  </si>
  <si>
    <t>https://images.brickset.com/sets/images/ISBN1438004117-1.jpg</t>
  </si>
  <si>
    <t>ISBN9781438005188-1</t>
  </si>
  <si>
    <t>Brick Flicks: 60 Iconic Movie Scenes and Posters Made from LEGO (US edition)</t>
  </si>
  <si>
    <t>https://brickset.com/sets/ISBN9781438005188-1</t>
  </si>
  <si>
    <t>https://images.brickset.com/sets/small/ISBN1438005180-1.jpg</t>
  </si>
  <si>
    <t>https://images.brickset.com/sets/images/ISBN1438005180-1.jpg</t>
  </si>
  <si>
    <t>ISBN9781465418944-1</t>
  </si>
  <si>
    <t>LEGO Friends: Character Encyclopedia</t>
  </si>
  <si>
    <t>https://brickset.com/sets/ISBN9781465418944-1</t>
  </si>
  <si>
    <t>https://images.brickset.com/sets/small/ISBN1465418946-1.jpg</t>
  </si>
  <si>
    <t>https://images.brickset.com/sets/images/ISBN1465418946-1.jpg</t>
  </si>
  <si>
    <t>ISBN9781465422996-1</t>
  </si>
  <si>
    <t>LEGO NINJAGO: The Visual Dictionary</t>
  </si>
  <si>
    <t>https://brickset.com/sets/ISBN9781465422996-1</t>
  </si>
  <si>
    <t>https://images.brickset.com/sets/small/ISBN1465422994-1.jpg</t>
  </si>
  <si>
    <t>https://images.brickset.com/sets/images/ISBN1465422994-1.jpg</t>
  </si>
  <si>
    <t>ISBN9781497409149-1</t>
  </si>
  <si>
    <t>The 2013 LEGO Minifigure Catalog: 1st Edition</t>
  </si>
  <si>
    <t>https://brickset.com/sets/ISBN9781497409149-1</t>
  </si>
  <si>
    <t>https://images.brickset.com/sets/small/ISBN1497409144-1.jpg</t>
  </si>
  <si>
    <t>https://images.brickset.com/sets/images/ISBN1497409144-1.jpg</t>
  </si>
  <si>
    <t>ISBN9781497434257-1</t>
  </si>
  <si>
    <t>The Star Wars LEGO Minifigure Catalog: 3rd Edition</t>
  </si>
  <si>
    <t>https://brickset.com/sets/ISBN9781497434257-1</t>
  </si>
  <si>
    <t>https://images.brickset.com/sets/small/ISBN1497434254-1.jpg</t>
  </si>
  <si>
    <t>https://images.brickset.com/sets/images/ISBN1497434254-1.jpg</t>
  </si>
  <si>
    <t>ISBN9781497576643-1</t>
  </si>
  <si>
    <t>The 2012 LEGO Minifigure Catalog: 2nd Edition</t>
  </si>
  <si>
    <t>https://brickset.com/sets/ISBN9781497576643-1</t>
  </si>
  <si>
    <t>https://images.brickset.com/sets/small/ISBN1497576644-1.jpg</t>
  </si>
  <si>
    <t>https://images.brickset.com/sets/images/ISBN1497576644-1.jpg</t>
  </si>
  <si>
    <t>ISBN9781593275280-1</t>
  </si>
  <si>
    <t>Steampunk LEGO</t>
  </si>
  <si>
    <t>https://brickset.com/sets/ISBN9781593275280-1</t>
  </si>
  <si>
    <t>https://images.brickset.com/sets/small/ISBN1593275285-1.jpg</t>
  </si>
  <si>
    <t>https://images.brickset.com/sets/images/ISBN1593275285-1.jpg</t>
  </si>
  <si>
    <t>ISBN9781593275327-1</t>
  </si>
  <si>
    <t>The LEGO MINDSTORMS EV3 Discovery Book</t>
  </si>
  <si>
    <t>https://brickset.com/sets/ISBN9781593275327-1</t>
  </si>
  <si>
    <t>https://images.brickset.com/sets/small/ISBN1593275323-1.jpg</t>
  </si>
  <si>
    <t>https://images.brickset.com/sets/images/ISBN1593275323-1.jpg</t>
  </si>
  <si>
    <t>ISBN9781593275532-1</t>
  </si>
  <si>
    <t>The Art of LEGO Design</t>
  </si>
  <si>
    <t>https://brickset.com/sets/ISBN9781593275532-1</t>
  </si>
  <si>
    <t>https://images.brickset.com/sets/small/ISBN1593275536-1.jpg</t>
  </si>
  <si>
    <t>https://images.brickset.com/sets/images/ISBN1593275536-1.jpg</t>
  </si>
  <si>
    <t>ISBN9781593275686-1</t>
  </si>
  <si>
    <t>The Art of LEGO MINDSTORMS EV3 Programming</t>
  </si>
  <si>
    <t>https://brickset.com/sets/ISBN9781593275686-1</t>
  </si>
  <si>
    <t>https://images.brickset.com/sets/small/ISBN1593275684-1.jpg</t>
  </si>
  <si>
    <t>https://images.brickset.com/sets/images/ISBN1593275684-1.jpg</t>
  </si>
  <si>
    <t>ISBN9781593275716-1</t>
  </si>
  <si>
    <t>The LEGO Neighborhood Book: Build a LEGO Town!</t>
  </si>
  <si>
    <t>https://brickset.com/sets/ISBN9781593275716-1</t>
  </si>
  <si>
    <t>https://images.brickset.com/sets/small/ISBN1593275714-1.jpg</t>
  </si>
  <si>
    <t>https://images.brickset.com/sets/images/ISBN1593275714-1.jpg</t>
  </si>
  <si>
    <t>ISBN9781593275860-1</t>
  </si>
  <si>
    <t>Beautiful LEGO 2</t>
  </si>
  <si>
    <t>https://brickset.com/sets/ISBN9781593275860-1</t>
  </si>
  <si>
    <t>https://images.brickset.com/sets/small/ISBN1593275862-1.jpg</t>
  </si>
  <si>
    <t>https://images.brickset.com/sets/images/ISBN1593275862-1.jpg</t>
  </si>
  <si>
    <t>ISBN9781593275877-1</t>
  </si>
  <si>
    <t>Incredible LEGO Technic</t>
  </si>
  <si>
    <t>https://brickset.com/sets/ISBN9781593275877-1</t>
  </si>
  <si>
    <t>https://images.brickset.com/sets/small/ISBN1593275870-1.jpg</t>
  </si>
  <si>
    <t>https://images.brickset.com/sets/images/ISBN1593275870-1.jpg</t>
  </si>
  <si>
    <t>ISBN9781593275884-1</t>
  </si>
  <si>
    <t>The Art of the Brick: A Life in LEGO</t>
  </si>
  <si>
    <t>https://brickset.com/sets/ISBN9781593275884-1</t>
  </si>
  <si>
    <t>https://images.brickset.com/sets/small/ISBN1593275889-1.jpg</t>
  </si>
  <si>
    <t>https://images.brickset.com/sets/images/ISBN1593275889-1.jpg</t>
  </si>
  <si>
    <t>ISBN9781593276003-1</t>
  </si>
  <si>
    <t>The LEGO MINDSTORMS EV3 Idea Book</t>
  </si>
  <si>
    <t>https://brickset.com/sets/ISBN9781593276003-1</t>
  </si>
  <si>
    <t>https://images.brickset.com/sets/small/ISBN1593276001-1.jpg</t>
  </si>
  <si>
    <t>https://images.brickset.com/sets/images/ISBN1593276001-1.jpg</t>
  </si>
  <si>
    <t>ISBN9781626362123-1</t>
  </si>
  <si>
    <t>Extreme Bricks: Spectacular, Record-Breaking and Astounding LEGO Projects from Around the World</t>
  </si>
  <si>
    <t>https://brickset.com/sets/ISBN9781626362123-1</t>
  </si>
  <si>
    <t>https://images.brickset.com/sets/small/ISBN1626362122-1.jpg</t>
  </si>
  <si>
    <t>https://images.brickset.com/sets/images/ISBN1626362122-1.jpg</t>
  </si>
  <si>
    <t>ISBN9781627790178-1</t>
  </si>
  <si>
    <t>Cool Creations in 101 Pieces</t>
  </si>
  <si>
    <t>https://brickset.com/sets/ISBN9781627790178-1</t>
  </si>
  <si>
    <t>https://images.brickset.com/sets/small/ISBN1627790179-1.jpg</t>
  </si>
  <si>
    <t>https://images.brickset.com/sets/images/ISBN1627790179-1.jpg</t>
  </si>
  <si>
    <t>ISBN9781629146492-1</t>
  </si>
  <si>
    <t>Brick Flicks: A Comprehensive Guide to Making Your Own Stop-Motion LEGO Movies</t>
  </si>
  <si>
    <t>https://brickset.com/sets/ISBN9781629146492-1</t>
  </si>
  <si>
    <t>https://images.brickset.com/sets/small/ISBN1629146498-1.jpg</t>
  </si>
  <si>
    <t>https://images.brickset.com/sets/images/ISBN1629146498-1.jpg</t>
  </si>
  <si>
    <t>ISBN9781629146829-1</t>
  </si>
  <si>
    <t>United States of LEGO: A Brick Tour of America</t>
  </si>
  <si>
    <t>https://brickset.com/sets/ISBN9781629146829-1</t>
  </si>
  <si>
    <t>https://images.brickset.com/sets/small/ISBN162914682X-1.jpg</t>
  </si>
  <si>
    <t>https://images.brickset.com/sets/images/ISBN162914682X-1.jpg</t>
  </si>
  <si>
    <t>ISBN9781845338879-1</t>
  </si>
  <si>
    <t>Brick Wonders: Ancient, Natural and Modern Marvels in LEGO</t>
  </si>
  <si>
    <t>https://brickset.com/sets/ISBN9781845338879-1</t>
  </si>
  <si>
    <t>https://images.brickset.com/sets/small/ISBN1845338871-1.jpg</t>
  </si>
  <si>
    <t>https://images.brickset.com/sets/images/ISBN1845338871-1.jpg</t>
  </si>
  <si>
    <t>ISBN9781845339753-1</t>
  </si>
  <si>
    <t>Brick Flicks: 60 Cult Movie Scenes and Posters Made from LEGO</t>
  </si>
  <si>
    <t>https://brickset.com/sets/ISBN9781845339753-1</t>
  </si>
  <si>
    <t>https://images.brickset.com/sets/small/ISBN1845339754-1.jpg</t>
  </si>
  <si>
    <t>https://images.brickset.com/sets/images/ISBN1845339754-1.jpg</t>
  </si>
  <si>
    <t>ISBN9788461641888-1</t>
  </si>
  <si>
    <t>Kaneda's Bike</t>
  </si>
  <si>
    <t>Arvo Brothers</t>
  </si>
  <si>
    <t>https://brickset.com/sets/ISBN9788461641888-1</t>
  </si>
  <si>
    <t>https://images.brickset.com/sets/small/ISBN8461641884-1.jpg</t>
  </si>
  <si>
    <t>https://images.brickset.com/sets/images/ISBN8461641884-1.jpg</t>
  </si>
  <si>
    <t>LORDBUSINESS-1</t>
  </si>
  <si>
    <t>The LEGO Movie Promotional Figure - Lord Business</t>
  </si>
  <si>
    <t>https://brickset.com/sets/LORDBUSINESS-1</t>
  </si>
  <si>
    <t>https://images.brickset.com/sets/small/LORDBUSINESS-1.jpg</t>
  </si>
  <si>
    <t>https://images.brickset.com/sets/images/LORDBUSINESS-1.jpg</t>
  </si>
  <si>
    <t>NEWCASTLE-2</t>
  </si>
  <si>
    <t>Newcastle Exclusive Minifigure Pack</t>
  </si>
  <si>
    <t>https://brickset.com/sets/NEWCASTLE-2</t>
  </si>
  <si>
    <t>https://images.brickset.com/sets/small/NEWCASTLE-2.jpg</t>
  </si>
  <si>
    <t>https://images.brickset.com/sets/images/NEWCASTLE-2.jpg</t>
  </si>
  <si>
    <t>STATENISLAND-1</t>
  </si>
  <si>
    <t>Staten Island Exclusive Minifigure Pack</t>
  </si>
  <si>
    <t>https://brickset.com/sets/STATENISLAND-1</t>
  </si>
  <si>
    <t>https://images.brickset.com/sets/small/STATENISLAND-1.jpg</t>
  </si>
  <si>
    <t>https://images.brickset.com/sets/images/STATENISLAND-1.jpg</t>
  </si>
  <si>
    <t>TLMPS-1</t>
  </si>
  <si>
    <t>The LEGO Movie Promotional Set</t>
  </si>
  <si>
    <t>https://brickset.com/sets/TLMPS-1</t>
  </si>
  <si>
    <t>https://images.brickset.com/sets/small/TLMPS-1.jpg</t>
  </si>
  <si>
    <t>https://images.brickset.com/sets/images/TLMPS-1.jpg</t>
  </si>
  <si>
    <t>TRUBAT-1</t>
  </si>
  <si>
    <t>Batman Bat Signal</t>
  </si>
  <si>
    <t>https://brickset.com/sets/TRUBAT-1</t>
  </si>
  <si>
    <t>https://images.brickset.com/sets/small/TRUBAT-1.jpg</t>
  </si>
  <si>
    <t>https://images.brickset.com/sets/images/TRUBAT-1.jpg</t>
  </si>
  <si>
    <t>TRUGHOST-1</t>
  </si>
  <si>
    <t>Star Wars Rebel Micro Ghost</t>
  </si>
  <si>
    <t>https://brickset.com/sets/TRUGHOST-1</t>
  </si>
  <si>
    <t>https://images.brickset.com/sets/small/TRUGHOST-1.jpg</t>
  </si>
  <si>
    <t>https://images.brickset.com/sets/images/TRUGHOST-1.jpg</t>
  </si>
  <si>
    <t>TRUSANTA-1</t>
  </si>
  <si>
    <t>Santa at the Beach</t>
  </si>
  <si>
    <t>https://brickset.com/sets/TRUSANTA-1</t>
  </si>
  <si>
    <t>https://images.brickset.com/sets/small/TRUSANTA-1.jpg</t>
  </si>
  <si>
    <t>https://images.brickset.com/sets/images/TRUSANTA-1.jpg</t>
  </si>
  <si>
    <t>TRUSHIELD-3</t>
  </si>
  <si>
    <t>Captain America's Shield</t>
  </si>
  <si>
    <t>https://brickset.com/sets/TRUSHIELD-3</t>
  </si>
  <si>
    <t>https://images.brickset.com/sets/small/TRUSHIELD-3.jpg</t>
  </si>
  <si>
    <t>https://images.brickset.com/sets/images/TRUSHIELD-3.jpg</t>
  </si>
  <si>
    <t>TRUTIE-1</t>
  </si>
  <si>
    <t>https://brickset.com/sets/TRUTIE-1</t>
  </si>
  <si>
    <t>https://images.brickset.com/sets/small/TRUTIE-1.jpg</t>
  </si>
  <si>
    <t>https://images.brickset.com/sets/images/TRUTIE-1.jpg</t>
  </si>
  <si>
    <t>TRUXWING-1</t>
  </si>
  <si>
    <t>X-wing</t>
  </si>
  <si>
    <t>https://brickset.com/sets/TRUXWING-1</t>
  </si>
  <si>
    <t>https://images.brickset.com/sets/small/TRUXWING-1.jpg</t>
  </si>
  <si>
    <t>https://images.brickset.com/sets/images/TRUXWING-1.jpg</t>
  </si>
  <si>
    <t>WESTHARTFORD-1</t>
  </si>
  <si>
    <t>West Hartford Exclusive Minifigure Pack</t>
  </si>
  <si>
    <t>https://brickset.com/sets/WESTHARTFORD-1</t>
  </si>
  <si>
    <t>https://images.brickset.com/sets/small/WESTHARTFORD-1.jpg</t>
  </si>
  <si>
    <t>https://images.brickset.com/sets/images/WESTHARTFORD-1.jpg</t>
  </si>
  <si>
    <t>WIJNEGEM-1</t>
  </si>
  <si>
    <t>Wijnegem 1st Anniversary minifigure pack</t>
  </si>
  <si>
    <t>https://brickset.com/sets/WIJNEGEM-1</t>
  </si>
  <si>
    <t>https://images.brickset.com/sets/small/WIJNEGEM-1.jpg</t>
  </si>
  <si>
    <t>https://images.brickset.com/sets/images/WIJNEGEM-1.jpg</t>
  </si>
  <si>
    <t>10246-1</t>
  </si>
  <si>
    <t>Detective's Office</t>
  </si>
  <si>
    <t>https://brickset.com/sets/10246-1</t>
  </si>
  <si>
    <t>https://images.brickset.com/sets/small/10246-1.jpg</t>
  </si>
  <si>
    <t>https://images.brickset.com/sets/images/10246-1.jpg</t>
  </si>
  <si>
    <t>10247-1</t>
  </si>
  <si>
    <t>https://brickset.com/sets/10247-1</t>
  </si>
  <si>
    <t>https://images.brickset.com/sets/small/10247-1.jpg</t>
  </si>
  <si>
    <t>https://images.brickset.com/sets/images/10247-1.jpg</t>
  </si>
  <si>
    <t>10248-1</t>
  </si>
  <si>
    <t>Ferrari F40</t>
  </si>
  <si>
    <t>https://brickset.com/sets/10248-1</t>
  </si>
  <si>
    <t>https://images.brickset.com/sets/small/10248-1.jpg</t>
  </si>
  <si>
    <t>https://images.brickset.com/sets/images/10248-1.jpg</t>
  </si>
  <si>
    <t>10249-1</t>
  </si>
  <si>
    <t>Winter Toy Shop</t>
  </si>
  <si>
    <t>https://brickset.com/sets/10249-1</t>
  </si>
  <si>
    <t>https://images.brickset.com/sets/small/10249-1.jpg</t>
  </si>
  <si>
    <t>https://images.brickset.com/sets/images/10249-1.jpg</t>
  </si>
  <si>
    <t>10581-1</t>
  </si>
  <si>
    <t>Forest: Ducks</t>
  </si>
  <si>
    <t>https://brickset.com/sets/10581-1</t>
  </si>
  <si>
    <t>https://images.brickset.com/sets/small/10581-1.jpg</t>
  </si>
  <si>
    <t>https://images.brickset.com/sets/images/10581-1.jpg</t>
  </si>
  <si>
    <t>10582-1</t>
  </si>
  <si>
    <t>Forest: Animals</t>
  </si>
  <si>
    <t>https://brickset.com/sets/10582-1</t>
  </si>
  <si>
    <t>https://images.brickset.com/sets/small/10582-1.jpg</t>
  </si>
  <si>
    <t>https://images.brickset.com/sets/images/10582-1.jpg</t>
  </si>
  <si>
    <t>10583-1</t>
  </si>
  <si>
    <t>Forest: Fishing Trip</t>
  </si>
  <si>
    <t>https://brickset.com/sets/10583-1</t>
  </si>
  <si>
    <t>https://images.brickset.com/sets/small/10583-1.jpg</t>
  </si>
  <si>
    <t>https://images.brickset.com/sets/images/10583-1.jpg</t>
  </si>
  <si>
    <t>10584-1</t>
  </si>
  <si>
    <t>Forest: Park</t>
  </si>
  <si>
    <t>https://brickset.com/sets/10584-1</t>
  </si>
  <si>
    <t>https://images.brickset.com/sets/small/10584-1.jpg</t>
  </si>
  <si>
    <t>https://images.brickset.com/sets/images/10584-1.jpg</t>
  </si>
  <si>
    <t>10585-1</t>
  </si>
  <si>
    <t>Mom and Baby</t>
  </si>
  <si>
    <t>https://brickset.com/sets/10585-1</t>
  </si>
  <si>
    <t>https://images.brickset.com/sets/small/10585-1.jpg</t>
  </si>
  <si>
    <t>https://images.brickset.com/sets/images/10585-1.jpg</t>
  </si>
  <si>
    <t>10586-1</t>
  </si>
  <si>
    <t>Ice Cream Truck</t>
  </si>
  <si>
    <t>https://brickset.com/sets/10586-1</t>
  </si>
  <si>
    <t>https://images.brickset.com/sets/small/10586-1.jpg</t>
  </si>
  <si>
    <t>https://images.brickset.com/sets/images/10586-1.jpg</t>
  </si>
  <si>
    <t>10587-1</t>
  </si>
  <si>
    <t>Café</t>
  </si>
  <si>
    <t>https://brickset.com/sets/10587-1</t>
  </si>
  <si>
    <t>https://images.brickset.com/sets/small/10587-1.jpg</t>
  </si>
  <si>
    <t>https://images.brickset.com/sets/images/10587-1.jpg</t>
  </si>
  <si>
    <t>10589-1</t>
  </si>
  <si>
    <t>https://brickset.com/sets/10589-1</t>
  </si>
  <si>
    <t>https://images.brickset.com/sets/small/10589-1.jpg</t>
  </si>
  <si>
    <t>https://images.brickset.com/sets/images/10589-1.jpg</t>
  </si>
  <si>
    <t>10590-1</t>
  </si>
  <si>
    <t>https://brickset.com/sets/10590-1</t>
  </si>
  <si>
    <t>https://images.brickset.com/sets/small/10590-1.jpg</t>
  </si>
  <si>
    <t>https://images.brickset.com/sets/images/10590-1.jpg</t>
  </si>
  <si>
    <t>10591-1</t>
  </si>
  <si>
    <t>https://brickset.com/sets/10591-1</t>
  </si>
  <si>
    <t>https://images.brickset.com/sets/small/10591-1.jpg</t>
  </si>
  <si>
    <t>https://images.brickset.com/sets/images/10591-1.jpg</t>
  </si>
  <si>
    <t>10592-1</t>
  </si>
  <si>
    <t>https://brickset.com/sets/10592-1</t>
  </si>
  <si>
    <t>https://images.brickset.com/sets/small/10592-1.jpg</t>
  </si>
  <si>
    <t>https://images.brickset.com/sets/images/10592-1.jpg</t>
  </si>
  <si>
    <t>10593-1</t>
  </si>
  <si>
    <t>https://brickset.com/sets/10593-1</t>
  </si>
  <si>
    <t>https://images.brickset.com/sets/small/10593-1.jpg</t>
  </si>
  <si>
    <t>https://images.brickset.com/sets/images/10593-1.jpg</t>
  </si>
  <si>
    <t>10594-1</t>
  </si>
  <si>
    <t>Sofia's Royal Stable</t>
  </si>
  <si>
    <t>Sofia the First</t>
  </si>
  <si>
    <t>https://brickset.com/sets/10594-1</t>
  </si>
  <si>
    <t>https://images.brickset.com/sets/small/10594-1.jpg</t>
  </si>
  <si>
    <t>https://images.brickset.com/sets/images/10594-1.jpg</t>
  </si>
  <si>
    <t>10595-1</t>
  </si>
  <si>
    <t>Sofia's Royal Castle</t>
  </si>
  <si>
    <t>https://brickset.com/sets/10595-1</t>
  </si>
  <si>
    <t>https://images.brickset.com/sets/small/10595-1.jpg</t>
  </si>
  <si>
    <t>https://images.brickset.com/sets/images/10595-1.jpg</t>
  </si>
  <si>
    <t>10596-1</t>
  </si>
  <si>
    <t>Disney Princess Collection</t>
  </si>
  <si>
    <t>https://brickset.com/sets/10596-1</t>
  </si>
  <si>
    <t>https://images.brickset.com/sets/small/10596-1.jpg</t>
  </si>
  <si>
    <t>https://images.brickset.com/sets/images/10596-1.jpg</t>
  </si>
  <si>
    <t>10597-1</t>
  </si>
  <si>
    <t>Birthday Parade</t>
  </si>
  <si>
    <t>https://brickset.com/sets/10597-1</t>
  </si>
  <si>
    <t>https://images.brickset.com/sets/small/10597-1.jpg</t>
  </si>
  <si>
    <t>https://images.brickset.com/sets/images/10597-1.jpg</t>
  </si>
  <si>
    <t>10599-1</t>
  </si>
  <si>
    <t>Batman Adventure</t>
  </si>
  <si>
    <t>https://brickset.com/sets/10599-1</t>
  </si>
  <si>
    <t>https://images.brickset.com/sets/small/10599-1.jpg</t>
  </si>
  <si>
    <t>https://images.brickset.com/sets/images/10599-1.jpg</t>
  </si>
  <si>
    <t>10600-1</t>
  </si>
  <si>
    <t>Classic Race</t>
  </si>
  <si>
    <t>https://brickset.com/sets/10600-1</t>
  </si>
  <si>
    <t>https://images.brickset.com/sets/small/10600-1.jpg</t>
  </si>
  <si>
    <t>https://images.brickset.com/sets/images/10600-1.jpg</t>
  </si>
  <si>
    <t>10601-1</t>
  </si>
  <si>
    <t>Delivery Vehicle</t>
  </si>
  <si>
    <t>https://brickset.com/sets/10601-1</t>
  </si>
  <si>
    <t>https://images.brickset.com/sets/small/10601-1.jpg</t>
  </si>
  <si>
    <t>https://images.brickset.com/sets/images/10601-1.jpg</t>
  </si>
  <si>
    <t>10602-1</t>
  </si>
  <si>
    <t>https://brickset.com/sets/10602-1</t>
  </si>
  <si>
    <t>https://images.brickset.com/sets/small/10602-1.jpg</t>
  </si>
  <si>
    <t>https://images.brickset.com/sets/images/10602-1.jpg</t>
  </si>
  <si>
    <t>10603-1</t>
  </si>
  <si>
    <t>My First Bus</t>
  </si>
  <si>
    <t>https://brickset.com/sets/10603-1</t>
  </si>
  <si>
    <t>https://images.brickset.com/sets/small/10603-1.jpg</t>
  </si>
  <si>
    <t>https://images.brickset.com/sets/images/10603-1.jpg</t>
  </si>
  <si>
    <t>10604-1</t>
  </si>
  <si>
    <t>https://brickset.com/sets/10604-1</t>
  </si>
  <si>
    <t>https://images.brickset.com/sets/small/10604-1.jpg</t>
  </si>
  <si>
    <t>https://images.brickset.com/sets/images/10604-1.jpg</t>
  </si>
  <si>
    <t>10605-1</t>
  </si>
  <si>
    <t>Rosie the Ambulance</t>
  </si>
  <si>
    <t>Doc McStuffins</t>
  </si>
  <si>
    <t>https://brickset.com/sets/10605-1</t>
  </si>
  <si>
    <t>https://images.brickset.com/sets/small/10605-1.jpg</t>
  </si>
  <si>
    <t>https://images.brickset.com/sets/images/10605-1.jpg</t>
  </si>
  <si>
    <t>10606-1</t>
  </si>
  <si>
    <t>Backyard Clinic</t>
  </si>
  <si>
    <t>https://brickset.com/sets/10606-1</t>
  </si>
  <si>
    <t>https://images.brickset.com/sets/small/10606-1.jpg</t>
  </si>
  <si>
    <t>https://images.brickset.com/sets/images/10606-1.jpg</t>
  </si>
  <si>
    <t>10607-1</t>
  </si>
  <si>
    <t>Spider-Man Web-Bike Workshop</t>
  </si>
  <si>
    <t>https://brickset.com/sets/10607-1</t>
  </si>
  <si>
    <t>https://images.brickset.com/sets/small/10607-1.jpg</t>
  </si>
  <si>
    <t>https://images.brickset.com/sets/images/10607-1.jpg</t>
  </si>
  <si>
    <t>10608-1</t>
  </si>
  <si>
    <t>Spider-Man Spider Truck Adventure</t>
  </si>
  <si>
    <t>https://brickset.com/sets/10608-1</t>
  </si>
  <si>
    <t>https://images.brickset.com/sets/small/10608-1.jpg</t>
  </si>
  <si>
    <t>https://images.brickset.com/sets/images/10608-1.jpg</t>
  </si>
  <si>
    <t>10615-1</t>
  </si>
  <si>
    <t>My First Tractor</t>
  </si>
  <si>
    <t>https://brickset.com/sets/10615-1</t>
  </si>
  <si>
    <t>https://images.brickset.com/sets/small/10615-1.jpg</t>
  </si>
  <si>
    <t>https://images.brickset.com/sets/images/10615-1.jpg</t>
  </si>
  <si>
    <t>10616-1</t>
  </si>
  <si>
    <t>My First Playhouse</t>
  </si>
  <si>
    <t>https://brickset.com/sets/10616-1</t>
  </si>
  <si>
    <t>https://images.brickset.com/sets/small/10616-1.jpg</t>
  </si>
  <si>
    <t>https://images.brickset.com/sets/images/10616-1.jpg</t>
  </si>
  <si>
    <t>10617-1</t>
  </si>
  <si>
    <t>https://brickset.com/sets/10617-1</t>
  </si>
  <si>
    <t>https://images.brickset.com/sets/small/10617-1.jpg</t>
  </si>
  <si>
    <t>https://images.brickset.com/sets/images/10617-1.jpg</t>
  </si>
  <si>
    <t>10618-1</t>
  </si>
  <si>
    <t>Creative Building Box</t>
  </si>
  <si>
    <t>https://brickset.com/sets/10618-1</t>
  </si>
  <si>
    <t>https://images.brickset.com/sets/small/10618-1.jpg</t>
  </si>
  <si>
    <t>https://images.brickset.com/sets/images/10618-1.jpg</t>
  </si>
  <si>
    <t>10622-1</t>
  </si>
  <si>
    <t>Large Creative Box</t>
  </si>
  <si>
    <t>https://brickset.com/sets/10622-1</t>
  </si>
  <si>
    <t>https://images.brickset.com/sets/small/10622-1.jpg</t>
  </si>
  <si>
    <t>https://images.brickset.com/sets/images/10622-1.jpg</t>
  </si>
  <si>
    <t>10623-1</t>
  </si>
  <si>
    <t>DUPLO Basic Bricks – Large</t>
  </si>
  <si>
    <t>https://brickset.com/sets/10623-1</t>
  </si>
  <si>
    <t>https://images.brickset.com/sets/small/10623-1.jpg</t>
  </si>
  <si>
    <t>https://images.brickset.com/sets/images/10623-1.jpg</t>
  </si>
  <si>
    <t>10677-1</t>
  </si>
  <si>
    <t>Beach Trip</t>
  </si>
  <si>
    <t>https://brickset.com/sets/10677-1</t>
  </si>
  <si>
    <t>https://images.brickset.com/sets/small/10677-1.jpg</t>
  </si>
  <si>
    <t>https://images.brickset.com/sets/images/10677-1.jpg</t>
  </si>
  <si>
    <t>10679-1</t>
  </si>
  <si>
    <t>Pirate Treasure Hunt</t>
  </si>
  <si>
    <t>https://brickset.com/sets/10679-1</t>
  </si>
  <si>
    <t>https://images.brickset.com/sets/small/10679-1.jpg</t>
  </si>
  <si>
    <t>https://images.brickset.com/sets/images/10679-1.jpg</t>
  </si>
  <si>
    <t>10680-1</t>
  </si>
  <si>
    <t>https://brickset.com/sets/10680-1</t>
  </si>
  <si>
    <t>https://images.brickset.com/sets/small/10680-1.jpg</t>
  </si>
  <si>
    <t>https://images.brickset.com/sets/images/10680-1.jpg</t>
  </si>
  <si>
    <t>10683-1</t>
  </si>
  <si>
    <t>Road Work Truck</t>
  </si>
  <si>
    <t>https://brickset.com/sets/10683-1</t>
  </si>
  <si>
    <t>https://images.brickset.com/sets/small/10683-1.jpg</t>
  </si>
  <si>
    <t>https://images.brickset.com/sets/images/10683-1.jpg</t>
  </si>
  <si>
    <t>10684-1</t>
  </si>
  <si>
    <t>Supermarket Suitcase</t>
  </si>
  <si>
    <t>https://brickset.com/sets/10684-1</t>
  </si>
  <si>
    <t>https://images.brickset.com/sets/small/10684-1.jpg</t>
  </si>
  <si>
    <t>https://images.brickset.com/sets/images/10684-1.jpg</t>
  </si>
  <si>
    <t>10685-1</t>
  </si>
  <si>
    <t>Fire Suitcase</t>
  </si>
  <si>
    <t>https://brickset.com/sets/10685-1</t>
  </si>
  <si>
    <t>https://images.brickset.com/sets/small/10685-1.jpg</t>
  </si>
  <si>
    <t>https://images.brickset.com/sets/images/10685-1.jpg</t>
  </si>
  <si>
    <t>10686-1</t>
  </si>
  <si>
    <t>https://brickset.com/sets/10686-1</t>
  </si>
  <si>
    <t>https://images.brickset.com/sets/small/10686-1.jpg</t>
  </si>
  <si>
    <t>https://images.brickset.com/sets/images/10686-1.jpg</t>
  </si>
  <si>
    <t>10687-1</t>
  </si>
  <si>
    <t>Spider-Man Hideout</t>
  </si>
  <si>
    <t>https://brickset.com/sets/10687-1</t>
  </si>
  <si>
    <t>https://images.brickset.com/sets/small/10687-1.jpg</t>
  </si>
  <si>
    <t>https://images.brickset.com/sets/images/10687-1.jpg</t>
  </si>
  <si>
    <t>10692-1</t>
  </si>
  <si>
    <t>Creative Bricks</t>
  </si>
  <si>
    <t>https://brickset.com/sets/10692-1</t>
  </si>
  <si>
    <t>https://images.brickset.com/sets/small/10692-1.jpg</t>
  </si>
  <si>
    <t>https://images.brickset.com/sets/images/10692-1.jpg</t>
  </si>
  <si>
    <t>10693-1</t>
  </si>
  <si>
    <t>Creative Supplement</t>
  </si>
  <si>
    <t>https://brickset.com/sets/10693-1</t>
  </si>
  <si>
    <t>https://images.brickset.com/sets/small/10693-1.jpg</t>
  </si>
  <si>
    <t>https://images.brickset.com/sets/images/10693-1.jpg</t>
  </si>
  <si>
    <t>10694-1</t>
  </si>
  <si>
    <t>Creative Supplement Bright</t>
  </si>
  <si>
    <t>https://brickset.com/sets/10694-1</t>
  </si>
  <si>
    <t>https://images.brickset.com/sets/small/10694-1.jpg</t>
  </si>
  <si>
    <t>https://images.brickset.com/sets/images/10694-1.jpg</t>
  </si>
  <si>
    <t>10695-1</t>
  </si>
  <si>
    <t>https://brickset.com/sets/10695-1</t>
  </si>
  <si>
    <t>https://images.brickset.com/sets/small/10695-1.jpg</t>
  </si>
  <si>
    <t>https://images.brickset.com/sets/images/10695-1.jpg</t>
  </si>
  <si>
    <t>10696-1</t>
  </si>
  <si>
    <t>Medium Creative Brick Box</t>
  </si>
  <si>
    <t>Creative Box</t>
  </si>
  <si>
    <t>https://brickset.com/sets/10696-1</t>
  </si>
  <si>
    <t>https://images.brickset.com/sets/small/10696-1.jpg</t>
  </si>
  <si>
    <t>https://images.brickset.com/sets/images/10696-1.jpg</t>
  </si>
  <si>
    <t>10697-1</t>
  </si>
  <si>
    <t>XXXL Box</t>
  </si>
  <si>
    <t>https://brickset.com/sets/10697-1</t>
  </si>
  <si>
    <t>https://images.brickset.com/sets/small/10697-1.jpg</t>
  </si>
  <si>
    <t>https://images.brickset.com/sets/images/10697-1.jpg</t>
  </si>
  <si>
    <t>10698-1</t>
  </si>
  <si>
    <t>Large Creative Brick Box</t>
  </si>
  <si>
    <t>https://brickset.com/sets/10698-1</t>
  </si>
  <si>
    <t>https://images.brickset.com/sets/small/10698-1.jpg</t>
  </si>
  <si>
    <t>https://images.brickset.com/sets/images/10698-1.jpg</t>
  </si>
  <si>
    <t>10699-1</t>
  </si>
  <si>
    <t>32x32 Sand Baseplate</t>
  </si>
  <si>
    <t>Baseplates</t>
  </si>
  <si>
    <t>https://brickset.com/sets/10699-1</t>
  </si>
  <si>
    <t>https://images.brickset.com/sets/small/10699-1.jpg</t>
  </si>
  <si>
    <t>https://images.brickset.com/sets/images/10699-1.jpg</t>
  </si>
  <si>
    <t>10700-1</t>
  </si>
  <si>
    <t>32x32 Green Baseplate</t>
  </si>
  <si>
    <t>https://brickset.com/sets/10700-1</t>
  </si>
  <si>
    <t>https://images.brickset.com/sets/small/10700-1.jpg</t>
  </si>
  <si>
    <t>https://images.brickset.com/sets/images/10700-1.jpg</t>
  </si>
  <si>
    <t>10701-1</t>
  </si>
  <si>
    <t>48x48 Grey Baseplate</t>
  </si>
  <si>
    <t>https://brickset.com/sets/10701-1</t>
  </si>
  <si>
    <t>https://images.brickset.com/sets/small/10701-1.jpg</t>
  </si>
  <si>
    <t>https://images.brickset.com/sets/images/10701-1.jpg</t>
  </si>
  <si>
    <t>11908-1</t>
  </si>
  <si>
    <t>Friends: Build your own Adventure parts</t>
  </si>
  <si>
    <t>https://brickset.com/sets/11908-1</t>
  </si>
  <si>
    <t>https://images.brickset.com/sets/small/11908-1.jpg</t>
  </si>
  <si>
    <t>https://images.brickset.com/sets/images/11908-1.jpg</t>
  </si>
  <si>
    <t>11909-1</t>
  </si>
  <si>
    <t>Ninjago: Build your own Adventure parts</t>
  </si>
  <si>
    <t>https://brickset.com/sets/11909-1</t>
  </si>
  <si>
    <t>https://images.brickset.com/sets/small/11909-1.jpg</t>
  </si>
  <si>
    <t>https://images.brickset.com/sets/images/11909-1.jpg</t>
  </si>
  <si>
    <t>11910-1</t>
  </si>
  <si>
    <t>Micro-Scale Space Cruiser</t>
  </si>
  <si>
    <t>https://brickset.com/sets/11910-1</t>
  </si>
  <si>
    <t>https://images.brickset.com/sets/small/11910-1.jpg</t>
  </si>
  <si>
    <t>https://images.brickset.com/sets/images/11910-1.jpg</t>
  </si>
  <si>
    <t>21022-1</t>
  </si>
  <si>
    <t>Lincoln Memorial</t>
  </si>
  <si>
    <t>https://brickset.com/sets/21022-1</t>
  </si>
  <si>
    <t>https://images.brickset.com/sets/small/21022-1.jpg</t>
  </si>
  <si>
    <t>https://images.brickset.com/sets/images/21022-1.jpg</t>
  </si>
  <si>
    <t>21023-1</t>
  </si>
  <si>
    <t>Flatiron Building, New York</t>
  </si>
  <si>
    <t>https://brickset.com/sets/21023-1</t>
  </si>
  <si>
    <t>https://images.brickset.com/sets/small/21023-1.jpg</t>
  </si>
  <si>
    <t>https://images.brickset.com/sets/images/21023-1.jpg</t>
  </si>
  <si>
    <t>21024-1</t>
  </si>
  <si>
    <t>Louvre</t>
  </si>
  <si>
    <t>https://brickset.com/sets/21024-1</t>
  </si>
  <si>
    <t>https://images.brickset.com/sets/small/21024-1.jpg</t>
  </si>
  <si>
    <t>https://images.brickset.com/sets/images/21024-1.jpg</t>
  </si>
  <si>
    <t>21119-1</t>
  </si>
  <si>
    <t>The Dungeon</t>
  </si>
  <si>
    <t>https://brickset.com/sets/21119-1</t>
  </si>
  <si>
    <t>https://images.brickset.com/sets/small/21119-1.jpg</t>
  </si>
  <si>
    <t>https://images.brickset.com/sets/images/21119-1.jpg</t>
  </si>
  <si>
    <t>21120-1</t>
  </si>
  <si>
    <t>The Snow Hideout</t>
  </si>
  <si>
    <t>https://brickset.com/sets/21120-1</t>
  </si>
  <si>
    <t>https://images.brickset.com/sets/small/21120-1.jpg</t>
  </si>
  <si>
    <t>https://images.brickset.com/sets/images/21120-1.jpg</t>
  </si>
  <si>
    <t>21121-1</t>
  </si>
  <si>
    <t>The Desert Outpost</t>
  </si>
  <si>
    <t>https://brickset.com/sets/21121-1</t>
  </si>
  <si>
    <t>https://images.brickset.com/sets/small/21121-1.jpg</t>
  </si>
  <si>
    <t>https://images.brickset.com/sets/images/21121-1.jpg</t>
  </si>
  <si>
    <t>21122-1</t>
  </si>
  <si>
    <t>The Nether Fortress</t>
  </si>
  <si>
    <t>https://brickset.com/sets/21122-1</t>
  </si>
  <si>
    <t>https://images.brickset.com/sets/small/21122-1.jpg</t>
  </si>
  <si>
    <t>https://images.brickset.com/sets/images/21122-1.jpg</t>
  </si>
  <si>
    <t>21301-1</t>
  </si>
  <si>
    <t>https://brickset.com/sets/21301-1</t>
  </si>
  <si>
    <t>https://images.brickset.com/sets/small/21301-1.jpg</t>
  </si>
  <si>
    <t>https://images.brickset.com/sets/images/21301-1.jpg</t>
  </si>
  <si>
    <t>21302-1</t>
  </si>
  <si>
    <t>The Big Bang Theory</t>
  </si>
  <si>
    <t>https://brickset.com/sets/21302-1</t>
  </si>
  <si>
    <t>https://images.brickset.com/sets/small/21302-1.jpg</t>
  </si>
  <si>
    <t>https://images.brickset.com/sets/images/21302-1.jpg</t>
  </si>
  <si>
    <t>21303-1</t>
  </si>
  <si>
    <t>WALL-E</t>
  </si>
  <si>
    <t>https://brickset.com/sets/21303-1</t>
  </si>
  <si>
    <t>https://images.brickset.com/sets/small/21303-1.jpg</t>
  </si>
  <si>
    <t>https://images.brickset.com/sets/images/21303-1.jpg</t>
  </si>
  <si>
    <t>21304-1</t>
  </si>
  <si>
    <t>Doctor Who</t>
  </si>
  <si>
    <t>https://brickset.com/sets/21304-1</t>
  </si>
  <si>
    <t>https://images.brickset.com/sets/small/21304-1.jpg</t>
  </si>
  <si>
    <t>https://images.brickset.com/sets/images/21304-1.jpg</t>
  </si>
  <si>
    <t>30202-1</t>
  </si>
  <si>
    <t>Smoothie Stand</t>
  </si>
  <si>
    <t>https://brickset.com/sets/30202-1</t>
  </si>
  <si>
    <t>https://images.brickset.com/sets/small/30202-1.jpg</t>
  </si>
  <si>
    <t>https://images.brickset.com/sets/images/30202-1.jpg</t>
  </si>
  <si>
    <t>30203-1</t>
  </si>
  <si>
    <t>Mini Golf</t>
  </si>
  <si>
    <t>https://brickset.com/sets/30203-1</t>
  </si>
  <si>
    <t>https://images.brickset.com/sets/small/30203-1.jpg</t>
  </si>
  <si>
    <t>https://images.brickset.com/sets/images/30203-1.jpg</t>
  </si>
  <si>
    <t>30204-1</t>
  </si>
  <si>
    <t>Wish Fountain</t>
  </si>
  <si>
    <t>https://brickset.com/sets/30204-1</t>
  </si>
  <si>
    <t>https://images.brickset.com/sets/small/30204-1.jpg</t>
  </si>
  <si>
    <t>https://images.brickset.com/sets/images/30204-1.jpg</t>
  </si>
  <si>
    <t>30205-1</t>
  </si>
  <si>
    <t>Pop Star Red Carpet</t>
  </si>
  <si>
    <t>https://brickset.com/sets/30205-1</t>
  </si>
  <si>
    <t>https://images.brickset.com/sets/small/30205-1.jpg</t>
  </si>
  <si>
    <t>https://images.brickset.com/sets/images/30205-1.jpg</t>
  </si>
  <si>
    <t>30217-0</t>
  </si>
  <si>
    <t>Forest {Random Bag}</t>
  </si>
  <si>
    <t>https://brickset.com/sets/30217-0</t>
  </si>
  <si>
    <t>https://images.brickset.com/sets/small/30217-1.jpg</t>
  </si>
  <si>
    <t>https://images.brickset.com/sets/images/30217-1.jpg</t>
  </si>
  <si>
    <t>30217-2</t>
  </si>
  <si>
    <t>Forest - Squirrel</t>
  </si>
  <si>
    <t>https://brickset.com/sets/30217-2</t>
  </si>
  <si>
    <t>https://images.brickset.com/sets/small/30217-2.jpg</t>
  </si>
  <si>
    <t>https://images.brickset.com/sets/images/30217-2.jpg</t>
  </si>
  <si>
    <t>30217-3</t>
  </si>
  <si>
    <t>Forest - Rabbit</t>
  </si>
  <si>
    <t>https://brickset.com/sets/30217-3</t>
  </si>
  <si>
    <t>https://images.brickset.com/sets/small/30217-3.jpg</t>
  </si>
  <si>
    <t>https://images.brickset.com/sets/images/30217-3.jpg</t>
  </si>
  <si>
    <t>30217-4</t>
  </si>
  <si>
    <t>Forest - Deer</t>
  </si>
  <si>
    <t>https://brickset.com/sets/30217-4</t>
  </si>
  <si>
    <t>https://images.brickset.com/sets/small/30217-4.jpg</t>
  </si>
  <si>
    <t>https://images.brickset.com/sets/images/30217-4.jpg</t>
  </si>
  <si>
    <t>30217-5</t>
  </si>
  <si>
    <t>Forest - Bear</t>
  </si>
  <si>
    <t>https://brickset.com/sets/30217-5</t>
  </si>
  <si>
    <t>https://images.brickset.com/sets/small/30217-5.jpg</t>
  </si>
  <si>
    <t>https://images.brickset.com/sets/images/30217-5.jpg</t>
  </si>
  <si>
    <t>30218-1</t>
  </si>
  <si>
    <t>https://brickset.com/sets/30218-1</t>
  </si>
  <si>
    <t>https://images.brickset.com/sets/small/30218-1.jpg</t>
  </si>
  <si>
    <t>https://images.brickset.com/sets/images/30218-1.jpg</t>
  </si>
  <si>
    <t>30256-1</t>
  </si>
  <si>
    <t>Ice Bear Mech</t>
  </si>
  <si>
    <t>https://brickset.com/sets/30256-1</t>
  </si>
  <si>
    <t>https://images.brickset.com/sets/small/30256-1.jpg</t>
  </si>
  <si>
    <t>https://images.brickset.com/sets/images/30256-1.jpg</t>
  </si>
  <si>
    <t>30259-1</t>
  </si>
  <si>
    <t>Azari's Magic Fire</t>
  </si>
  <si>
    <t>Elves</t>
  </si>
  <si>
    <t>https://brickset.com/sets/30259-1</t>
  </si>
  <si>
    <t>https://images.brickset.com/sets/small/30259-1.jpg</t>
  </si>
  <si>
    <t>https://images.brickset.com/sets/images/30259-1.jpg</t>
  </si>
  <si>
    <t>30272-1</t>
  </si>
  <si>
    <t>A-Wing Starfighter</t>
  </si>
  <si>
    <t>https://brickset.com/sets/30272-1</t>
  </si>
  <si>
    <t>https://images.brickset.com/sets/small/30272-1.jpg</t>
  </si>
  <si>
    <t>https://images.brickset.com/sets/images/30272-1.jpg</t>
  </si>
  <si>
    <t>30274-1</t>
  </si>
  <si>
    <t>AT-DP</t>
  </si>
  <si>
    <t>https://brickset.com/sets/30274-1</t>
  </si>
  <si>
    <t>https://images.brickset.com/sets/small/30274-1.jpg</t>
  </si>
  <si>
    <t>https://images.brickset.com/sets/images/30274-1.jpg</t>
  </si>
  <si>
    <t>30275-1</t>
  </si>
  <si>
    <t>TIE Advanced Prototype</t>
  </si>
  <si>
    <t>https://brickset.com/sets/30275-1</t>
  </si>
  <si>
    <t>https://images.brickset.com/sets/small/30275-1.jpg</t>
  </si>
  <si>
    <t>https://images.brickset.com/sets/images/30275-1.jpg</t>
  </si>
  <si>
    <t>30276-1</t>
  </si>
  <si>
    <t>First Order Special Forces TIE Fighter</t>
  </si>
  <si>
    <t>The Force Awakens</t>
  </si>
  <si>
    <t>https://brickset.com/sets/30276-1</t>
  </si>
  <si>
    <t>https://images.brickset.com/sets/small/30276-1.jpg</t>
  </si>
  <si>
    <t>https://images.brickset.com/sets/images/30276-1.jpg</t>
  </si>
  <si>
    <t>30283-1</t>
  </si>
  <si>
    <t>Off-Road</t>
  </si>
  <si>
    <t>https://brickset.com/sets/30283-1</t>
  </si>
  <si>
    <t>https://images.brickset.com/sets/small/30283-1.jpg</t>
  </si>
  <si>
    <t>https://images.brickset.com/sets/images/30283-1.jpg</t>
  </si>
  <si>
    <t>30284-1</t>
  </si>
  <si>
    <t>https://brickset.com/sets/30284-1</t>
  </si>
  <si>
    <t>https://images.brickset.com/sets/small/30284-1.jpg</t>
  </si>
  <si>
    <t>https://images.brickset.com/sets/images/30284-1.jpg</t>
  </si>
  <si>
    <t>30285-1</t>
  </si>
  <si>
    <t>Tiger</t>
  </si>
  <si>
    <t>https://brickset.com/sets/30285-1</t>
  </si>
  <si>
    <t>https://images.brickset.com/sets/small/30285-1.jpg</t>
  </si>
  <si>
    <t>https://images.brickset.com/sets/images/30285-1.jpg</t>
  </si>
  <si>
    <t>30286-1</t>
  </si>
  <si>
    <t>https://brickset.com/sets/30286-1</t>
  </si>
  <si>
    <t>https://images.brickset.com/sets/small/30286-1.jpg</t>
  </si>
  <si>
    <t>https://images.brickset.com/sets/images/30286-1.jpg</t>
  </si>
  <si>
    <t>30291-1</t>
  </si>
  <si>
    <t>Anacondrai Battle Mech</t>
  </si>
  <si>
    <t>Tournament of Elements</t>
  </si>
  <si>
    <t>https://brickset.com/sets/30291-1</t>
  </si>
  <si>
    <t>https://images.brickset.com/sets/small/30291-1.jpg</t>
  </si>
  <si>
    <t>https://images.brickset.com/sets/images/30291-1.jpg</t>
  </si>
  <si>
    <t>30292-1</t>
  </si>
  <si>
    <t>Jay NanoMech</t>
  </si>
  <si>
    <t>https://brickset.com/sets/30292-1</t>
  </si>
  <si>
    <t>https://images.brickset.com/sets/small/30292-1.jpg</t>
  </si>
  <si>
    <t>https://images.brickset.com/sets/images/30292-1.jpg</t>
  </si>
  <si>
    <t>30293-1</t>
  </si>
  <si>
    <t>Kai Drifter</t>
  </si>
  <si>
    <t>https://brickset.com/sets/30293-1</t>
  </si>
  <si>
    <t>https://images.brickset.com/sets/small/30293-1.jpg</t>
  </si>
  <si>
    <t>https://images.brickset.com/sets/images/30293-1.jpg</t>
  </si>
  <si>
    <t>30294-1</t>
  </si>
  <si>
    <t>The Cowler Dragon</t>
  </si>
  <si>
    <t>Possession</t>
  </si>
  <si>
    <t>https://brickset.com/sets/30294-1</t>
  </si>
  <si>
    <t>https://images.brickset.com/sets/small/30294-1.jpg</t>
  </si>
  <si>
    <t>https://images.brickset.com/sets/images/30294-1.jpg</t>
  </si>
  <si>
    <t>30303-1</t>
  </si>
  <si>
    <t>The Joker Bumper Car</t>
  </si>
  <si>
    <t>https://brickset.com/sets/30303-1</t>
  </si>
  <si>
    <t>https://images.brickset.com/sets/small/30303-1.jpg</t>
  </si>
  <si>
    <t>https://images.brickset.com/sets/images/30303-1.jpg</t>
  </si>
  <si>
    <t>30304-1</t>
  </si>
  <si>
    <t>The Avengers Quinjet</t>
  </si>
  <si>
    <t>Avengers: Age of Ultron</t>
  </si>
  <si>
    <t>https://brickset.com/sets/30304-1</t>
  </si>
  <si>
    <t>https://images.brickset.com/sets/small/30304-1.jpg</t>
  </si>
  <si>
    <t>https://images.brickset.com/sets/images/30304-1.jpg</t>
  </si>
  <si>
    <t>30305-1</t>
  </si>
  <si>
    <t>Spider-Man Super Jumper</t>
  </si>
  <si>
    <t>https://brickset.com/sets/30305-1</t>
  </si>
  <si>
    <t>https://images.brickset.com/sets/small/30305-1.jpg</t>
  </si>
  <si>
    <t>https://images.brickset.com/sets/images/30305-1.jpg</t>
  </si>
  <si>
    <t>30311-1</t>
  </si>
  <si>
    <t>Swamp Police Helicopter</t>
  </si>
  <si>
    <t>Swamp Police</t>
  </si>
  <si>
    <t>https://brickset.com/sets/30311-1</t>
  </si>
  <si>
    <t>https://images.brickset.com/sets/small/30311-1.jpg</t>
  </si>
  <si>
    <t>https://images.brickset.com/sets/images/30311-1.jpg</t>
  </si>
  <si>
    <t>30312-1</t>
  </si>
  <si>
    <t>Demolition Driller</t>
  </si>
  <si>
    <t>https://brickset.com/sets/30312-1</t>
  </si>
  <si>
    <t>https://images.brickset.com/sets/small/30312-1.jpg</t>
  </si>
  <si>
    <t>https://images.brickset.com/sets/images/30312-1.jpg</t>
  </si>
  <si>
    <t>30313-1</t>
  </si>
  <si>
    <t>https://brickset.com/sets/30313-1</t>
  </si>
  <si>
    <t>https://images.brickset.com/sets/small/30313-1.jpg</t>
  </si>
  <si>
    <t>https://images.brickset.com/sets/images/30313-1.jpg</t>
  </si>
  <si>
    <t>30314-1</t>
  </si>
  <si>
    <t>Go-Kart Racer</t>
  </si>
  <si>
    <t>https://brickset.com/sets/30314-1</t>
  </si>
  <si>
    <t>https://images.brickset.com/sets/small/30314-1.jpg</t>
  </si>
  <si>
    <t>https://images.brickset.com/sets/images/30314-1.jpg</t>
  </si>
  <si>
    <t>30315-1</t>
  </si>
  <si>
    <t>Space Utility Vehicle</t>
  </si>
  <si>
    <t>https://brickset.com/sets/30315-1</t>
  </si>
  <si>
    <t>https://images.brickset.com/sets/small/30315-1.jpg</t>
  </si>
  <si>
    <t>https://images.brickset.com/sets/images/30315-1.jpg</t>
  </si>
  <si>
    <t>30320-1</t>
  </si>
  <si>
    <t>Gallimimus Trap</t>
  </si>
  <si>
    <t>Jurassic World</t>
  </si>
  <si>
    <t>https://brickset.com/sets/30320-1</t>
  </si>
  <si>
    <t>https://images.brickset.com/sets/small/30320-1.jpg</t>
  </si>
  <si>
    <t>https://images.brickset.com/sets/images/30320-1.jpg</t>
  </si>
  <si>
    <t>31027-1</t>
  </si>
  <si>
    <t>https://brickset.com/sets/31027-1</t>
  </si>
  <si>
    <t>https://images.brickset.com/sets/small/31027-1.jpg</t>
  </si>
  <si>
    <t>https://images.brickset.com/sets/images/31027-1.jpg</t>
  </si>
  <si>
    <t>31028-1</t>
  </si>
  <si>
    <t>https://brickset.com/sets/31028-1</t>
  </si>
  <si>
    <t>https://images.brickset.com/sets/small/31028-1.jpg</t>
  </si>
  <si>
    <t>https://images.brickset.com/sets/images/31028-1.jpg</t>
  </si>
  <si>
    <t>31029-1</t>
  </si>
  <si>
    <t>Cargo Heli</t>
  </si>
  <si>
    <t>https://brickset.com/sets/31029-1</t>
  </si>
  <si>
    <t>https://images.brickset.com/sets/small/31029-1.jpg</t>
  </si>
  <si>
    <t>https://images.brickset.com/sets/images/31029-1.jpg</t>
  </si>
  <si>
    <t>31030-1</t>
  </si>
  <si>
    <t>Red Go-Kart</t>
  </si>
  <si>
    <t>https://brickset.com/sets/31030-1</t>
  </si>
  <si>
    <t>https://images.brickset.com/sets/small/31030-1.jpg</t>
  </si>
  <si>
    <t>https://images.brickset.com/sets/images/31030-1.jpg</t>
  </si>
  <si>
    <t>31031-1</t>
  </si>
  <si>
    <t>Rainforest Animals</t>
  </si>
  <si>
    <t>https://brickset.com/sets/31031-1</t>
  </si>
  <si>
    <t>https://images.brickset.com/sets/small/31031-1.jpg</t>
  </si>
  <si>
    <t>https://images.brickset.com/sets/images/31031-1.jpg</t>
  </si>
  <si>
    <t>31032-1</t>
  </si>
  <si>
    <t>Red Creatures</t>
  </si>
  <si>
    <t>https://brickset.com/sets/31032-1</t>
  </si>
  <si>
    <t>https://images.brickset.com/sets/small/31032-1.jpg</t>
  </si>
  <si>
    <t>https://images.brickset.com/sets/images/31032-1.jpg</t>
  </si>
  <si>
    <t>31033-1</t>
  </si>
  <si>
    <t>Vehicle Transporter</t>
  </si>
  <si>
    <t>https://brickset.com/sets/31033-1</t>
  </si>
  <si>
    <t>https://images.brickset.com/sets/small/31033-1.jpg</t>
  </si>
  <si>
    <t>https://images.brickset.com/sets/images/31033-1.jpg</t>
  </si>
  <si>
    <t>31034-1</t>
  </si>
  <si>
    <t>Future Flyer</t>
  </si>
  <si>
    <t>https://brickset.com/sets/31034-1</t>
  </si>
  <si>
    <t>https://images.brickset.com/sets/small/31034-1.jpg</t>
  </si>
  <si>
    <t>https://images.brickset.com/sets/images/31034-1.jpg</t>
  </si>
  <si>
    <t>31035-1</t>
  </si>
  <si>
    <t>Beach Hut</t>
  </si>
  <si>
    <t>https://brickset.com/sets/31035-1</t>
  </si>
  <si>
    <t>https://images.brickset.com/sets/small/31035-1.jpg</t>
  </si>
  <si>
    <t>https://images.brickset.com/sets/images/31035-1.jpg</t>
  </si>
  <si>
    <t>31036-1</t>
  </si>
  <si>
    <t>Toy &amp; Grocery Shop</t>
  </si>
  <si>
    <t>https://brickset.com/sets/31036-1</t>
  </si>
  <si>
    <t>https://images.brickset.com/sets/small/31036-1.jpg</t>
  </si>
  <si>
    <t>https://images.brickset.com/sets/images/31036-1.jpg</t>
  </si>
  <si>
    <t>31037-1</t>
  </si>
  <si>
    <t>Adventure Vehicles</t>
  </si>
  <si>
    <t>https://brickset.com/sets/31037-1</t>
  </si>
  <si>
    <t>https://images.brickset.com/sets/small/31037-1.jpg</t>
  </si>
  <si>
    <t>https://images.brickset.com/sets/images/31037-1.jpg</t>
  </si>
  <si>
    <t>31038-1</t>
  </si>
  <si>
    <t>Changing Seasons</t>
  </si>
  <si>
    <t>https://brickset.com/sets/31038-1</t>
  </si>
  <si>
    <t>https://images.brickset.com/sets/small/31038-1.jpg</t>
  </si>
  <si>
    <t>https://images.brickset.com/sets/images/31038-1.jpg</t>
  </si>
  <si>
    <t>31039-1</t>
  </si>
  <si>
    <t>Blue Power Jet</t>
  </si>
  <si>
    <t>https://brickset.com/sets/31039-1</t>
  </si>
  <si>
    <t>https://images.brickset.com/sets/small/31039-1.jpg</t>
  </si>
  <si>
    <t>https://images.brickset.com/sets/images/31039-1.jpg</t>
  </si>
  <si>
    <t>40120-1</t>
  </si>
  <si>
    <t>Valentine's Day Dinner</t>
  </si>
  <si>
    <t>https://brickset.com/sets/40120-1</t>
  </si>
  <si>
    <t>https://images.brickset.com/sets/small/40120-1.jpg</t>
  </si>
  <si>
    <t>https://images.brickset.com/sets/images/40120-1.jpg</t>
  </si>
  <si>
    <t>40121-1</t>
  </si>
  <si>
    <t>Painting Easter Eggs</t>
  </si>
  <si>
    <t>https://brickset.com/sets/40121-1</t>
  </si>
  <si>
    <t>https://images.brickset.com/sets/small/40121-1.jpg</t>
  </si>
  <si>
    <t>https://images.brickset.com/sets/images/40121-1.jpg</t>
  </si>
  <si>
    <t>40122-1</t>
  </si>
  <si>
    <t>Trick or Treat Halloween Set</t>
  </si>
  <si>
    <t>https://brickset.com/sets/40122-1</t>
  </si>
  <si>
    <t>https://images.brickset.com/sets/small/40122-1.jpg</t>
  </si>
  <si>
    <t>https://images.brickset.com/sets/images/40122-1.jpg</t>
  </si>
  <si>
    <t>40123-1</t>
  </si>
  <si>
    <t>https://brickset.com/sets/40123-1</t>
  </si>
  <si>
    <t>https://images.brickset.com/sets/small/40123-1.jpg</t>
  </si>
  <si>
    <t>https://images.brickset.com/sets/images/40123-1.jpg</t>
  </si>
  <si>
    <t>40124-1</t>
  </si>
  <si>
    <t>Winter Fun</t>
  </si>
  <si>
    <t>https://brickset.com/sets/40124-1</t>
  </si>
  <si>
    <t>https://images.brickset.com/sets/small/40124-1.jpg</t>
  </si>
  <si>
    <t>https://images.brickset.com/sets/images/40124-1.jpg</t>
  </si>
  <si>
    <t>40125-1</t>
  </si>
  <si>
    <t>Santa's Visit</t>
  </si>
  <si>
    <t>https://brickset.com/sets/40125-1</t>
  </si>
  <si>
    <t>https://images.brickset.com/sets/small/40125-1.jpg</t>
  </si>
  <si>
    <t>https://images.brickset.com/sets/images/40125-1.jpg</t>
  </si>
  <si>
    <t>40126-1</t>
  </si>
  <si>
    <t>Alien</t>
  </si>
  <si>
    <t>https://brickset.com/sets/40126-1</t>
  </si>
  <si>
    <t>https://images.brickset.com/sets/small/40126-1.jpg</t>
  </si>
  <si>
    <t>https://images.brickset.com/sets/images/40126-1.jpg</t>
  </si>
  <si>
    <t>40127-1</t>
  </si>
  <si>
    <t>https://brickset.com/sets/40127-1</t>
  </si>
  <si>
    <t>https://images.brickset.com/sets/small/40127-1.jpg</t>
  </si>
  <si>
    <t>https://images.brickset.com/sets/images/40127-1.jpg</t>
  </si>
  <si>
    <t>40128-1</t>
  </si>
  <si>
    <t>https://brickset.com/sets/40128-1</t>
  </si>
  <si>
    <t>https://images.brickset.com/sets/small/40128-1.jpg</t>
  </si>
  <si>
    <t>https://images.brickset.com/sets/images/40128-1.jpg</t>
  </si>
  <si>
    <t>40129-1</t>
  </si>
  <si>
    <t>https://brickset.com/sets/40129-1</t>
  </si>
  <si>
    <t>https://images.brickset.com/sets/small/40129-1.jpg</t>
  </si>
  <si>
    <t>https://images.brickset.com/sets/images/40129-1.jpg</t>
  </si>
  <si>
    <t>40130-1</t>
  </si>
  <si>
    <t>Koala</t>
  </si>
  <si>
    <t>https://brickset.com/sets/40130-1</t>
  </si>
  <si>
    <t>https://images.brickset.com/sets/small/40130-1.jpg</t>
  </si>
  <si>
    <t>https://images.brickset.com/sets/images/40130-1.jpg</t>
  </si>
  <si>
    <t>40131-1</t>
  </si>
  <si>
    <t>https://brickset.com/sets/40131-1</t>
  </si>
  <si>
    <t>https://images.brickset.com/sets/small/40131-1.jpg</t>
  </si>
  <si>
    <t>https://images.brickset.com/sets/images/40131-1.jpg</t>
  </si>
  <si>
    <t>40132-1</t>
  </si>
  <si>
    <t>https://brickset.com/sets/40132-1</t>
  </si>
  <si>
    <t>https://images.brickset.com/sets/small/40132-1.jpg</t>
  </si>
  <si>
    <t>https://images.brickset.com/sets/images/40132-1.jpg</t>
  </si>
  <si>
    <t>40133-1</t>
  </si>
  <si>
    <t>Kangaroo</t>
  </si>
  <si>
    <t>https://brickset.com/sets/40133-1</t>
  </si>
  <si>
    <t>https://images.brickset.com/sets/small/40133-1.jpg</t>
  </si>
  <si>
    <t>https://images.brickset.com/sets/images/40133-1.jpg</t>
  </si>
  <si>
    <t>40134-1</t>
  </si>
  <si>
    <t>Scuba Diver</t>
  </si>
  <si>
    <t>https://brickset.com/sets/40134-1</t>
  </si>
  <si>
    <t>https://images.brickset.com/sets/small/40134-1.jpg</t>
  </si>
  <si>
    <t>https://images.brickset.com/sets/images/40134-1.jpg</t>
  </si>
  <si>
    <t>40135-1</t>
  </si>
  <si>
    <t>Angler Fish</t>
  </si>
  <si>
    <t>https://brickset.com/sets/40135-1</t>
  </si>
  <si>
    <t>https://images.brickset.com/sets/small/40135-1.jpg</t>
  </si>
  <si>
    <t>https://images.brickset.com/sets/images/40135-1.jpg</t>
  </si>
  <si>
    <t>40136-1</t>
  </si>
  <si>
    <t>https://brickset.com/sets/40136-1</t>
  </si>
  <si>
    <t>https://images.brickset.com/sets/small/40136-1.jpg</t>
  </si>
  <si>
    <t>https://images.brickset.com/sets/images/40136-1.jpg</t>
  </si>
  <si>
    <t>40137-1</t>
  </si>
  <si>
    <t>Submarine</t>
  </si>
  <si>
    <t>https://brickset.com/sets/40137-1</t>
  </si>
  <si>
    <t>https://images.brickset.com/sets/small/40137-1.jpg</t>
  </si>
  <si>
    <t>https://images.brickset.com/sets/images/40137-1.jpg</t>
  </si>
  <si>
    <t>40138-1</t>
  </si>
  <si>
    <t>https://brickset.com/sets/40138-1</t>
  </si>
  <si>
    <t>https://images.brickset.com/sets/small/40138-1.jpg</t>
  </si>
  <si>
    <t>https://images.brickset.com/sets/images/40138-1.jpg</t>
  </si>
  <si>
    <t>40139-1</t>
  </si>
  <si>
    <t>https://brickset.com/sets/40139-1</t>
  </si>
  <si>
    <t>https://images.brickset.com/sets/small/40139-1.jpg</t>
  </si>
  <si>
    <t>https://images.brickset.com/sets/images/40139-1.jpg</t>
  </si>
  <si>
    <t>40140-1</t>
  </si>
  <si>
    <t>Flower Cart</t>
  </si>
  <si>
    <t>https://brickset.com/sets/40140-1</t>
  </si>
  <si>
    <t>https://images.brickset.com/sets/small/40140-1.jpg</t>
  </si>
  <si>
    <t>https://images.brickset.com/sets/images/40140-1.jpg</t>
  </si>
  <si>
    <t>40141-1</t>
  </si>
  <si>
    <t>Bricktober Hotel</t>
  </si>
  <si>
    <t>https://brickset.com/sets/40141-1</t>
  </si>
  <si>
    <t>https://images.brickset.com/sets/small/40141-1.jpg</t>
  </si>
  <si>
    <t>https://images.brickset.com/sets/images/40141-1.jpg</t>
  </si>
  <si>
    <t>40142-1</t>
  </si>
  <si>
    <t>Bricktober Train Station</t>
  </si>
  <si>
    <t>https://brickset.com/sets/40142-1</t>
  </si>
  <si>
    <t>https://images.brickset.com/sets/small/40142-1.jpg</t>
  </si>
  <si>
    <t>https://images.brickset.com/sets/images/40142-1.jpg</t>
  </si>
  <si>
    <t>40143-1</t>
  </si>
  <si>
    <t>Bricktober Bakery</t>
  </si>
  <si>
    <t>https://brickset.com/sets/40143-1</t>
  </si>
  <si>
    <t>https://images.brickset.com/sets/small/40143-1.jpg</t>
  </si>
  <si>
    <t>https://images.brickset.com/sets/images/40143-1.jpg</t>
  </si>
  <si>
    <t>40144-1</t>
  </si>
  <si>
    <t>Bricktober Toys R Us Store</t>
  </si>
  <si>
    <t>https://brickset.com/sets/40144-1</t>
  </si>
  <si>
    <t>https://images.brickset.com/sets/small/40144-1.jpg</t>
  </si>
  <si>
    <t>https://images.brickset.com/sets/images/40144-1.jpg</t>
  </si>
  <si>
    <t>40145-1</t>
  </si>
  <si>
    <t>https://brickset.com/sets/40145-1</t>
  </si>
  <si>
    <t>https://images.brickset.com/sets/small/40145-1.jpg</t>
  </si>
  <si>
    <t>https://images.brickset.com/sets/images/40145-1.jpg</t>
  </si>
  <si>
    <t>40146-1</t>
  </si>
  <si>
    <t>Lufthansa Plane</t>
  </si>
  <si>
    <t>https://brickset.com/sets/40146-1</t>
  </si>
  <si>
    <t>https://images.brickset.com/sets/small/40146-1.jpg</t>
  </si>
  <si>
    <t>https://images.brickset.com/sets/images/40146-1.jpg</t>
  </si>
  <si>
    <t>40148-1</t>
  </si>
  <si>
    <t>Year of the Sheep</t>
  </si>
  <si>
    <t>https://brickset.com/sets/40148-1</t>
  </si>
  <si>
    <t>https://images.brickset.com/sets/small/40148-1.jpg</t>
  </si>
  <si>
    <t>https://images.brickset.com/sets/images/40148-1.jpg</t>
  </si>
  <si>
    <t>40153-1</t>
  </si>
  <si>
    <t>Birthday Table Decoration</t>
  </si>
  <si>
    <t>https://brickset.com/sets/40153-1</t>
  </si>
  <si>
    <t>https://images.brickset.com/sets/small/40153-1.jpg</t>
  </si>
  <si>
    <t>https://images.brickset.com/sets/images/40153-1.jpg</t>
  </si>
  <si>
    <t>40154-1</t>
  </si>
  <si>
    <t>Iconic Pencil Pot</t>
  </si>
  <si>
    <t>https://brickset.com/sets/40154-1</t>
  </si>
  <si>
    <t>https://images.brickset.com/sets/small/40154-1.jpg</t>
  </si>
  <si>
    <t>https://images.brickset.com/sets/images/40154-1.jpg</t>
  </si>
  <si>
    <t>40155-1</t>
  </si>
  <si>
    <t>Piggy Coin Bank</t>
  </si>
  <si>
    <t>https://brickset.com/sets/40155-1</t>
  </si>
  <si>
    <t>https://images.brickset.com/sets/small/40155-1.jpg</t>
  </si>
  <si>
    <t>https://images.brickset.com/sets/images/40155-1.jpg</t>
  </si>
  <si>
    <t>40156-1</t>
  </si>
  <si>
    <t>Organiser</t>
  </si>
  <si>
    <t>https://brickset.com/sets/40156-1</t>
  </si>
  <si>
    <t>https://images.brickset.com/sets/small/40156-1.jpg</t>
  </si>
  <si>
    <t>https://images.brickset.com/sets/images/40156-1.jpg</t>
  </si>
  <si>
    <t>40158-1</t>
  </si>
  <si>
    <t>https://brickset.com/sets/40158-1</t>
  </si>
  <si>
    <t>https://images.brickset.com/sets/small/40158-1.jpg</t>
  </si>
  <si>
    <t>https://images.brickset.com/sets/images/40158-1.jpg</t>
  </si>
  <si>
    <t>41060-1</t>
  </si>
  <si>
    <t>Sleeping Beauty's Royal Bedroom</t>
  </si>
  <si>
    <t>Sleeping Beauty</t>
  </si>
  <si>
    <t>https://brickset.com/sets/41060-1</t>
  </si>
  <si>
    <t>https://images.brickset.com/sets/small/41060-1.jpg</t>
  </si>
  <si>
    <t>https://images.brickset.com/sets/images/41060-1.jpg</t>
  </si>
  <si>
    <t>41061-1</t>
  </si>
  <si>
    <t>Jasmine's Exotic Palace</t>
  </si>
  <si>
    <t>Aladdin</t>
  </si>
  <si>
    <t>https://brickset.com/sets/41061-1</t>
  </si>
  <si>
    <t>https://images.brickset.com/sets/small/41061-1.jpg</t>
  </si>
  <si>
    <t>https://images.brickset.com/sets/images/41061-1.jpg</t>
  </si>
  <si>
    <t>41062-1</t>
  </si>
  <si>
    <t>Elsa's Sparkling Ice Castle</t>
  </si>
  <si>
    <t>Frozen</t>
  </si>
  <si>
    <t>https://brickset.com/sets/41062-1</t>
  </si>
  <si>
    <t>https://images.brickset.com/sets/small/41062-1.jpg</t>
  </si>
  <si>
    <t>https://images.brickset.com/sets/images/41062-1.jpg</t>
  </si>
  <si>
    <t>41063-1</t>
  </si>
  <si>
    <t>Ariel's Undersea Palace</t>
  </si>
  <si>
    <t>https://brickset.com/sets/41063-1</t>
  </si>
  <si>
    <t>https://images.brickset.com/sets/small/41063-1.jpg</t>
  </si>
  <si>
    <t>https://images.brickset.com/sets/images/41063-1.jpg</t>
  </si>
  <si>
    <t>41071-1</t>
  </si>
  <si>
    <t>Aira's Creative Workshop</t>
  </si>
  <si>
    <t>https://brickset.com/sets/41071-1</t>
  </si>
  <si>
    <t>https://images.brickset.com/sets/small/41071-1.jpg</t>
  </si>
  <si>
    <t>https://images.brickset.com/sets/images/41071-1.jpg</t>
  </si>
  <si>
    <t>41072-1</t>
  </si>
  <si>
    <t>Naida's Spa Secret</t>
  </si>
  <si>
    <t>https://brickset.com/sets/41072-1</t>
  </si>
  <si>
    <t>https://images.brickset.com/sets/small/41072-1.jpg</t>
  </si>
  <si>
    <t>https://images.brickset.com/sets/images/41072-1.jpg</t>
  </si>
  <si>
    <t>41073-1</t>
  </si>
  <si>
    <t>Naida's Epic Adventure Ship</t>
  </si>
  <si>
    <t>https://brickset.com/sets/41073-1</t>
  </si>
  <si>
    <t>https://images.brickset.com/sets/small/41073-1.jpg</t>
  </si>
  <si>
    <t>https://images.brickset.com/sets/images/41073-1.jpg</t>
  </si>
  <si>
    <t>41074-1</t>
  </si>
  <si>
    <t>Azari and the Magical Bakery</t>
  </si>
  <si>
    <t>https://brickset.com/sets/41074-1</t>
  </si>
  <si>
    <t>https://images.brickset.com/sets/small/41074-1.jpg</t>
  </si>
  <si>
    <t>https://images.brickset.com/sets/images/41074-1.jpg</t>
  </si>
  <si>
    <t>41075-1</t>
  </si>
  <si>
    <t>The Elves' Treetop Hideaway</t>
  </si>
  <si>
    <t>https://brickset.com/sets/41075-1</t>
  </si>
  <si>
    <t>https://images.brickset.com/sets/small/41075-1.jpg</t>
  </si>
  <si>
    <t>https://images.brickset.com/sets/images/41075-1.jpg</t>
  </si>
  <si>
    <t>41076-1</t>
  </si>
  <si>
    <t>Farran and the Crystal Hollow</t>
  </si>
  <si>
    <t>https://brickset.com/sets/41076-1</t>
  </si>
  <si>
    <t>https://images.brickset.com/sets/small/41076-1.jpg</t>
  </si>
  <si>
    <t>https://images.brickset.com/sets/images/41076-1.jpg</t>
  </si>
  <si>
    <t>41077-1</t>
  </si>
  <si>
    <t>Aira's Pegasus Sleigh</t>
  </si>
  <si>
    <t>https://brickset.com/sets/41077-1</t>
  </si>
  <si>
    <t>https://images.brickset.com/sets/small/41077-1.jpg</t>
  </si>
  <si>
    <t>https://images.brickset.com/sets/images/41077-1.jpg</t>
  </si>
  <si>
    <t>41078-1</t>
  </si>
  <si>
    <t>Skyra's Mysterious Sky Castle</t>
  </si>
  <si>
    <t>https://brickset.com/sets/41078-1</t>
  </si>
  <si>
    <t>https://images.brickset.com/sets/small/41078-1.jpg</t>
  </si>
  <si>
    <t>https://images.brickset.com/sets/images/41078-1.jpg</t>
  </si>
  <si>
    <t>41085-1</t>
  </si>
  <si>
    <t>Vet Clinic</t>
  </si>
  <si>
    <t>https://brickset.com/sets/41085-1</t>
  </si>
  <si>
    <t>https://images.brickset.com/sets/small/41085-1.jpg</t>
  </si>
  <si>
    <t>https://images.brickset.com/sets/images/41085-1.jpg</t>
  </si>
  <si>
    <t>41086-1</t>
  </si>
  <si>
    <t>Vet Ambulance</t>
  </si>
  <si>
    <t>https://brickset.com/sets/41086-1</t>
  </si>
  <si>
    <t>https://images.brickset.com/sets/small/41086-1.jpg</t>
  </si>
  <si>
    <t>https://images.brickset.com/sets/images/41086-1.jpg</t>
  </si>
  <si>
    <t>41087-1</t>
  </si>
  <si>
    <t>Bunny &amp; Babies</t>
  </si>
  <si>
    <t>https://brickset.com/sets/41087-1</t>
  </si>
  <si>
    <t>https://images.brickset.com/sets/small/41087-1.jpg</t>
  </si>
  <si>
    <t>https://images.brickset.com/sets/images/41087-1.jpg</t>
  </si>
  <si>
    <t>41088-1</t>
  </si>
  <si>
    <t>Puppy Training</t>
  </si>
  <si>
    <t>https://brickset.com/sets/41088-1</t>
  </si>
  <si>
    <t>https://images.brickset.com/sets/small/41088-1.jpg</t>
  </si>
  <si>
    <t>https://images.brickset.com/sets/images/41088-1.jpg</t>
  </si>
  <si>
    <t>41089-1</t>
  </si>
  <si>
    <t>Little Foal</t>
  </si>
  <si>
    <t>https://brickset.com/sets/41089-1</t>
  </si>
  <si>
    <t>https://images.brickset.com/sets/small/41089-1.jpg</t>
  </si>
  <si>
    <t>https://images.brickset.com/sets/images/41089-1.jpg</t>
  </si>
  <si>
    <t>41090-1</t>
  </si>
  <si>
    <t>Olivia's Garden Pool</t>
  </si>
  <si>
    <t>https://brickset.com/sets/41090-1</t>
  </si>
  <si>
    <t>https://images.brickset.com/sets/small/41090-1.jpg</t>
  </si>
  <si>
    <t>https://images.brickset.com/sets/images/41090-1.jpg</t>
  </si>
  <si>
    <t>41091-1</t>
  </si>
  <si>
    <t>Mia's Roadster</t>
  </si>
  <si>
    <t>https://brickset.com/sets/41091-1</t>
  </si>
  <si>
    <t>https://images.brickset.com/sets/small/41091-1.jpg</t>
  </si>
  <si>
    <t>https://images.brickset.com/sets/images/41091-1.jpg</t>
  </si>
  <si>
    <t>41092-1</t>
  </si>
  <si>
    <t>Stephanie's Pizzeria</t>
  </si>
  <si>
    <t>https://brickset.com/sets/41092-1</t>
  </si>
  <si>
    <t>https://images.brickset.com/sets/small/41092-1.jpg</t>
  </si>
  <si>
    <t>https://images.brickset.com/sets/images/41092-1.jpg</t>
  </si>
  <si>
    <t>41093-1</t>
  </si>
  <si>
    <t>Heartlake Hair Salon</t>
  </si>
  <si>
    <t>https://brickset.com/sets/41093-1</t>
  </si>
  <si>
    <t>https://images.brickset.com/sets/small/41093-1.jpg</t>
  </si>
  <si>
    <t>https://images.brickset.com/sets/images/41093-1.jpg</t>
  </si>
  <si>
    <t>41094-1</t>
  </si>
  <si>
    <t>Heartlake Lighthouse</t>
  </si>
  <si>
    <t>https://brickset.com/sets/41094-1</t>
  </si>
  <si>
    <t>https://images.brickset.com/sets/small/41094-1.jpg</t>
  </si>
  <si>
    <t>https://images.brickset.com/sets/images/41094-1.jpg</t>
  </si>
  <si>
    <t>41095-1</t>
  </si>
  <si>
    <t>Emma's House</t>
  </si>
  <si>
    <t>https://brickset.com/sets/41095-1</t>
  </si>
  <si>
    <t>https://images.brickset.com/sets/small/41095-1.jpg</t>
  </si>
  <si>
    <t>https://images.brickset.com/sets/images/41095-1.jpg</t>
  </si>
  <si>
    <t>41097-1</t>
  </si>
  <si>
    <t>Heartlake Hot Air Balloon</t>
  </si>
  <si>
    <t>https://brickset.com/sets/41097-1</t>
  </si>
  <si>
    <t>https://images.brickset.com/sets/small/41097-1.jpg</t>
  </si>
  <si>
    <t>https://images.brickset.com/sets/images/41097-1.jpg</t>
  </si>
  <si>
    <t>41098-1</t>
  </si>
  <si>
    <t>Emma's Tourist Kiosk</t>
  </si>
  <si>
    <t>https://brickset.com/sets/41098-1</t>
  </si>
  <si>
    <t>https://images.brickset.com/sets/small/41098-1.jpg</t>
  </si>
  <si>
    <t>https://images.brickset.com/sets/images/41098-1.jpg</t>
  </si>
  <si>
    <t>41099-1</t>
  </si>
  <si>
    <t>Heartlake Skate Park</t>
  </si>
  <si>
    <t>https://brickset.com/sets/41099-1</t>
  </si>
  <si>
    <t>https://images.brickset.com/sets/small/41099-1.jpg</t>
  </si>
  <si>
    <t>https://images.brickset.com/sets/images/41099-1.jpg</t>
  </si>
  <si>
    <t>41100-1</t>
  </si>
  <si>
    <t>Heartlake Private Jet</t>
  </si>
  <si>
    <t>https://brickset.com/sets/41100-1</t>
  </si>
  <si>
    <t>https://images.brickset.com/sets/small/41100-1.jpg</t>
  </si>
  <si>
    <t>https://images.brickset.com/sets/images/41100-1.jpg</t>
  </si>
  <si>
    <t>41101-1</t>
  </si>
  <si>
    <t>Heartlake Grand Hotel</t>
  </si>
  <si>
    <t>https://brickset.com/sets/41101-1</t>
  </si>
  <si>
    <t>https://images.brickset.com/sets/small/41101-1.jpg</t>
  </si>
  <si>
    <t>https://images.brickset.com/sets/images/41101-1.jpg</t>
  </si>
  <si>
    <t>41102-1</t>
  </si>
  <si>
    <t>https://brickset.com/sets/41102-1</t>
  </si>
  <si>
    <t>https://images.brickset.com/sets/small/41102-1.jpg</t>
  </si>
  <si>
    <t>https://images.brickset.com/sets/images/41102-1.jpg</t>
  </si>
  <si>
    <t>41103-1</t>
  </si>
  <si>
    <t>Pop Star Recording Studio</t>
  </si>
  <si>
    <t>https://brickset.com/sets/41103-1</t>
  </si>
  <si>
    <t>https://images.brickset.com/sets/small/41103-1.jpg</t>
  </si>
  <si>
    <t>https://images.brickset.com/sets/images/41103-1.jpg</t>
  </si>
  <si>
    <t>41104-1</t>
  </si>
  <si>
    <t>Pop Star Dressing Room</t>
  </si>
  <si>
    <t>https://brickset.com/sets/41104-1</t>
  </si>
  <si>
    <t>https://images.brickset.com/sets/small/41104-1.jpg</t>
  </si>
  <si>
    <t>https://images.brickset.com/sets/images/41104-1.jpg</t>
  </si>
  <si>
    <t>41105-1</t>
  </si>
  <si>
    <t>Pop Star Show Stage</t>
  </si>
  <si>
    <t>https://brickset.com/sets/41105-1</t>
  </si>
  <si>
    <t>https://images.brickset.com/sets/small/41105-1.jpg</t>
  </si>
  <si>
    <t>https://images.brickset.com/sets/images/41105-1.jpg</t>
  </si>
  <si>
    <t>41106-1</t>
  </si>
  <si>
    <t>Pop Star Tour Bus</t>
  </si>
  <si>
    <t>https://brickset.com/sets/41106-1</t>
  </si>
  <si>
    <t>https://images.brickset.com/sets/small/41106-1.jpg</t>
  </si>
  <si>
    <t>https://images.brickset.com/sets/images/41106-1.jpg</t>
  </si>
  <si>
    <t>41107-1</t>
  </si>
  <si>
    <t>Pop Star Limousine</t>
  </si>
  <si>
    <t>https://brickset.com/sets/41107-1</t>
  </si>
  <si>
    <t>https://images.brickset.com/sets/small/41107-1.jpg</t>
  </si>
  <si>
    <t>https://images.brickset.com/sets/images/41107-1.jpg</t>
  </si>
  <si>
    <t>41108-1</t>
  </si>
  <si>
    <t>Heartlake Food Market</t>
  </si>
  <si>
    <t>https://brickset.com/sets/41108-1</t>
  </si>
  <si>
    <t>https://images.brickset.com/sets/small/41108-1.jpg</t>
  </si>
  <si>
    <t>https://images.brickset.com/sets/images/41108-1.jpg</t>
  </si>
  <si>
    <t>41109-1</t>
  </si>
  <si>
    <t>Heartlake City Airport</t>
  </si>
  <si>
    <t>https://brickset.com/sets/41109-1</t>
  </si>
  <si>
    <t>https://images.brickset.com/sets/small/41109-1.jpg</t>
  </si>
  <si>
    <t>https://images.brickset.com/sets/images/41109-1.jpg</t>
  </si>
  <si>
    <t>41527-1</t>
  </si>
  <si>
    <t>Rokit</t>
  </si>
  <si>
    <t>https://brickset.com/sets/41527-1</t>
  </si>
  <si>
    <t>https://images.brickset.com/sets/small/41527-1.jpg</t>
  </si>
  <si>
    <t>https://images.brickset.com/sets/images/41527-1.jpg</t>
  </si>
  <si>
    <t>41528-1</t>
  </si>
  <si>
    <t>Niksput</t>
  </si>
  <si>
    <t>https://brickset.com/sets/41528-1</t>
  </si>
  <si>
    <t>https://images.brickset.com/sets/small/41528-1.jpg</t>
  </si>
  <si>
    <t>https://images.brickset.com/sets/images/41528-1.jpg</t>
  </si>
  <si>
    <t>41529-1</t>
  </si>
  <si>
    <t>Nurp-Naut</t>
  </si>
  <si>
    <t>https://brickset.com/sets/41529-1</t>
  </si>
  <si>
    <t>https://images.brickset.com/sets/small/41529-1.jpg</t>
  </si>
  <si>
    <t>https://images.brickset.com/sets/images/41529-1.jpg</t>
  </si>
  <si>
    <t>41530-1</t>
  </si>
  <si>
    <t>Meltus</t>
  </si>
  <si>
    <t>https://brickset.com/sets/41530-1</t>
  </si>
  <si>
    <t>https://images.brickset.com/sets/small/41530-1.jpg</t>
  </si>
  <si>
    <t>https://images.brickset.com/sets/images/41530-1.jpg</t>
  </si>
  <si>
    <t>41531-1</t>
  </si>
  <si>
    <t>Flamzer</t>
  </si>
  <si>
    <t>https://brickset.com/sets/41531-1</t>
  </si>
  <si>
    <t>https://images.brickset.com/sets/small/41531-1.jpg</t>
  </si>
  <si>
    <t>https://images.brickset.com/sets/images/41531-1.jpg</t>
  </si>
  <si>
    <t>41532-1</t>
  </si>
  <si>
    <t>Burnard</t>
  </si>
  <si>
    <t>https://brickset.com/sets/41532-1</t>
  </si>
  <si>
    <t>https://images.brickset.com/sets/small/41532-1.jpg</t>
  </si>
  <si>
    <t>https://images.brickset.com/sets/images/41532-1.jpg</t>
  </si>
  <si>
    <t>41533-1</t>
  </si>
  <si>
    <t>Globert</t>
  </si>
  <si>
    <t>https://brickset.com/sets/41533-1</t>
  </si>
  <si>
    <t>https://images.brickset.com/sets/small/41533-1.jpg</t>
  </si>
  <si>
    <t>https://images.brickset.com/sets/images/41533-1.jpg</t>
  </si>
  <si>
    <t>41534-1</t>
  </si>
  <si>
    <t>Vampos</t>
  </si>
  <si>
    <t>https://brickset.com/sets/41534-1</t>
  </si>
  <si>
    <t>https://images.brickset.com/sets/small/41534-1.jpg</t>
  </si>
  <si>
    <t>https://images.brickset.com/sets/images/41534-1.jpg</t>
  </si>
  <si>
    <t>41535-1</t>
  </si>
  <si>
    <t>Boogly</t>
  </si>
  <si>
    <t>https://brickset.com/sets/41535-1</t>
  </si>
  <si>
    <t>https://images.brickset.com/sets/small/41535-1.jpg</t>
  </si>
  <si>
    <t>https://images.brickset.com/sets/images/41535-1.jpg</t>
  </si>
  <si>
    <t>41536-1</t>
  </si>
  <si>
    <t>Gox</t>
  </si>
  <si>
    <t>https://brickset.com/sets/41536-1</t>
  </si>
  <si>
    <t>https://images.brickset.com/sets/small/41536-1.jpg</t>
  </si>
  <si>
    <t>https://images.brickset.com/sets/images/41536-1.jpg</t>
  </si>
  <si>
    <t>41537-1</t>
  </si>
  <si>
    <t>Jinky</t>
  </si>
  <si>
    <t>https://brickset.com/sets/41537-1</t>
  </si>
  <si>
    <t>https://images.brickset.com/sets/small/41537-1.jpg</t>
  </si>
  <si>
    <t>https://images.brickset.com/sets/images/41537-1.jpg</t>
  </si>
  <si>
    <t>41538-1</t>
  </si>
  <si>
    <t>Kamzo</t>
  </si>
  <si>
    <t>https://brickset.com/sets/41538-1</t>
  </si>
  <si>
    <t>https://images.brickset.com/sets/small/41538-1.jpg</t>
  </si>
  <si>
    <t>https://images.brickset.com/sets/images/41538-1.jpg</t>
  </si>
  <si>
    <t>41539-1</t>
  </si>
  <si>
    <t>Krog</t>
  </si>
  <si>
    <t>https://brickset.com/sets/41539-1</t>
  </si>
  <si>
    <t>https://images.brickset.com/sets/small/41539-1.jpg</t>
  </si>
  <si>
    <t>https://images.brickset.com/sets/images/41539-1.jpg</t>
  </si>
  <si>
    <t>41540-1</t>
  </si>
  <si>
    <t>Chilbo</t>
  </si>
  <si>
    <t>https://brickset.com/sets/41540-1</t>
  </si>
  <si>
    <t>https://images.brickset.com/sets/small/41540-1.jpg</t>
  </si>
  <si>
    <t>https://images.brickset.com/sets/images/41540-1.jpg</t>
  </si>
  <si>
    <t>41541-1</t>
  </si>
  <si>
    <t>Snoof</t>
  </si>
  <si>
    <t>https://brickset.com/sets/41541-1</t>
  </si>
  <si>
    <t>https://images.brickset.com/sets/small/41541-1.jpg</t>
  </si>
  <si>
    <t>https://images.brickset.com/sets/images/41541-1.jpg</t>
  </si>
  <si>
    <t>41542-1</t>
  </si>
  <si>
    <t>Spugg</t>
  </si>
  <si>
    <t>https://brickset.com/sets/41542-1</t>
  </si>
  <si>
    <t>https://images.brickset.com/sets/small/41542-1.jpg</t>
  </si>
  <si>
    <t>https://images.brickset.com/sets/images/41542-1.jpg</t>
  </si>
  <si>
    <t>41543-1</t>
  </si>
  <si>
    <t>Turg</t>
  </si>
  <si>
    <t>https://brickset.com/sets/41543-1</t>
  </si>
  <si>
    <t>https://images.brickset.com/sets/small/41543-1.jpg</t>
  </si>
  <si>
    <t>https://images.brickset.com/sets/images/41543-1.jpg</t>
  </si>
  <si>
    <t>41544-1</t>
  </si>
  <si>
    <t>Tungster</t>
  </si>
  <si>
    <t>https://brickset.com/sets/41544-1</t>
  </si>
  <si>
    <t>https://images.brickset.com/sets/small/41544-1.jpg</t>
  </si>
  <si>
    <t>https://images.brickset.com/sets/images/41544-1.jpg</t>
  </si>
  <si>
    <t>41545-1</t>
  </si>
  <si>
    <t>Kramm</t>
  </si>
  <si>
    <t>https://brickset.com/sets/41545-1</t>
  </si>
  <si>
    <t>https://images.brickset.com/sets/small/41545-1.jpg</t>
  </si>
  <si>
    <t>https://images.brickset.com/sets/images/41545-1.jpg</t>
  </si>
  <si>
    <t>41546-1</t>
  </si>
  <si>
    <t>Forx</t>
  </si>
  <si>
    <t>https://brickset.com/sets/41546-1</t>
  </si>
  <si>
    <t>https://images.brickset.com/sets/small/41546-1.jpg</t>
  </si>
  <si>
    <t>https://images.brickset.com/sets/images/41546-1.jpg</t>
  </si>
  <si>
    <t>41547-1</t>
  </si>
  <si>
    <t>Wuzzo</t>
  </si>
  <si>
    <t>https://brickset.com/sets/41547-1</t>
  </si>
  <si>
    <t>https://images.brickset.com/sets/small/41547-1.jpg</t>
  </si>
  <si>
    <t>https://images.brickset.com/sets/images/41547-1.jpg</t>
  </si>
  <si>
    <t>41548-1</t>
  </si>
  <si>
    <t>Dribbal</t>
  </si>
  <si>
    <t>https://brickset.com/sets/41548-1</t>
  </si>
  <si>
    <t>https://images.brickset.com/sets/small/41548-1.jpg</t>
  </si>
  <si>
    <t>https://images.brickset.com/sets/images/41548-1.jpg</t>
  </si>
  <si>
    <t>41549-1</t>
  </si>
  <si>
    <t>Gurggle</t>
  </si>
  <si>
    <t>https://brickset.com/sets/41549-1</t>
  </si>
  <si>
    <t>https://images.brickset.com/sets/small/41549-1.jpg</t>
  </si>
  <si>
    <t>https://images.brickset.com/sets/images/41549-1.jpg</t>
  </si>
  <si>
    <t>41550-1</t>
  </si>
  <si>
    <t>Slusho</t>
  </si>
  <si>
    <t>https://brickset.com/sets/41550-1</t>
  </si>
  <si>
    <t>https://images.brickset.com/sets/small/41550-1.jpg</t>
  </si>
  <si>
    <t>https://images.brickset.com/sets/images/41550-1.jpg</t>
  </si>
  <si>
    <t>41551-1</t>
  </si>
  <si>
    <t>Snax</t>
  </si>
  <si>
    <t>https://brickset.com/sets/41551-1</t>
  </si>
  <si>
    <t>https://images.brickset.com/sets/small/41551-1.jpg</t>
  </si>
  <si>
    <t>https://images.brickset.com/sets/images/41551-1.jpg</t>
  </si>
  <si>
    <t>41552-1</t>
  </si>
  <si>
    <t>Berp</t>
  </si>
  <si>
    <t>https://brickset.com/sets/41552-1</t>
  </si>
  <si>
    <t>https://images.brickset.com/sets/small/41552-1.jpg</t>
  </si>
  <si>
    <t>https://images.brickset.com/sets/images/41552-1.jpg</t>
  </si>
  <si>
    <t>41553-1</t>
  </si>
  <si>
    <t>Vaka-Waka</t>
  </si>
  <si>
    <t>https://brickset.com/sets/41553-1</t>
  </si>
  <si>
    <t>https://images.brickset.com/sets/small/41553-1.jpg</t>
  </si>
  <si>
    <t>https://images.brickset.com/sets/images/41553-1.jpg</t>
  </si>
  <si>
    <t>42031-1</t>
  </si>
  <si>
    <t>https://brickset.com/sets/42031-1</t>
  </si>
  <si>
    <t>https://images.brickset.com/sets/small/42031-1.jpg</t>
  </si>
  <si>
    <t>https://images.brickset.com/sets/images/42031-1.jpg</t>
  </si>
  <si>
    <t>42032-1</t>
  </si>
  <si>
    <t>Compact Tracked Loader</t>
  </si>
  <si>
    <t>https://brickset.com/sets/42032-1</t>
  </si>
  <si>
    <t>https://images.brickset.com/sets/small/42032-1.jpg</t>
  </si>
  <si>
    <t>https://images.brickset.com/sets/images/42032-1.jpg</t>
  </si>
  <si>
    <t>42033-1</t>
  </si>
  <si>
    <t>Record Breaker</t>
  </si>
  <si>
    <t>https://brickset.com/sets/42033-1</t>
  </si>
  <si>
    <t>https://images.brickset.com/sets/small/42033-1.jpg</t>
  </si>
  <si>
    <t>https://images.brickset.com/sets/images/42033-1.jpg</t>
  </si>
  <si>
    <t>42034-1</t>
  </si>
  <si>
    <t>https://brickset.com/sets/42034-1</t>
  </si>
  <si>
    <t>https://images.brickset.com/sets/small/42034-1.jpg</t>
  </si>
  <si>
    <t>https://images.brickset.com/sets/images/42034-1.jpg</t>
  </si>
  <si>
    <t>42035-1</t>
  </si>
  <si>
    <t>https://brickset.com/sets/42035-1</t>
  </si>
  <si>
    <t>https://images.brickset.com/sets/small/42035-1.jpg</t>
  </si>
  <si>
    <t>https://images.brickset.com/sets/images/42035-1.jpg</t>
  </si>
  <si>
    <t>42036-1</t>
  </si>
  <si>
    <t>Street Motorcycle</t>
  </si>
  <si>
    <t>https://brickset.com/sets/42036-1</t>
  </si>
  <si>
    <t>https://images.brickset.com/sets/small/42036-1.jpg</t>
  </si>
  <si>
    <t>https://images.brickset.com/sets/images/42036-1.jpg</t>
  </si>
  <si>
    <t>42037-1</t>
  </si>
  <si>
    <t>Formula Off-Roader</t>
  </si>
  <si>
    <t>https://brickset.com/sets/42037-1</t>
  </si>
  <si>
    <t>https://images.brickset.com/sets/small/42037-1.jpg</t>
  </si>
  <si>
    <t>https://images.brickset.com/sets/images/42037-1.jpg</t>
  </si>
  <si>
    <t>42038-1</t>
  </si>
  <si>
    <t>Arctic Truck</t>
  </si>
  <si>
    <t>https://brickset.com/sets/42038-1</t>
  </si>
  <si>
    <t>https://images.brickset.com/sets/small/42038-1.jpg</t>
  </si>
  <si>
    <t>https://images.brickset.com/sets/images/42038-1.jpg</t>
  </si>
  <si>
    <t>42039-1</t>
  </si>
  <si>
    <t>24 Hours Race Car</t>
  </si>
  <si>
    <t>https://brickset.com/sets/42039-1</t>
  </si>
  <si>
    <t>https://images.brickset.com/sets/small/42039-1.jpg</t>
  </si>
  <si>
    <t>https://images.brickset.com/sets/images/42039-1.jpg</t>
  </si>
  <si>
    <t>42040-1</t>
  </si>
  <si>
    <t>https://brickset.com/sets/42040-1</t>
  </si>
  <si>
    <t>https://images.brickset.com/sets/small/42040-1.jpg</t>
  </si>
  <si>
    <t>https://images.brickset.com/sets/images/42040-1.jpg</t>
  </si>
  <si>
    <t>42041-1</t>
  </si>
  <si>
    <t>https://brickset.com/sets/42041-1</t>
  </si>
  <si>
    <t>https://images.brickset.com/sets/small/42041-1.jpg</t>
  </si>
  <si>
    <t>https://images.brickset.com/sets/images/42041-1.jpg</t>
  </si>
  <si>
    <t>42042-1</t>
  </si>
  <si>
    <t>https://brickset.com/sets/42042-1</t>
  </si>
  <si>
    <t>https://images.brickset.com/sets/small/42042-1.jpg</t>
  </si>
  <si>
    <t>https://images.brickset.com/sets/images/42042-1.jpg</t>
  </si>
  <si>
    <t>42043-1</t>
  </si>
  <si>
    <t>Mercedes-Benz Arocs 3245</t>
  </si>
  <si>
    <t>https://brickset.com/sets/42043-1</t>
  </si>
  <si>
    <t>https://images.brickset.com/sets/small/42043-1.jpg</t>
  </si>
  <si>
    <t>https://images.brickset.com/sets/images/42043-1.jpg</t>
  </si>
  <si>
    <t>45008-1</t>
  </si>
  <si>
    <t>Math Train</t>
  </si>
  <si>
    <t>https://brickset.com/sets/45008-1</t>
  </si>
  <si>
    <t>https://images.brickset.com/sets/small/45008-1.jpg</t>
  </si>
  <si>
    <t>https://images.brickset.com/sets/images/45008-1.jpg</t>
  </si>
  <si>
    <t>45009-1</t>
  </si>
  <si>
    <t>Animal Bingo</t>
  </si>
  <si>
    <t>https://brickset.com/sets/45009-1</t>
  </si>
  <si>
    <t>https://images.brickset.com/sets/small/45009-1.jpg</t>
  </si>
  <si>
    <t>https://images.brickset.com/sets/images/45009-1.jpg</t>
  </si>
  <si>
    <t>45010-1</t>
  </si>
  <si>
    <t>https://brickset.com/sets/45010-1</t>
  </si>
  <si>
    <t>https://images.brickset.com/sets/small/45010-1.jpg</t>
  </si>
  <si>
    <t>https://images.brickset.com/sets/images/45010-1.jpg</t>
  </si>
  <si>
    <t>45011-1</t>
  </si>
  <si>
    <t>https://brickset.com/sets/45011-1</t>
  </si>
  <si>
    <t>https://images.brickset.com/sets/small/45011-1.jpg</t>
  </si>
  <si>
    <t>https://images.brickset.com/sets/images/45011-1.jpg</t>
  </si>
  <si>
    <t>45012-1</t>
  </si>
  <si>
    <t>https://brickset.com/sets/45012-1</t>
  </si>
  <si>
    <t>https://images.brickset.com/sets/small/45012-1.jpg</t>
  </si>
  <si>
    <t>https://images.brickset.com/sets/images/45012-1.jpg</t>
  </si>
  <si>
    <t>45101-1</t>
  </si>
  <si>
    <t>StoryStarter expansion pack: Fairy Tale</t>
  </si>
  <si>
    <t>https://brickset.com/sets/45101-1</t>
  </si>
  <si>
    <t>https://images.brickset.com/sets/small/45101-1.jpg</t>
  </si>
  <si>
    <t>https://images.brickset.com/sets/images/45101-1.jpg</t>
  </si>
  <si>
    <t>45102-1</t>
  </si>
  <si>
    <t>StoryStarter expansion pack: Space</t>
  </si>
  <si>
    <t>https://brickset.com/sets/45102-1</t>
  </si>
  <si>
    <t>https://images.brickset.com/sets/small/45102-1.jpg</t>
  </si>
  <si>
    <t>https://images.brickset.com/sets/images/45102-1.jpg</t>
  </si>
  <si>
    <t>45103-1</t>
  </si>
  <si>
    <t>StoryStarter expansion pack: Community</t>
  </si>
  <si>
    <t>https://brickset.com/sets/45103-1</t>
  </si>
  <si>
    <t>https://images.brickset.com/sets/small/45103-1.jpg</t>
  </si>
  <si>
    <t>https://images.brickset.com/sets/images/45103-1.jpg</t>
  </si>
  <si>
    <t>45517-1</t>
  </si>
  <si>
    <t>https://brickset.com/sets/45517-1</t>
  </si>
  <si>
    <t>https://images.brickset.com/sets/small/45517-1.jpg</t>
  </si>
  <si>
    <t>https://images.brickset.com/sets/images/45517-1.jpg</t>
  </si>
  <si>
    <t>45801-1</t>
  </si>
  <si>
    <t>Trash Trek Challenge Kit</t>
  </si>
  <si>
    <t>https://brickset.com/sets/45801-1</t>
  </si>
  <si>
    <t>60065-1</t>
  </si>
  <si>
    <t>ATV Patrol</t>
  </si>
  <si>
    <t>https://brickset.com/sets/60065-1</t>
  </si>
  <si>
    <t>https://images.brickset.com/sets/small/60065-1.jpg</t>
  </si>
  <si>
    <t>https://images.brickset.com/sets/images/60065-1.jpg</t>
  </si>
  <si>
    <t>60066-1</t>
  </si>
  <si>
    <t>Swamp Police Starter Set</t>
  </si>
  <si>
    <t>https://brickset.com/sets/60066-1</t>
  </si>
  <si>
    <t>https://images.brickset.com/sets/small/60066-1.jpg</t>
  </si>
  <si>
    <t>https://images.brickset.com/sets/images/60066-1.jpg</t>
  </si>
  <si>
    <t>60067-1</t>
  </si>
  <si>
    <t>Helicopter Pursuit</t>
  </si>
  <si>
    <t>https://brickset.com/sets/60067-1</t>
  </si>
  <si>
    <t>https://images.brickset.com/sets/small/60067-1.jpg</t>
  </si>
  <si>
    <t>https://images.brickset.com/sets/images/60067-1.jpg</t>
  </si>
  <si>
    <t>60068-1</t>
  </si>
  <si>
    <t>Crooks' Hideout</t>
  </si>
  <si>
    <t>https://brickset.com/sets/60068-1</t>
  </si>
  <si>
    <t>https://images.brickset.com/sets/small/60068-1.jpg</t>
  </si>
  <si>
    <t>https://images.brickset.com/sets/images/60068-1.jpg</t>
  </si>
  <si>
    <t>60069-1</t>
  </si>
  <si>
    <t>Swamp Police Station</t>
  </si>
  <si>
    <t>https://brickset.com/sets/60069-1</t>
  </si>
  <si>
    <t>https://images.brickset.com/sets/small/60069-1.jpg</t>
  </si>
  <si>
    <t>https://images.brickset.com/sets/images/60069-1.jpg</t>
  </si>
  <si>
    <t>60070-1</t>
  </si>
  <si>
    <t>Water Plane Chase</t>
  </si>
  <si>
    <t>https://brickset.com/sets/60070-1</t>
  </si>
  <si>
    <t>https://images.brickset.com/sets/small/60070-1.jpg</t>
  </si>
  <si>
    <t>https://images.brickset.com/sets/images/60070-1.jpg</t>
  </si>
  <si>
    <t>60071-1</t>
  </si>
  <si>
    <t>Hovercraft Arrest</t>
  </si>
  <si>
    <t>https://brickset.com/sets/60071-1</t>
  </si>
  <si>
    <t>https://images.brickset.com/sets/small/60071-1.jpg</t>
  </si>
  <si>
    <t>https://images.brickset.com/sets/images/60071-1.jpg</t>
  </si>
  <si>
    <t>60072-1</t>
  </si>
  <si>
    <t>Demolition Starter Set</t>
  </si>
  <si>
    <t>https://brickset.com/sets/60072-1</t>
  </si>
  <si>
    <t>https://images.brickset.com/sets/small/60072-1.jpg</t>
  </si>
  <si>
    <t>https://images.brickset.com/sets/images/60072-1.jpg</t>
  </si>
  <si>
    <t>60073-1</t>
  </si>
  <si>
    <t>https://brickset.com/sets/60073-1</t>
  </si>
  <si>
    <t>https://images.brickset.com/sets/small/60073-1.jpg</t>
  </si>
  <si>
    <t>https://images.brickset.com/sets/images/60073-1.jpg</t>
  </si>
  <si>
    <t>60074-1</t>
  </si>
  <si>
    <t>https://brickset.com/sets/60074-1</t>
  </si>
  <si>
    <t>https://images.brickset.com/sets/small/60074-1.jpg</t>
  </si>
  <si>
    <t>https://images.brickset.com/sets/images/60074-1.jpg</t>
  </si>
  <si>
    <t>60075-1</t>
  </si>
  <si>
    <t>Excavator and Truck</t>
  </si>
  <si>
    <t>https://brickset.com/sets/60075-1</t>
  </si>
  <si>
    <t>https://images.brickset.com/sets/small/60075-1.jpg</t>
  </si>
  <si>
    <t>https://images.brickset.com/sets/images/60075-1.jpg</t>
  </si>
  <si>
    <t>60076-1</t>
  </si>
  <si>
    <t>Demolition Site</t>
  </si>
  <si>
    <t>https://brickset.com/sets/60076-1</t>
  </si>
  <si>
    <t>https://images.brickset.com/sets/small/60076-1.jpg</t>
  </si>
  <si>
    <t>https://images.brickset.com/sets/images/60076-1.jpg</t>
  </si>
  <si>
    <t>60077-1</t>
  </si>
  <si>
    <t>Space Starter Set</t>
  </si>
  <si>
    <t>https://brickset.com/sets/60077-1</t>
  </si>
  <si>
    <t>https://images.brickset.com/sets/small/60077-1.jpg</t>
  </si>
  <si>
    <t>https://images.brickset.com/sets/images/60077-1.jpg</t>
  </si>
  <si>
    <t>60078-1</t>
  </si>
  <si>
    <t>Utility Shuttle</t>
  </si>
  <si>
    <t>https://brickset.com/sets/60078-1</t>
  </si>
  <si>
    <t>https://images.brickset.com/sets/small/60078-1.jpg</t>
  </si>
  <si>
    <t>https://images.brickset.com/sets/images/60078-1.jpg</t>
  </si>
  <si>
    <t>60079-1</t>
  </si>
  <si>
    <t>Training Jet Transporter</t>
  </si>
  <si>
    <t>https://brickset.com/sets/60079-1</t>
  </si>
  <si>
    <t>https://images.brickset.com/sets/small/60079-1.jpg</t>
  </si>
  <si>
    <t>https://images.brickset.com/sets/images/60079-1.jpg</t>
  </si>
  <si>
    <t>60080-1</t>
  </si>
  <si>
    <t>Spaceport</t>
  </si>
  <si>
    <t>https://brickset.com/sets/60080-1</t>
  </si>
  <si>
    <t>https://images.brickset.com/sets/small/60080-1.jpg</t>
  </si>
  <si>
    <t>https://images.brickset.com/sets/images/60080-1.jpg</t>
  </si>
  <si>
    <t>60081-1</t>
  </si>
  <si>
    <t>Pickup Tow Truck</t>
  </si>
  <si>
    <t>https://brickset.com/sets/60081-1</t>
  </si>
  <si>
    <t>https://images.brickset.com/sets/small/60081-1.jpg</t>
  </si>
  <si>
    <t>https://images.brickset.com/sets/images/60081-1.jpg</t>
  </si>
  <si>
    <t>60082-1</t>
  </si>
  <si>
    <t>Dune Buggy Trailer</t>
  </si>
  <si>
    <t>https://brickset.com/sets/60082-1</t>
  </si>
  <si>
    <t>https://images.brickset.com/sets/small/60082-1.jpg</t>
  </si>
  <si>
    <t>https://images.brickset.com/sets/images/60082-1.jpg</t>
  </si>
  <si>
    <t>60083-1</t>
  </si>
  <si>
    <t>Snowplough Truck</t>
  </si>
  <si>
    <t>https://brickset.com/sets/60083-1</t>
  </si>
  <si>
    <t>https://images.brickset.com/sets/small/60083-1.jpg</t>
  </si>
  <si>
    <t>https://images.brickset.com/sets/images/60083-1.jpg</t>
  </si>
  <si>
    <t>60084-1</t>
  </si>
  <si>
    <t>Racing Bike Transporter</t>
  </si>
  <si>
    <t>https://brickset.com/sets/60084-1</t>
  </si>
  <si>
    <t>https://images.brickset.com/sets/small/60084-1.jpg</t>
  </si>
  <si>
    <t>https://images.brickset.com/sets/images/60084-1.jpg</t>
  </si>
  <si>
    <t>60085-1</t>
  </si>
  <si>
    <t>4x4 with Powerboat</t>
  </si>
  <si>
    <t>https://brickset.com/sets/60085-1</t>
  </si>
  <si>
    <t>https://images.brickset.com/sets/small/60085-1.jpg</t>
  </si>
  <si>
    <t>https://images.brickset.com/sets/images/60085-1.jpg</t>
  </si>
  <si>
    <t>60086-1</t>
  </si>
  <si>
    <t>https://brickset.com/sets/60086-1</t>
  </si>
  <si>
    <t>https://images.brickset.com/sets/small/60086-1.jpg</t>
  </si>
  <si>
    <t>https://images.brickset.com/sets/images/60086-1.jpg</t>
  </si>
  <si>
    <t>60088-1</t>
  </si>
  <si>
    <t>Fire Starter Set</t>
  </si>
  <si>
    <t>https://brickset.com/sets/60088-1</t>
  </si>
  <si>
    <t>https://images.brickset.com/sets/small/60088-1.jpg</t>
  </si>
  <si>
    <t>https://images.brickset.com/sets/images/60088-1.jpg</t>
  </si>
  <si>
    <t>60090-1</t>
  </si>
  <si>
    <t>Deep Sea Scuba Scooter</t>
  </si>
  <si>
    <t>Deep Sea Explorers</t>
  </si>
  <si>
    <t>https://brickset.com/sets/60090-1</t>
  </si>
  <si>
    <t>https://images.brickset.com/sets/small/60090-1.jpg</t>
  </si>
  <si>
    <t>https://images.brickset.com/sets/images/60090-1.jpg</t>
  </si>
  <si>
    <t>60091-1</t>
  </si>
  <si>
    <t>Deep Sea Starter Set</t>
  </si>
  <si>
    <t>https://brickset.com/sets/60091-1</t>
  </si>
  <si>
    <t>https://images.brickset.com/sets/small/60091-1.jpg</t>
  </si>
  <si>
    <t>https://images.brickset.com/sets/images/60091-1.jpg</t>
  </si>
  <si>
    <t>60092-1</t>
  </si>
  <si>
    <t>Deep Sea Submarine</t>
  </si>
  <si>
    <t>https://brickset.com/sets/60092-1</t>
  </si>
  <si>
    <t>https://images.brickset.com/sets/small/60092-1.jpg</t>
  </si>
  <si>
    <t>https://images.brickset.com/sets/images/60092-1.jpg</t>
  </si>
  <si>
    <t>60093-1</t>
  </si>
  <si>
    <t>Deep Sea Helicopter</t>
  </si>
  <si>
    <t>https://brickset.com/sets/60093-1</t>
  </si>
  <si>
    <t>https://images.brickset.com/sets/small/60093-1.jpg</t>
  </si>
  <si>
    <t>https://images.brickset.com/sets/images/60093-1.jpg</t>
  </si>
  <si>
    <t>60095-1</t>
  </si>
  <si>
    <t>Deep Sea Exploration Vessel</t>
  </si>
  <si>
    <t>https://brickset.com/sets/60095-1</t>
  </si>
  <si>
    <t>https://images.brickset.com/sets/small/60095-1.jpg</t>
  </si>
  <si>
    <t>https://images.brickset.com/sets/images/60095-1.jpg</t>
  </si>
  <si>
    <t>60096-1</t>
  </si>
  <si>
    <t>Deep Sea Operation Base</t>
  </si>
  <si>
    <t>https://brickset.com/sets/60096-1</t>
  </si>
  <si>
    <t>https://images.brickset.com/sets/small/60096-1.jpg</t>
  </si>
  <si>
    <t>https://images.brickset.com/sets/images/60096-1.jpg</t>
  </si>
  <si>
    <t>60097-1</t>
  </si>
  <si>
    <t>City Square</t>
  </si>
  <si>
    <t>https://brickset.com/sets/60097-1</t>
  </si>
  <si>
    <t>https://images.brickset.com/sets/small/60097-1.jpg</t>
  </si>
  <si>
    <t>https://images.brickset.com/sets/images/60097-1.jpg</t>
  </si>
  <si>
    <t>60098-1</t>
  </si>
  <si>
    <t>Heavy-Haul Train</t>
  </si>
  <si>
    <t>https://brickset.com/sets/60098-1</t>
  </si>
  <si>
    <t>https://images.brickset.com/sets/small/60098-1.jpg</t>
  </si>
  <si>
    <t>https://images.brickset.com/sets/images/60098-1.jpg</t>
  </si>
  <si>
    <t>60099-1</t>
  </si>
  <si>
    <t>https://brickset.com/sets/60099-1</t>
  </si>
  <si>
    <t>https://images.brickset.com/sets/small/60099-1.jpg</t>
  </si>
  <si>
    <t>https://images.brickset.com/sets/images/60099-1.jpg</t>
  </si>
  <si>
    <t>66494-1</t>
  </si>
  <si>
    <t>Train 3-in-1 pack</t>
  </si>
  <si>
    <t>https://brickset.com/sets/66494-1</t>
  </si>
  <si>
    <t>https://images.brickset.com/sets/small/66494-1.jpg</t>
  </si>
  <si>
    <t>https://images.brickset.com/sets/images/66494-1.jpg</t>
  </si>
  <si>
    <t>66521-1</t>
  </si>
  <si>
    <t>Demolition Super Pack</t>
  </si>
  <si>
    <t>https://brickset.com/sets/66521-1</t>
  </si>
  <si>
    <t>https://images.brickset.com/sets/small/66521-1.jpg</t>
  </si>
  <si>
    <t>https://images.brickset.com/sets/images/66521-1.jpg</t>
  </si>
  <si>
    <t>66522-1</t>
  </si>
  <si>
    <t>Deep Sea Explorers Super Pack 4-in-1</t>
  </si>
  <si>
    <t>https://brickset.com/sets/66522-1</t>
  </si>
  <si>
    <t>https://images.brickset.com/sets/small/66522-1.jpg</t>
  </si>
  <si>
    <t>https://images.brickset.com/sets/images/66522-1.jpg</t>
  </si>
  <si>
    <t>66523-1</t>
  </si>
  <si>
    <t>City Super Pack 3-in-1</t>
  </si>
  <si>
    <t>https://brickset.com/sets/66523-1</t>
  </si>
  <si>
    <t>https://images.brickset.com/sets/small/66523-1.jpg</t>
  </si>
  <si>
    <t>https://images.brickset.com/sets/images/66523-1.jpg</t>
  </si>
  <si>
    <t>66524-1</t>
  </si>
  <si>
    <t>Train Super Pack 3-in-1</t>
  </si>
  <si>
    <t>https://brickset.com/sets/66524-1</t>
  </si>
  <si>
    <t>https://images.brickset.com/sets/small/66524-1.jpg</t>
  </si>
  <si>
    <t>https://images.brickset.com/sets/images/66524-1.jpg</t>
  </si>
  <si>
    <t>66525-1</t>
  </si>
  <si>
    <t>Farm Super Pack 3-in-1</t>
  </si>
  <si>
    <t>https://brickset.com/sets/66525-1</t>
  </si>
  <si>
    <t>https://images.brickset.com/sets/small/66525-1.jpg</t>
  </si>
  <si>
    <t>https://images.brickset.com/sets/images/66525-1.jpg</t>
  </si>
  <si>
    <t>66526-1</t>
  </si>
  <si>
    <t>https://brickset.com/sets/66526-1</t>
  </si>
  <si>
    <t>https://images.brickset.com/sets/small/66526-1.jpg</t>
  </si>
  <si>
    <t>https://images.brickset.com/sets/images/66526-1.jpg</t>
  </si>
  <si>
    <t>66533-1</t>
  </si>
  <si>
    <t>Microfighter 3 in 1 Super Pack</t>
  </si>
  <si>
    <t>https://brickset.com/sets/66533-1</t>
  </si>
  <si>
    <t>https://images.brickset.com/sets/small/66533-1.jpg</t>
  </si>
  <si>
    <t>https://images.brickset.com/sets/images/66533-1.jpg</t>
  </si>
  <si>
    <t>66534-1</t>
  </si>
  <si>
    <t>https://brickset.com/sets/66534-1</t>
  </si>
  <si>
    <t>https://images.brickset.com/sets/small/66534-1.jpg</t>
  </si>
  <si>
    <t>https://images.brickset.com/sets/images/66534-1.jpg</t>
  </si>
  <si>
    <t>66535-1</t>
  </si>
  <si>
    <t>Battle Pack 2 in 1</t>
  </si>
  <si>
    <t>https://brickset.com/sets/66535-1</t>
  </si>
  <si>
    <t>https://images.brickset.com/sets/small/66535-1.jpg</t>
  </si>
  <si>
    <t>https://images.brickset.com/sets/images/66535-1.jpg</t>
  </si>
  <si>
    <t>66536-1</t>
  </si>
  <si>
    <t>https://brickset.com/sets/66536-1</t>
  </si>
  <si>
    <t>https://images.brickset.com/sets/small/66536-1.jpg</t>
  </si>
  <si>
    <t>https://images.brickset.com/sets/images/66536-1.jpg</t>
  </si>
  <si>
    <t>70166-1</t>
  </si>
  <si>
    <t>Spyclops Infiltration</t>
  </si>
  <si>
    <t>https://brickset.com/sets/70166-1</t>
  </si>
  <si>
    <t>https://images.brickset.com/sets/small/70166-1.jpg</t>
  </si>
  <si>
    <t>https://images.brickset.com/sets/images/70166-1.jpg</t>
  </si>
  <si>
    <t>70167-1</t>
  </si>
  <si>
    <t>Invizable Gold Getaway</t>
  </si>
  <si>
    <t>https://brickset.com/sets/70167-1</t>
  </si>
  <si>
    <t>https://images.brickset.com/sets/small/70167-1.jpg</t>
  </si>
  <si>
    <t>https://images.brickset.com/sets/images/70167-1.jpg</t>
  </si>
  <si>
    <t>70168-1</t>
  </si>
  <si>
    <t>Drillex Diamond Job</t>
  </si>
  <si>
    <t>https://brickset.com/sets/70168-1</t>
  </si>
  <si>
    <t>https://images.brickset.com/sets/small/70168-1.jpg</t>
  </si>
  <si>
    <t>https://images.brickset.com/sets/images/70168-1.jpg</t>
  </si>
  <si>
    <t>70169-1</t>
  </si>
  <si>
    <t>Agent Stealth Patrol</t>
  </si>
  <si>
    <t>https://brickset.com/sets/70169-1</t>
  </si>
  <si>
    <t>https://images.brickset.com/sets/small/70169-1.jpg</t>
  </si>
  <si>
    <t>https://images.brickset.com/sets/images/70169-1.jpg</t>
  </si>
  <si>
    <t>70170-1</t>
  </si>
  <si>
    <t>UltraCopter vs. AntiMatter</t>
  </si>
  <si>
    <t>https://brickset.com/sets/70170-1</t>
  </si>
  <si>
    <t>https://images.brickset.com/sets/small/70170-1.jpg</t>
  </si>
  <si>
    <t>https://images.brickset.com/sets/images/70170-1.jpg</t>
  </si>
  <si>
    <t>70171-1</t>
  </si>
  <si>
    <t>Ultrasonic Showdown</t>
  </si>
  <si>
    <t>https://brickset.com/sets/70171-1</t>
  </si>
  <si>
    <t>https://images.brickset.com/sets/small/70171-1.jpg</t>
  </si>
  <si>
    <t>https://images.brickset.com/sets/images/70171-1.jpg</t>
  </si>
  <si>
    <t>70172-1</t>
  </si>
  <si>
    <t>AntiMatter's Portal Hideout</t>
  </si>
  <si>
    <t>https://brickset.com/sets/70172-1</t>
  </si>
  <si>
    <t>https://images.brickset.com/sets/small/70172-1.jpg</t>
  </si>
  <si>
    <t>https://images.brickset.com/sets/images/70172-1.jpg</t>
  </si>
  <si>
    <t>70173-1</t>
  </si>
  <si>
    <t>Ultra Agents Ocean HQ</t>
  </si>
  <si>
    <t>https://brickset.com/sets/70173-1</t>
  </si>
  <si>
    <t>https://images.brickset.com/sets/small/70173-1.jpg</t>
  </si>
  <si>
    <t>https://images.brickset.com/sets/images/70173-1.jpg</t>
  </si>
  <si>
    <t>70220-1</t>
  </si>
  <si>
    <t>Strainor's Saber Cycle</t>
  </si>
  <si>
    <t>https://brickset.com/sets/70220-1</t>
  </si>
  <si>
    <t>https://images.brickset.com/sets/small/70220-1.jpg</t>
  </si>
  <si>
    <t>https://images.brickset.com/sets/images/70220-1.jpg</t>
  </si>
  <si>
    <t>70221-1</t>
  </si>
  <si>
    <t>Flinx's Ultimate Phoenix</t>
  </si>
  <si>
    <t>https://brickset.com/sets/70221-1</t>
  </si>
  <si>
    <t>https://images.brickset.com/sets/small/70221-1.jpg</t>
  </si>
  <si>
    <t>https://images.brickset.com/sets/images/70221-1.jpg</t>
  </si>
  <si>
    <t>70222-1</t>
  </si>
  <si>
    <t>Tormak's Shadow Blazer</t>
  </si>
  <si>
    <t>https://brickset.com/sets/70222-1</t>
  </si>
  <si>
    <t>https://images.brickset.com/sets/small/70222-1.jpg</t>
  </si>
  <si>
    <t>https://images.brickset.com/sets/images/70222-1.jpg</t>
  </si>
  <si>
    <t>70223-1</t>
  </si>
  <si>
    <t>Icebite's Claw Driller</t>
  </si>
  <si>
    <t>https://brickset.com/sets/70223-1</t>
  </si>
  <si>
    <t>https://images.brickset.com/sets/small/70223-1.jpg</t>
  </si>
  <si>
    <t>https://images.brickset.com/sets/images/70223-1.jpg</t>
  </si>
  <si>
    <t>70224-1</t>
  </si>
  <si>
    <t>Tiger's Mobile Command</t>
  </si>
  <si>
    <t>https://brickset.com/sets/70224-1</t>
  </si>
  <si>
    <t>https://images.brickset.com/sets/small/70224-1.jpg</t>
  </si>
  <si>
    <t>https://images.brickset.com/sets/images/70224-1.jpg</t>
  </si>
  <si>
    <t>70225-1</t>
  </si>
  <si>
    <t>Bladvic's Rumble Bear</t>
  </si>
  <si>
    <t>https://brickset.com/sets/70225-1</t>
  </si>
  <si>
    <t>https://images.brickset.com/sets/small/70225-1.jpg</t>
  </si>
  <si>
    <t>https://images.brickset.com/sets/images/70225-1.jpg</t>
  </si>
  <si>
    <t>70226-1</t>
  </si>
  <si>
    <t>Mammoth's Frozen Stronghold</t>
  </si>
  <si>
    <t>https://brickset.com/sets/70226-1</t>
  </si>
  <si>
    <t>https://images.brickset.com/sets/small/70226-1.jpg</t>
  </si>
  <si>
    <t>https://images.brickset.com/sets/images/70226-1.jpg</t>
  </si>
  <si>
    <t>70227-1</t>
  </si>
  <si>
    <t>King Crominus' Rescue</t>
  </si>
  <si>
    <t>https://brickset.com/sets/70227-1</t>
  </si>
  <si>
    <t>https://images.brickset.com/sets/small/70227-1.jpg</t>
  </si>
  <si>
    <t>https://images.brickset.com/sets/images/70227-1.jpg</t>
  </si>
  <si>
    <t>70228-1</t>
  </si>
  <si>
    <t>Vultrix's Sky Scavenger</t>
  </si>
  <si>
    <t>https://brickset.com/sets/70228-1</t>
  </si>
  <si>
    <t>https://images.brickset.com/sets/small/70228-1.jpg</t>
  </si>
  <si>
    <t>https://images.brickset.com/sets/images/70228-1.jpg</t>
  </si>
  <si>
    <t>70229-1</t>
  </si>
  <si>
    <t xml:space="preserve"> Lion Tribe Pack</t>
  </si>
  <si>
    <t>Tribe Packs</t>
  </si>
  <si>
    <t>https://brickset.com/sets/70229-1</t>
  </si>
  <si>
    <t>https://images.brickset.com/sets/small/70229-1.jpg</t>
  </si>
  <si>
    <t>https://images.brickset.com/sets/images/70229-1.jpg</t>
  </si>
  <si>
    <t>70230-1</t>
  </si>
  <si>
    <t>Ice Bear Tribe Pack</t>
  </si>
  <si>
    <t>https://brickset.com/sets/70230-1</t>
  </si>
  <si>
    <t>https://images.brickset.com/sets/small/70230-1.jpg</t>
  </si>
  <si>
    <t>https://images.brickset.com/sets/images/70230-1.jpg</t>
  </si>
  <si>
    <t>70231-1</t>
  </si>
  <si>
    <t>Crocodile Tribe Pack</t>
  </si>
  <si>
    <t>https://brickset.com/sets/70231-1</t>
  </si>
  <si>
    <t>https://images.brickset.com/sets/small/70231-1.jpg</t>
  </si>
  <si>
    <t>https://images.brickset.com/sets/images/70231-1.jpg</t>
  </si>
  <si>
    <t>70232-1</t>
  </si>
  <si>
    <t>Saber Tooth Tiger Tribe Pack</t>
  </si>
  <si>
    <t>https://brickset.com/sets/70232-1</t>
  </si>
  <si>
    <t>https://images.brickset.com/sets/small/70232-1.jpg</t>
  </si>
  <si>
    <t>https://images.brickset.com/sets/images/70232-1.jpg</t>
  </si>
  <si>
    <t>70409-1</t>
  </si>
  <si>
    <t>Shipwreck Defense</t>
  </si>
  <si>
    <t>https://brickset.com/sets/70409-1</t>
  </si>
  <si>
    <t>https://images.brickset.com/sets/small/70409-1.jpg</t>
  </si>
  <si>
    <t>https://images.brickset.com/sets/images/70409-1.jpg</t>
  </si>
  <si>
    <t>70410-1</t>
  </si>
  <si>
    <t>Soldiers Outpost</t>
  </si>
  <si>
    <t>https://brickset.com/sets/70410-1</t>
  </si>
  <si>
    <t>https://images.brickset.com/sets/small/70410-1.jpg</t>
  </si>
  <si>
    <t>https://images.brickset.com/sets/images/70410-1.jpg</t>
  </si>
  <si>
    <t>70411-1</t>
  </si>
  <si>
    <t>https://brickset.com/sets/70411-1</t>
  </si>
  <si>
    <t>https://images.brickset.com/sets/small/70411-1.jpg</t>
  </si>
  <si>
    <t>https://images.brickset.com/sets/images/70411-1.jpg</t>
  </si>
  <si>
    <t>70412-1</t>
  </si>
  <si>
    <t>Soldiers Fort</t>
  </si>
  <si>
    <t>https://brickset.com/sets/70412-1</t>
  </si>
  <si>
    <t>https://images.brickset.com/sets/small/70412-1.jpg</t>
  </si>
  <si>
    <t>https://images.brickset.com/sets/images/70412-1.jpg</t>
  </si>
  <si>
    <t>70413-1</t>
  </si>
  <si>
    <t>The Brick Bounty</t>
  </si>
  <si>
    <t>https://brickset.com/sets/70413-1</t>
  </si>
  <si>
    <t>https://images.brickset.com/sets/small/70413-1.jpg</t>
  </si>
  <si>
    <t>https://images.brickset.com/sets/images/70413-1.jpg</t>
  </si>
  <si>
    <t>70730-1</t>
  </si>
  <si>
    <t>Chain Cycle Ambush</t>
  </si>
  <si>
    <t>https://brickset.com/sets/70730-1</t>
  </si>
  <si>
    <t>https://images.brickset.com/sets/small/70730-1.jpg</t>
  </si>
  <si>
    <t>https://images.brickset.com/sets/images/70730-1.jpg</t>
  </si>
  <si>
    <t>70731-1</t>
  </si>
  <si>
    <t>Jay Walker One</t>
  </si>
  <si>
    <t>https://brickset.com/sets/70731-1</t>
  </si>
  <si>
    <t>https://images.brickset.com/sets/small/70731-1.jpg</t>
  </si>
  <si>
    <t>https://images.brickset.com/sets/images/70731-1.jpg</t>
  </si>
  <si>
    <t>70732-1</t>
  </si>
  <si>
    <t>City of Stiix</t>
  </si>
  <si>
    <t>https://brickset.com/sets/70732-1</t>
  </si>
  <si>
    <t>https://images.brickset.com/sets/small/70732-1.jpg</t>
  </si>
  <si>
    <t>https://images.brickset.com/sets/images/70732-1.jpg</t>
  </si>
  <si>
    <t>70733-1</t>
  </si>
  <si>
    <t xml:space="preserve"> Blaster Bike</t>
  </si>
  <si>
    <t>https://brickset.com/sets/70733-1</t>
  </si>
  <si>
    <t>https://images.brickset.com/sets/small/70733-1.jpg</t>
  </si>
  <si>
    <t>https://images.brickset.com/sets/images/70733-1.jpg</t>
  </si>
  <si>
    <t>70734-1</t>
  </si>
  <si>
    <t>Master Wu Dragon</t>
  </si>
  <si>
    <t>https://brickset.com/sets/70734-1</t>
  </si>
  <si>
    <t>https://images.brickset.com/sets/small/70734-1.jpg</t>
  </si>
  <si>
    <t>https://images.brickset.com/sets/images/70734-1.jpg</t>
  </si>
  <si>
    <t>70735-1</t>
  </si>
  <si>
    <t>Ronin R.E.X.</t>
  </si>
  <si>
    <t>https://brickset.com/sets/70735-1</t>
  </si>
  <si>
    <t>https://images.brickset.com/sets/small/70735-1.jpg</t>
  </si>
  <si>
    <t>https://images.brickset.com/sets/images/70735-1.jpg</t>
  </si>
  <si>
    <t>70736-1</t>
  </si>
  <si>
    <t>Attack of the Morro Dragon</t>
  </si>
  <si>
    <t>https://brickset.com/sets/70736-1</t>
  </si>
  <si>
    <t>https://images.brickset.com/sets/small/70736-1.jpg</t>
  </si>
  <si>
    <t>https://images.brickset.com/sets/images/70736-1.jpg</t>
  </si>
  <si>
    <t>70737-1</t>
  </si>
  <si>
    <t>Titan Mech Battle</t>
  </si>
  <si>
    <t>https://brickset.com/sets/70737-1</t>
  </si>
  <si>
    <t>https://images.brickset.com/sets/small/70737-1.jpg</t>
  </si>
  <si>
    <t>https://images.brickset.com/sets/images/70737-1.jpg</t>
  </si>
  <si>
    <t>70738-1</t>
  </si>
  <si>
    <t>Final Flight of Destiny's Bounty</t>
  </si>
  <si>
    <t>https://brickset.com/sets/70738-1</t>
  </si>
  <si>
    <t>https://images.brickset.com/sets/small/70738-1.jpg</t>
  </si>
  <si>
    <t>https://images.brickset.com/sets/images/70738-1.jpg</t>
  </si>
  <si>
    <t>70739-1</t>
  </si>
  <si>
    <t>Airjitzu Kai Flyer</t>
  </si>
  <si>
    <t>Airjitzu</t>
  </si>
  <si>
    <t>https://brickset.com/sets/70739-1</t>
  </si>
  <si>
    <t>https://images.brickset.com/sets/small/70739-1.jpg</t>
  </si>
  <si>
    <t>https://images.brickset.com/sets/images/70739-1.jpg</t>
  </si>
  <si>
    <t>70740-1</t>
  </si>
  <si>
    <t>Airjitzu Jay Flyer</t>
  </si>
  <si>
    <t>https://brickset.com/sets/70740-1</t>
  </si>
  <si>
    <t>https://images.brickset.com/sets/small/70740-1.jpg</t>
  </si>
  <si>
    <t>https://images.brickset.com/sets/images/70740-1.jpg</t>
  </si>
  <si>
    <t>70741-1</t>
  </si>
  <si>
    <t>Airjitzu Cole Flyer</t>
  </si>
  <si>
    <t>https://brickset.com/sets/70741-1</t>
  </si>
  <si>
    <t>https://images.brickset.com/sets/small/70741-1.jpg</t>
  </si>
  <si>
    <t>https://images.brickset.com/sets/images/70741-1.jpg</t>
  </si>
  <si>
    <t>70742-1</t>
  </si>
  <si>
    <t>Airjitzu Zane Flyer</t>
  </si>
  <si>
    <t>https://brickset.com/sets/70742-1</t>
  </si>
  <si>
    <t>https://images.brickset.com/sets/small/70742-1.jpg</t>
  </si>
  <si>
    <t>https://images.brickset.com/sets/images/70742-1.jpg</t>
  </si>
  <si>
    <t>70743-1</t>
  </si>
  <si>
    <t>Airjitzu Morro Flyer</t>
  </si>
  <si>
    <t>https://brickset.com/sets/70743-1</t>
  </si>
  <si>
    <t>https://images.brickset.com/sets/small/70743-1.jpg</t>
  </si>
  <si>
    <t>https://images.brickset.com/sets/images/70743-1.jpg</t>
  </si>
  <si>
    <t>70744-1</t>
  </si>
  <si>
    <t>Airjitzu Wrayth Flyer</t>
  </si>
  <si>
    <t>https://brickset.com/sets/70744-1</t>
  </si>
  <si>
    <t>https://images.brickset.com/sets/small/70744-1.jpg</t>
  </si>
  <si>
    <t>https://images.brickset.com/sets/images/70744-1.jpg</t>
  </si>
  <si>
    <t>70745-1</t>
  </si>
  <si>
    <t>Anacondrai Crusher</t>
  </si>
  <si>
    <t>https://brickset.com/sets/70745-1</t>
  </si>
  <si>
    <t>https://images.brickset.com/sets/small/70745-1.jpg</t>
  </si>
  <si>
    <t>https://images.brickset.com/sets/images/70745-1.jpg</t>
  </si>
  <si>
    <t>70746-1</t>
  </si>
  <si>
    <t>Condrai Copter Attack</t>
  </si>
  <si>
    <t>https://brickset.com/sets/70746-1</t>
  </si>
  <si>
    <t>https://images.brickset.com/sets/small/70746-1.jpg</t>
  </si>
  <si>
    <t>https://images.brickset.com/sets/images/70746-1.jpg</t>
  </si>
  <si>
    <t>70747-1</t>
  </si>
  <si>
    <t>https://brickset.com/sets/70747-1</t>
  </si>
  <si>
    <t>https://images.brickset.com/sets/small/70747-1.jpg</t>
  </si>
  <si>
    <t>https://images.brickset.com/sets/images/70747-1.jpg</t>
  </si>
  <si>
    <t>70748-1</t>
  </si>
  <si>
    <t>Titanium Dragon</t>
  </si>
  <si>
    <t>https://brickset.com/sets/70748-1</t>
  </si>
  <si>
    <t>https://images.brickset.com/sets/small/70748-1.jpg</t>
  </si>
  <si>
    <t>https://images.brickset.com/sets/images/70748-1.jpg</t>
  </si>
  <si>
    <t>70749-1</t>
  </si>
  <si>
    <t>Enter the Serpent</t>
  </si>
  <si>
    <t>https://brickset.com/sets/70749-1</t>
  </si>
  <si>
    <t>https://images.brickset.com/sets/small/70749-1.jpg</t>
  </si>
  <si>
    <t>https://images.brickset.com/sets/images/70749-1.jpg</t>
  </si>
  <si>
    <t>70750-1</t>
  </si>
  <si>
    <t>Ninja DB X</t>
  </si>
  <si>
    <t>https://brickset.com/sets/70750-1</t>
  </si>
  <si>
    <t>https://images.brickset.com/sets/small/70750-1.jpg</t>
  </si>
  <si>
    <t>https://images.brickset.com/sets/images/70750-1.jpg</t>
  </si>
  <si>
    <t>70751-1</t>
  </si>
  <si>
    <t>Temple of Airjitzu</t>
  </si>
  <si>
    <t>https://brickset.com/sets/70751-1</t>
  </si>
  <si>
    <t>https://images.brickset.com/sets/small/70751-1.jpg</t>
  </si>
  <si>
    <t>https://images.brickset.com/sets/images/70751-1.jpg</t>
  </si>
  <si>
    <t>70752-1</t>
  </si>
  <si>
    <t>Jungle Trap</t>
  </si>
  <si>
    <t>https://brickset.com/sets/70752-1</t>
  </si>
  <si>
    <t>https://images.brickset.com/sets/small/70752-1.jpg</t>
  </si>
  <si>
    <t>https://images.brickset.com/sets/images/70752-1.jpg</t>
  </si>
  <si>
    <t>70753-1</t>
  </si>
  <si>
    <t>Lava Falls</t>
  </si>
  <si>
    <t>https://brickset.com/sets/70753-1</t>
  </si>
  <si>
    <t>https://images.brickset.com/sets/small/70753-1.jpg</t>
  </si>
  <si>
    <t>https://images.brickset.com/sets/images/70753-1.jpg</t>
  </si>
  <si>
    <t>70754-1</t>
  </si>
  <si>
    <t>ElectroMech</t>
  </si>
  <si>
    <t>https://brickset.com/sets/70754-1</t>
  </si>
  <si>
    <t>https://images.brickset.com/sets/small/70754-1.jpg</t>
  </si>
  <si>
    <t>https://images.brickset.com/sets/images/70754-1.jpg</t>
  </si>
  <si>
    <t>70755-1</t>
  </si>
  <si>
    <t xml:space="preserve">Jungle Raider </t>
  </si>
  <si>
    <t>https://brickset.com/sets/70755-1</t>
  </si>
  <si>
    <t>https://images.brickset.com/sets/small/70755-1.jpg</t>
  </si>
  <si>
    <t>https://images.brickset.com/sets/images/70755-1.jpg</t>
  </si>
  <si>
    <t>70756-1</t>
  </si>
  <si>
    <t>Dojo Showdown</t>
  </si>
  <si>
    <t>https://brickset.com/sets/70756-1</t>
  </si>
  <si>
    <t>https://images.brickset.com/sets/small/70756-1.jpg</t>
  </si>
  <si>
    <t>https://images.brickset.com/sets/images/70756-1.jpg</t>
  </si>
  <si>
    <t>70778-1</t>
  </si>
  <si>
    <t>Protector of Jungle</t>
  </si>
  <si>
    <t>Protectors</t>
  </si>
  <si>
    <t>https://brickset.com/sets/70778-1</t>
  </si>
  <si>
    <t>https://images.brickset.com/sets/small/70778-1.jpg</t>
  </si>
  <si>
    <t>https://images.brickset.com/sets/images/70778-1.jpg</t>
  </si>
  <si>
    <t>70779-1</t>
  </si>
  <si>
    <t>Protector of Stone</t>
  </si>
  <si>
    <t>https://brickset.com/sets/70779-1</t>
  </si>
  <si>
    <t>https://images.brickset.com/sets/small/70779-1.jpg</t>
  </si>
  <si>
    <t>https://images.brickset.com/sets/images/70779-1.jpg</t>
  </si>
  <si>
    <t>70780-1</t>
  </si>
  <si>
    <t>Protector of Water</t>
  </si>
  <si>
    <t>https://brickset.com/sets/70780-1</t>
  </si>
  <si>
    <t>https://images.brickset.com/sets/small/70780-1.jpg</t>
  </si>
  <si>
    <t>https://images.brickset.com/sets/images/70780-1.jpg</t>
  </si>
  <si>
    <t>70781-1</t>
  </si>
  <si>
    <t>Protector of Earth</t>
  </si>
  <si>
    <t>https://brickset.com/sets/70781-1</t>
  </si>
  <si>
    <t>https://images.brickset.com/sets/small/70781-1.jpg</t>
  </si>
  <si>
    <t>https://images.brickset.com/sets/images/70781-1.jpg</t>
  </si>
  <si>
    <t>70782-1</t>
  </si>
  <si>
    <t>Protector of Ice</t>
  </si>
  <si>
    <t>https://brickset.com/sets/70782-1</t>
  </si>
  <si>
    <t>https://images.brickset.com/sets/small/70782-1.jpg</t>
  </si>
  <si>
    <t>https://images.brickset.com/sets/images/70782-1.jpg</t>
  </si>
  <si>
    <t>70783-1</t>
  </si>
  <si>
    <t>Protector of Fire</t>
  </si>
  <si>
    <t>https://brickset.com/sets/70783-1</t>
  </si>
  <si>
    <t>https://images.brickset.com/sets/small/70783-1.jpg</t>
  </si>
  <si>
    <t>https://images.brickset.com/sets/images/70783-1.jpg</t>
  </si>
  <si>
    <t>70784-1</t>
  </si>
  <si>
    <t>Lewa - Master of Jungle</t>
  </si>
  <si>
    <t>Toa Masters</t>
  </si>
  <si>
    <t>https://brickset.com/sets/70784-1</t>
  </si>
  <si>
    <t>https://images.brickset.com/sets/small/70784-1.jpg</t>
  </si>
  <si>
    <t>https://images.brickset.com/sets/images/70784-1.jpg</t>
  </si>
  <si>
    <t>70785-1</t>
  </si>
  <si>
    <t>Pohatu - Master of Stone</t>
  </si>
  <si>
    <t>https://brickset.com/sets/70785-1</t>
  </si>
  <si>
    <t>https://images.brickset.com/sets/small/70785-1.jpg</t>
  </si>
  <si>
    <t>https://images.brickset.com/sets/images/70785-1.jpg</t>
  </si>
  <si>
    <t>70786-1</t>
  </si>
  <si>
    <t>Gali - Master of Water</t>
  </si>
  <si>
    <t>https://brickset.com/sets/70786-1</t>
  </si>
  <si>
    <t>https://images.brickset.com/sets/small/70786-1.jpg</t>
  </si>
  <si>
    <t>https://images.brickset.com/sets/images/70786-1.jpg</t>
  </si>
  <si>
    <t>70787-1</t>
  </si>
  <si>
    <t>Tahu - Master of Fire</t>
  </si>
  <si>
    <t>https://brickset.com/sets/70787-1</t>
  </si>
  <si>
    <t>https://images.brickset.com/sets/small/70787-1.jpg</t>
  </si>
  <si>
    <t>https://images.brickset.com/sets/images/70787-1.jpg</t>
  </si>
  <si>
    <t>70788-1</t>
  </si>
  <si>
    <t>Kopaka - Master of Ice</t>
  </si>
  <si>
    <t>https://brickset.com/sets/70788-1</t>
  </si>
  <si>
    <t>https://images.brickset.com/sets/small/70788-1.jpg</t>
  </si>
  <si>
    <t>https://images.brickset.com/sets/images/70788-1.jpg</t>
  </si>
  <si>
    <t>70789-1</t>
  </si>
  <si>
    <t>Onua - Master of Earth</t>
  </si>
  <si>
    <t>https://brickset.com/sets/70789-1</t>
  </si>
  <si>
    <t>https://images.brickset.com/sets/small/70789-1.jpg</t>
  </si>
  <si>
    <t>https://images.brickset.com/sets/images/70789-1.jpg</t>
  </si>
  <si>
    <t>70790-1</t>
  </si>
  <si>
    <t>Lord of Skull Spiders</t>
  </si>
  <si>
    <t>Skull Army</t>
  </si>
  <si>
    <t>https://brickset.com/sets/70790-1</t>
  </si>
  <si>
    <t>https://images.brickset.com/sets/small/70790-1.jpg</t>
  </si>
  <si>
    <t>https://images.brickset.com/sets/images/70790-1.jpg</t>
  </si>
  <si>
    <t>70791-1</t>
  </si>
  <si>
    <t>Skull Warrior</t>
  </si>
  <si>
    <t>https://brickset.com/sets/70791-1</t>
  </si>
  <si>
    <t>https://images.brickset.com/sets/small/70791-1.jpg</t>
  </si>
  <si>
    <t>https://images.brickset.com/sets/images/70791-1.jpg</t>
  </si>
  <si>
    <t>70792-1</t>
  </si>
  <si>
    <t>Skull Slicer</t>
  </si>
  <si>
    <t>https://brickset.com/sets/70792-1</t>
  </si>
  <si>
    <t>https://images.brickset.com/sets/small/70792-1.jpg</t>
  </si>
  <si>
    <t>https://images.brickset.com/sets/images/70792-1.jpg</t>
  </si>
  <si>
    <t>70793-1</t>
  </si>
  <si>
    <t>Skull Basher</t>
  </si>
  <si>
    <t>https://brickset.com/sets/70793-1</t>
  </si>
  <si>
    <t>https://images.brickset.com/sets/small/70793-1.jpg</t>
  </si>
  <si>
    <t>https://images.brickset.com/sets/images/70793-1.jpg</t>
  </si>
  <si>
    <t>70794-1</t>
  </si>
  <si>
    <t>Skull Scorpio</t>
  </si>
  <si>
    <t>https://brickset.com/sets/70794-1</t>
  </si>
  <si>
    <t>https://images.brickset.com/sets/small/70794-1.jpg</t>
  </si>
  <si>
    <t>https://images.brickset.com/sets/images/70794-1.jpg</t>
  </si>
  <si>
    <t>70795-1</t>
  </si>
  <si>
    <t>Mask Maker vs. Skull Grinder</t>
  </si>
  <si>
    <t>https://brickset.com/sets/70795-1</t>
  </si>
  <si>
    <t>https://images.brickset.com/sets/small/70795-1.jpg</t>
  </si>
  <si>
    <t>https://images.brickset.com/sets/images/70795-1.jpg</t>
  </si>
  <si>
    <t>70817-1</t>
  </si>
  <si>
    <t>Batman &amp; Super Angry Kitty Attack</t>
  </si>
  <si>
    <t>https://brickset.com/sets/70817-1</t>
  </si>
  <si>
    <t>https://images.brickset.com/sets/small/70817-1.jpg</t>
  </si>
  <si>
    <t>https://images.brickset.com/sets/images/70817-1.jpg</t>
  </si>
  <si>
    <t>70818-1</t>
  </si>
  <si>
    <t>Double-Decker Couch</t>
  </si>
  <si>
    <t>https://brickset.com/sets/70818-1</t>
  </si>
  <si>
    <t>https://images.brickset.com/sets/small/70818-1.jpg</t>
  </si>
  <si>
    <t>https://images.brickset.com/sets/images/70818-1.jpg</t>
  </si>
  <si>
    <t>70819-1</t>
  </si>
  <si>
    <t>Bad Cop Car Chase</t>
  </si>
  <si>
    <t>https://brickset.com/sets/70819-1</t>
  </si>
  <si>
    <t>https://images.brickset.com/sets/small/70819-1.jpg</t>
  </si>
  <si>
    <t>https://images.brickset.com/sets/images/70819-1.jpg</t>
  </si>
  <si>
    <t>71008-0</t>
  </si>
  <si>
    <t>LEGO Minifigures - Series 13 {Random bag}</t>
  </si>
  <si>
    <t>Series 13</t>
  </si>
  <si>
    <t>https://brickset.com/sets/71008-0</t>
  </si>
  <si>
    <t>https://images.brickset.com/sets/small/71008-0.jpg</t>
  </si>
  <si>
    <t>https://images.brickset.com/sets/images/71008-0.jpg</t>
  </si>
  <si>
    <t>71008-1</t>
  </si>
  <si>
    <t>Classic King</t>
  </si>
  <si>
    <t>https://brickset.com/sets/71008-1</t>
  </si>
  <si>
    <t>https://images.brickset.com/sets/small/71008-1.jpg</t>
  </si>
  <si>
    <t>https://images.brickset.com/sets/images/71008-1.jpg</t>
  </si>
  <si>
    <t>71008-2</t>
  </si>
  <si>
    <t>Sheriff</t>
  </si>
  <si>
    <t>https://brickset.com/sets/71008-2</t>
  </si>
  <si>
    <t>https://images.brickset.com/sets/small/71008-2.jpg</t>
  </si>
  <si>
    <t>https://images.brickset.com/sets/images/71008-2.jpg</t>
  </si>
  <si>
    <t>71008-3</t>
  </si>
  <si>
    <t>Unicorn Girl</t>
  </si>
  <si>
    <t>https://brickset.com/sets/71008-3</t>
  </si>
  <si>
    <t>https://images.brickset.com/sets/small/71008-3.jpg</t>
  </si>
  <si>
    <t>https://images.brickset.com/sets/images/71008-3.jpg</t>
  </si>
  <si>
    <t>71008-4</t>
  </si>
  <si>
    <t>Snake Charmer</t>
  </si>
  <si>
    <t>https://brickset.com/sets/71008-4</t>
  </si>
  <si>
    <t>https://images.brickset.com/sets/small/71008-4.jpg</t>
  </si>
  <si>
    <t>https://images.brickset.com/sets/images/71008-4.jpg</t>
  </si>
  <si>
    <t>71008-5</t>
  </si>
  <si>
    <t>Goblin</t>
  </si>
  <si>
    <t>https://brickset.com/sets/71008-5</t>
  </si>
  <si>
    <t>https://images.brickset.com/sets/small/71008-5.jpg</t>
  </si>
  <si>
    <t>https://images.brickset.com/sets/images/71008-5.jpg</t>
  </si>
  <si>
    <t>71008-6</t>
  </si>
  <si>
    <t>Paleontologist</t>
  </si>
  <si>
    <t>https://brickset.com/sets/71008-6</t>
  </si>
  <si>
    <t>https://images.brickset.com/sets/small/71008-6.jpg</t>
  </si>
  <si>
    <t>https://images.brickset.com/sets/images/71008-6.jpg</t>
  </si>
  <si>
    <t>71008-7</t>
  </si>
  <si>
    <t>Alien Trooper</t>
  </si>
  <si>
    <t>https://brickset.com/sets/71008-7</t>
  </si>
  <si>
    <t>https://images.brickset.com/sets/small/71008-7.jpg</t>
  </si>
  <si>
    <t>https://images.brickset.com/sets/images/71008-7.jpg</t>
  </si>
  <si>
    <t>71008-8</t>
  </si>
  <si>
    <t>Egyptian Warrior</t>
  </si>
  <si>
    <t>https://brickset.com/sets/71008-8</t>
  </si>
  <si>
    <t>https://images.brickset.com/sets/small/71008-8.jpg</t>
  </si>
  <si>
    <t>https://images.brickset.com/sets/images/71008-8.jpg</t>
  </si>
  <si>
    <t>71008-9</t>
  </si>
  <si>
    <t>Carpenter</t>
  </si>
  <si>
    <t>https://brickset.com/sets/71008-9</t>
  </si>
  <si>
    <t>https://images.brickset.com/sets/small/71008-9.jpg</t>
  </si>
  <si>
    <t>https://images.brickset.com/sets/images/71008-9.jpg</t>
  </si>
  <si>
    <t>71008-10</t>
  </si>
  <si>
    <t>Evil Wizard</t>
  </si>
  <si>
    <t>https://brickset.com/sets/71008-10</t>
  </si>
  <si>
    <t>https://images.brickset.com/sets/small/71008-10.jpg</t>
  </si>
  <si>
    <t>https://images.brickset.com/sets/images/71008-10.jpg</t>
  </si>
  <si>
    <t>71008-11</t>
  </si>
  <si>
    <t>Fencer</t>
  </si>
  <si>
    <t>https://brickset.com/sets/71008-11</t>
  </si>
  <si>
    <t>https://images.brickset.com/sets/small/71008-11.jpg</t>
  </si>
  <si>
    <t>https://images.brickset.com/sets/images/71008-11.jpg</t>
  </si>
  <si>
    <t>71008-12</t>
  </si>
  <si>
    <t>Samurai</t>
  </si>
  <si>
    <t>https://brickset.com/sets/71008-12</t>
  </si>
  <si>
    <t>https://images.brickset.com/sets/small/71008-12.jpg</t>
  </si>
  <si>
    <t>https://images.brickset.com/sets/images/71008-12.jpg</t>
  </si>
  <si>
    <t>71008-13</t>
  </si>
  <si>
    <t>Disco Diva</t>
  </si>
  <si>
    <t>https://brickset.com/sets/71008-13</t>
  </si>
  <si>
    <t>https://images.brickset.com/sets/small/71008-13.jpg</t>
  </si>
  <si>
    <t>https://images.brickset.com/sets/images/71008-13.jpg</t>
  </si>
  <si>
    <t>71008-14</t>
  </si>
  <si>
    <t>Hot Dog Man</t>
  </si>
  <si>
    <t>https://brickset.com/sets/71008-14</t>
  </si>
  <si>
    <t>https://images.brickset.com/sets/small/71008-14.jpg</t>
  </si>
  <si>
    <t>https://images.brickset.com/sets/images/71008-14.jpg</t>
  </si>
  <si>
    <t>71008-15</t>
  </si>
  <si>
    <t>Lady Cyclops</t>
  </si>
  <si>
    <t>https://brickset.com/sets/71008-15</t>
  </si>
  <si>
    <t>https://images.brickset.com/sets/small/71008-15.jpg</t>
  </si>
  <si>
    <t>https://images.brickset.com/sets/images/71008-15.jpg</t>
  </si>
  <si>
    <t>71008-16</t>
  </si>
  <si>
    <t>Galaxy Trooper</t>
  </si>
  <si>
    <t>https://brickset.com/sets/71008-16</t>
  </si>
  <si>
    <t>https://images.brickset.com/sets/small/71008-16.jpg</t>
  </si>
  <si>
    <t>https://images.brickset.com/sets/images/71008-16.jpg</t>
  </si>
  <si>
    <t>71008-17</t>
  </si>
  <si>
    <t>LEGO Minifigures - Series 13 - Complete</t>
  </si>
  <si>
    <t>https://brickset.com/sets/71008-17</t>
  </si>
  <si>
    <t>https://images.brickset.com/sets/small/71008-17.jpg</t>
  </si>
  <si>
    <t>https://images.brickset.com/sets/images/71008-17.jpg</t>
  </si>
  <si>
    <t>71008-18</t>
  </si>
  <si>
    <t>LEGO Minifigures - Series 13 - Sealed Box</t>
  </si>
  <si>
    <t>https://brickset.com/sets/71008-18</t>
  </si>
  <si>
    <t>https://images.brickset.com/sets/small/71008-18.jpg</t>
  </si>
  <si>
    <t>https://images.brickset.com/sets/images/71008-18.jpg</t>
  </si>
  <si>
    <t>71009-0</t>
  </si>
  <si>
    <t>LEGO Minifigures - The Simpsons Series 2 {Random bag}</t>
  </si>
  <si>
    <t>The Simpsons Series 2</t>
  </si>
  <si>
    <t>https://brickset.com/sets/71009-0</t>
  </si>
  <si>
    <t>https://images.brickset.com/sets/small/71009-0.jpg</t>
  </si>
  <si>
    <t>https://images.brickset.com/sets/images/71009-0.jpg</t>
  </si>
  <si>
    <t>71009-1</t>
  </si>
  <si>
    <t>Date Night Homer</t>
  </si>
  <si>
    <t>https://brickset.com/sets/71009-1</t>
  </si>
  <si>
    <t>https://images.brickset.com/sets/small/71009-1.jpg</t>
  </si>
  <si>
    <t>https://images.brickset.com/sets/images/71009-1.jpg</t>
  </si>
  <si>
    <t>71009-2</t>
  </si>
  <si>
    <t>Date Night Marge</t>
  </si>
  <si>
    <t>https://brickset.com/sets/71009-2</t>
  </si>
  <si>
    <t>https://images.brickset.com/sets/small/71009-2.jpg</t>
  </si>
  <si>
    <t>https://images.brickset.com/sets/images/71009-2.jpg</t>
  </si>
  <si>
    <t>71009-3</t>
  </si>
  <si>
    <t>Lisa with Snowball II</t>
  </si>
  <si>
    <t>https://brickset.com/sets/71009-3</t>
  </si>
  <si>
    <t>https://images.brickset.com/sets/small/71009-3.jpg</t>
  </si>
  <si>
    <t>https://images.brickset.com/sets/images/71009-3.jpg</t>
  </si>
  <si>
    <t>71009-4</t>
  </si>
  <si>
    <t>Maggie and Santa's Little Helper</t>
  </si>
  <si>
    <t>https://brickset.com/sets/71009-4</t>
  </si>
  <si>
    <t>https://images.brickset.com/sets/small/71009-4.jpg</t>
  </si>
  <si>
    <t>https://images.brickset.com/sets/images/71009-4.jpg</t>
  </si>
  <si>
    <t>71009-5</t>
  </si>
  <si>
    <t>Bartman</t>
  </si>
  <si>
    <t>https://brickset.com/sets/71009-5</t>
  </si>
  <si>
    <t>https://images.brickset.com/sets/small/71009-5.jpg</t>
  </si>
  <si>
    <t>https://images.brickset.com/sets/images/71009-5.jpg</t>
  </si>
  <si>
    <t>71009-6</t>
  </si>
  <si>
    <t>Fallout Boy Milhouse</t>
  </si>
  <si>
    <t>https://brickset.com/sets/71009-6</t>
  </si>
  <si>
    <t>https://images.brickset.com/sets/small/71009-6.jpg</t>
  </si>
  <si>
    <t>https://images.brickset.com/sets/images/71009-6.jpg</t>
  </si>
  <si>
    <t>71009-7</t>
  </si>
  <si>
    <t>Comic Book Guy</t>
  </si>
  <si>
    <t>https://brickset.com/sets/71009-7</t>
  </si>
  <si>
    <t>https://images.brickset.com/sets/small/71009-7.jpg</t>
  </si>
  <si>
    <t>https://images.brickset.com/sets/images/71009-7.jpg</t>
  </si>
  <si>
    <t>71009-8</t>
  </si>
  <si>
    <t>Martin Prince</t>
  </si>
  <si>
    <t>https://brickset.com/sets/71009-8</t>
  </si>
  <si>
    <t>https://images.brickset.com/sets/small/71009-8.jpg</t>
  </si>
  <si>
    <t>https://images.brickset.com/sets/images/71009-8.jpg</t>
  </si>
  <si>
    <t>71009-9</t>
  </si>
  <si>
    <t>Professor Frink</t>
  </si>
  <si>
    <t>https://brickset.com/sets/71009-9</t>
  </si>
  <si>
    <t>https://images.brickset.com/sets/small/71009-9.jpg</t>
  </si>
  <si>
    <t>https://images.brickset.com/sets/images/71009-9.jpg</t>
  </si>
  <si>
    <t>71009-10</t>
  </si>
  <si>
    <t>Hans Moleman</t>
  </si>
  <si>
    <t>https://brickset.com/sets/71009-10</t>
  </si>
  <si>
    <t>https://images.brickset.com/sets/small/71009-10.jpg</t>
  </si>
  <si>
    <t>https://images.brickset.com/sets/images/71009-10.jpg</t>
  </si>
  <si>
    <t>71009-11</t>
  </si>
  <si>
    <t>Selma</t>
  </si>
  <si>
    <t>https://brickset.com/sets/71009-11</t>
  </si>
  <si>
    <t>https://images.brickset.com/sets/small/71009-11.jpg</t>
  </si>
  <si>
    <t>https://images.brickset.com/sets/images/71009-11.jpg</t>
  </si>
  <si>
    <t>71009-12</t>
  </si>
  <si>
    <t>Patty</t>
  </si>
  <si>
    <t>https://brickset.com/sets/71009-12</t>
  </si>
  <si>
    <t>https://images.brickset.com/sets/small/71009-12.jpg</t>
  </si>
  <si>
    <t>https://images.brickset.com/sets/images/71009-12.jpg</t>
  </si>
  <si>
    <t>71009-13</t>
  </si>
  <si>
    <t>Groundskeeper Willie</t>
  </si>
  <si>
    <t>https://brickset.com/sets/71009-13</t>
  </si>
  <si>
    <t>https://images.brickset.com/sets/small/71009-13.jpg</t>
  </si>
  <si>
    <t>https://images.brickset.com/sets/images/71009-13.jpg</t>
  </si>
  <si>
    <t>71009-14</t>
  </si>
  <si>
    <t>Edna Krabappel</t>
  </si>
  <si>
    <t>https://brickset.com/sets/71009-14</t>
  </si>
  <si>
    <t>https://images.brickset.com/sets/small/71009-14.jpg</t>
  </si>
  <si>
    <t>https://images.brickset.com/sets/images/71009-14.jpg</t>
  </si>
  <si>
    <t>71009-15</t>
  </si>
  <si>
    <t>Waylon Smithers</t>
  </si>
  <si>
    <t>https://brickset.com/sets/71009-15</t>
  </si>
  <si>
    <t>https://images.brickset.com/sets/small/71009-15.jpg</t>
  </si>
  <si>
    <t>https://images.brickset.com/sets/images/71009-15.jpg</t>
  </si>
  <si>
    <t>71009-16</t>
  </si>
  <si>
    <t>Dr. Hibbert</t>
  </si>
  <si>
    <t>https://brickset.com/sets/71009-16</t>
  </si>
  <si>
    <t>https://images.brickset.com/sets/small/71009-16.jpg</t>
  </si>
  <si>
    <t>https://images.brickset.com/sets/images/71009-16.jpg</t>
  </si>
  <si>
    <t>71009-17</t>
  </si>
  <si>
    <t>LEGO Minifigures - The Simpsons Series 2 - Complete</t>
  </si>
  <si>
    <t>https://brickset.com/sets/71009-17</t>
  </si>
  <si>
    <t>https://images.brickset.com/sets/small/71009-17.jpg</t>
  </si>
  <si>
    <t>https://images.brickset.com/sets/images/71009-17.jpg</t>
  </si>
  <si>
    <t>71009-18</t>
  </si>
  <si>
    <t>LEGO Minifigures - The Simpsons Series 2 - Sealed Box</t>
  </si>
  <si>
    <t>https://brickset.com/sets/71009-18</t>
  </si>
  <si>
    <t>https://images.brickset.com/sets/small/71009-18.jpg</t>
  </si>
  <si>
    <t>https://images.brickset.com/sets/images/71009-18.jpg</t>
  </si>
  <si>
    <t>71010-0</t>
  </si>
  <si>
    <t>LEGO Minifigures - Series 14 - Monsters {Random bag}</t>
  </si>
  <si>
    <t>Series 14 - Monsters</t>
  </si>
  <si>
    <t>https://brickset.com/sets/71010-0</t>
  </si>
  <si>
    <t>https://images.brickset.com/sets/small/71010-0.jpg</t>
  </si>
  <si>
    <t>https://images.brickset.com/sets/images/71010-0.jpg</t>
  </si>
  <si>
    <t>71010-1</t>
  </si>
  <si>
    <t>Wolf Guy</t>
  </si>
  <si>
    <t>https://brickset.com/sets/71010-1</t>
  </si>
  <si>
    <t>https://images.brickset.com/sets/small/71010-1.jpg</t>
  </si>
  <si>
    <t>https://images.brickset.com/sets/images/71010-1.jpg</t>
  </si>
  <si>
    <t>71010-2</t>
  </si>
  <si>
    <t>Zombie Pirate</t>
  </si>
  <si>
    <t>https://brickset.com/sets/71010-2</t>
  </si>
  <si>
    <t>https://images.brickset.com/sets/small/71010-2.jpg</t>
  </si>
  <si>
    <t>https://images.brickset.com/sets/images/71010-2.jpg</t>
  </si>
  <si>
    <t>71010-3</t>
  </si>
  <si>
    <t>Monster Scientist</t>
  </si>
  <si>
    <t>https://brickset.com/sets/71010-3</t>
  </si>
  <si>
    <t>https://images.brickset.com/sets/small/71010-3.jpg</t>
  </si>
  <si>
    <t>https://images.brickset.com/sets/images/71010-3.jpg</t>
  </si>
  <si>
    <t>71010-4</t>
  </si>
  <si>
    <t>Wacky Witch</t>
  </si>
  <si>
    <t>https://brickset.com/sets/71010-4</t>
  </si>
  <si>
    <t>https://images.brickset.com/sets/small/71010-4.jpg</t>
  </si>
  <si>
    <t>https://images.brickset.com/sets/images/71010-4.jpg</t>
  </si>
  <si>
    <t>71010-5</t>
  </si>
  <si>
    <t>Plant Monster</t>
  </si>
  <si>
    <t>https://brickset.com/sets/71010-5</t>
  </si>
  <si>
    <t>https://images.brickset.com/sets/small/71010-5.jpg</t>
  </si>
  <si>
    <t>https://images.brickset.com/sets/images/71010-5.jpg</t>
  </si>
  <si>
    <t>71010-6</t>
  </si>
  <si>
    <t>Fly Monster</t>
  </si>
  <si>
    <t>https://brickset.com/sets/71010-6</t>
  </si>
  <si>
    <t>https://images.brickset.com/sets/small/71010-6.jpg</t>
  </si>
  <si>
    <t>https://images.brickset.com/sets/images/71010-6.jpg</t>
  </si>
  <si>
    <t>71010-7</t>
  </si>
  <si>
    <t>Spectre</t>
  </si>
  <si>
    <t>https://brickset.com/sets/71010-7</t>
  </si>
  <si>
    <t>https://images.brickset.com/sets/small/71010-7.jpg</t>
  </si>
  <si>
    <t>https://images.brickset.com/sets/images/71010-7.jpg</t>
  </si>
  <si>
    <t>71010-8</t>
  </si>
  <si>
    <t>Zombie Cheerleader</t>
  </si>
  <si>
    <t>https://brickset.com/sets/71010-8</t>
  </si>
  <si>
    <t>https://images.brickset.com/sets/small/71010-8.jpg</t>
  </si>
  <si>
    <t>https://images.brickset.com/sets/images/71010-8.jpg</t>
  </si>
  <si>
    <t>71010-9</t>
  </si>
  <si>
    <t>Tiger Woman</t>
  </si>
  <si>
    <t>https://brickset.com/sets/71010-9</t>
  </si>
  <si>
    <t>https://images.brickset.com/sets/small/71010-9.jpg</t>
  </si>
  <si>
    <t>https://images.brickset.com/sets/images/71010-9.jpg</t>
  </si>
  <si>
    <t>71010-10</t>
  </si>
  <si>
    <t>Gargoyle</t>
  </si>
  <si>
    <t>https://brickset.com/sets/71010-10</t>
  </si>
  <si>
    <t>https://images.brickset.com/sets/small/71010-10.jpg</t>
  </si>
  <si>
    <t>https://images.brickset.com/sets/images/71010-10.jpg</t>
  </si>
  <si>
    <t>71010-11</t>
  </si>
  <si>
    <t>Skeleton Guy</t>
  </si>
  <si>
    <t>https://brickset.com/sets/71010-11</t>
  </si>
  <si>
    <t>https://images.brickset.com/sets/small/71010-11.jpg</t>
  </si>
  <si>
    <t>https://images.brickset.com/sets/images/71010-11.jpg</t>
  </si>
  <si>
    <t>71010-12</t>
  </si>
  <si>
    <t>Monster Rocker</t>
  </si>
  <si>
    <t>https://brickset.com/sets/71010-12</t>
  </si>
  <si>
    <t>https://images.brickset.com/sets/small/71010-12.jpg</t>
  </si>
  <si>
    <t>https://images.brickset.com/sets/images/71010-12.jpg</t>
  </si>
  <si>
    <t>71010-13</t>
  </si>
  <si>
    <t>Zombie Businessman</t>
  </si>
  <si>
    <t>https://brickset.com/sets/71010-13</t>
  </si>
  <si>
    <t>https://images.brickset.com/sets/small/71010-13.jpg</t>
  </si>
  <si>
    <t>https://images.brickset.com/sets/images/71010-13.jpg</t>
  </si>
  <si>
    <t>71010-14</t>
  </si>
  <si>
    <t>Banshee</t>
  </si>
  <si>
    <t>https://brickset.com/sets/71010-14</t>
  </si>
  <si>
    <t>https://images.brickset.com/sets/small/71010-14.jpg</t>
  </si>
  <si>
    <t>https://images.brickset.com/sets/images/71010-14.jpg</t>
  </si>
  <si>
    <t>71010-15</t>
  </si>
  <si>
    <t>Square Foot</t>
  </si>
  <si>
    <t>https://brickset.com/sets/71010-15</t>
  </si>
  <si>
    <t>https://images.brickset.com/sets/small/71010-15.jpg</t>
  </si>
  <si>
    <t>https://images.brickset.com/sets/images/71010-15.jpg</t>
  </si>
  <si>
    <t>71010-16</t>
  </si>
  <si>
    <t>Spider Lady</t>
  </si>
  <si>
    <t>https://brickset.com/sets/71010-16</t>
  </si>
  <si>
    <t>https://images.brickset.com/sets/small/71010-16.jpg</t>
  </si>
  <si>
    <t>https://images.brickset.com/sets/images/71010-16.jpg</t>
  </si>
  <si>
    <t>71010-17</t>
  </si>
  <si>
    <t>LEGO Minifigures - Series 14 - Monsters - Complete</t>
  </si>
  <si>
    <t>https://brickset.com/sets/71010-17</t>
  </si>
  <si>
    <t>https://images.brickset.com/sets/small/71010-17.jpg</t>
  </si>
  <si>
    <t>https://images.brickset.com/sets/images/71010-17.jpg</t>
  </si>
  <si>
    <t>71010-18</t>
  </si>
  <si>
    <t>LEGO Minifigures - Series 14 - Monsters - Sealed Box</t>
  </si>
  <si>
    <t>https://brickset.com/sets/71010-18</t>
  </si>
  <si>
    <t>71016-1</t>
  </si>
  <si>
    <t>Kwik-E-Mart</t>
  </si>
  <si>
    <t>https://brickset.com/sets/71016-1</t>
  </si>
  <si>
    <t>https://images.brickset.com/sets/small/71016-1.jpg</t>
  </si>
  <si>
    <t>https://images.brickset.com/sets/images/71016-1.jpg</t>
  </si>
  <si>
    <t>71170-1</t>
  </si>
  <si>
    <t>Starter Pack: PS3</t>
  </si>
  <si>
    <t>Dimensions</t>
  </si>
  <si>
    <t>Starter Pack</t>
  </si>
  <si>
    <t>https://brickset.com/sets/71170-1</t>
  </si>
  <si>
    <t>https://images.brickset.com/sets/small/71170-1.jpg</t>
  </si>
  <si>
    <t>https://images.brickset.com/sets/images/71170-1.jpg</t>
  </si>
  <si>
    <t>71171-1</t>
  </si>
  <si>
    <t>Starter Pack: PS4</t>
  </si>
  <si>
    <t>https://brickset.com/sets/71171-1</t>
  </si>
  <si>
    <t>https://images.brickset.com/sets/small/71171-1.jpg</t>
  </si>
  <si>
    <t>https://images.brickset.com/sets/images/71171-1.jpg</t>
  </si>
  <si>
    <t>71172-1</t>
  </si>
  <si>
    <t>Starter Pack: Xbox One</t>
  </si>
  <si>
    <t>https://brickset.com/sets/71172-1</t>
  </si>
  <si>
    <t>https://images.brickset.com/sets/small/71172-1.jpg</t>
  </si>
  <si>
    <t>https://images.brickset.com/sets/images/71172-1.jpg</t>
  </si>
  <si>
    <t>71173-1</t>
  </si>
  <si>
    <t>Starter Pack: Xbox 360</t>
  </si>
  <si>
    <t>https://brickset.com/sets/71173-1</t>
  </si>
  <si>
    <t>https://images.brickset.com/sets/small/71173-1.jpg</t>
  </si>
  <si>
    <t>https://images.brickset.com/sets/images/71173-1.jpg</t>
  </si>
  <si>
    <t>71174-1</t>
  </si>
  <si>
    <t>Starter Pack: Wii U</t>
  </si>
  <si>
    <t>https://brickset.com/sets/71174-1</t>
  </si>
  <si>
    <t>https://images.brickset.com/sets/small/71174-1.jpg</t>
  </si>
  <si>
    <t>https://images.brickset.com/sets/images/71174-1.jpg</t>
  </si>
  <si>
    <t>71200-1</t>
  </si>
  <si>
    <t>Starter Pack parts</t>
  </si>
  <si>
    <t>https://brickset.com/sets/71200-1</t>
  </si>
  <si>
    <t>https://images.brickset.com/sets/small/71200-1.jpg</t>
  </si>
  <si>
    <t>https://images.brickset.com/sets/images/71200-1.jpg</t>
  </si>
  <si>
    <t>71201-1</t>
  </si>
  <si>
    <t>Back to the Future Level Pack</t>
  </si>
  <si>
    <t>Level Pack</t>
  </si>
  <si>
    <t>https://brickset.com/sets/71201-1</t>
  </si>
  <si>
    <t>https://images.brickset.com/sets/small/71201-1.jpg</t>
  </si>
  <si>
    <t>https://images.brickset.com/sets/images/71201-1.jpg</t>
  </si>
  <si>
    <t>71202-1</t>
  </si>
  <si>
    <t>The Simpsons Level Pack</t>
  </si>
  <si>
    <t>https://brickset.com/sets/71202-1</t>
  </si>
  <si>
    <t>https://images.brickset.com/sets/small/71202-1.jpg</t>
  </si>
  <si>
    <t>https://images.brickset.com/sets/images/71202-1.jpg</t>
  </si>
  <si>
    <t>71203-1</t>
  </si>
  <si>
    <t>Portal 2 Level Pack</t>
  </si>
  <si>
    <t>https://brickset.com/sets/71203-1</t>
  </si>
  <si>
    <t>https://images.brickset.com/sets/small/71203-1.jpg</t>
  </si>
  <si>
    <t>https://images.brickset.com/sets/images/71203-1.jpg</t>
  </si>
  <si>
    <t>71204-1</t>
  </si>
  <si>
    <t>Doctor Who Level Pack</t>
  </si>
  <si>
    <t>https://brickset.com/sets/71204-1</t>
  </si>
  <si>
    <t>https://images.brickset.com/sets/small/71204-1.jpg</t>
  </si>
  <si>
    <t>https://images.brickset.com/sets/images/71204-1.jpg</t>
  </si>
  <si>
    <t>71205-1</t>
  </si>
  <si>
    <t>Jurassic World Team Pack</t>
  </si>
  <si>
    <t>Team Pack</t>
  </si>
  <si>
    <t>https://brickset.com/sets/71205-1</t>
  </si>
  <si>
    <t>https://images.brickset.com/sets/small/71205-1.jpg</t>
  </si>
  <si>
    <t>https://images.brickset.com/sets/images/71205-1.jpg</t>
  </si>
  <si>
    <t>71206-1</t>
  </si>
  <si>
    <t>Scooby-Doo Team Pack</t>
  </si>
  <si>
    <t>https://brickset.com/sets/71206-1</t>
  </si>
  <si>
    <t>https://images.brickset.com/sets/small/71206-1.jpg</t>
  </si>
  <si>
    <t>https://images.brickset.com/sets/images/71206-1.jpg</t>
  </si>
  <si>
    <t>71207-1</t>
  </si>
  <si>
    <t>Ninjago Team Pack</t>
  </si>
  <si>
    <t>https://brickset.com/sets/71207-1</t>
  </si>
  <si>
    <t>https://images.brickset.com/sets/small/71207-1.jpg</t>
  </si>
  <si>
    <t>https://images.brickset.com/sets/images/71207-1.jpg</t>
  </si>
  <si>
    <t>71209-1</t>
  </si>
  <si>
    <t>Wonder Woman Fun Pack</t>
  </si>
  <si>
    <t>Fun Pack</t>
  </si>
  <si>
    <t>https://brickset.com/sets/71209-1</t>
  </si>
  <si>
    <t>https://images.brickset.com/sets/small/71209-1.jpg</t>
  </si>
  <si>
    <t>https://images.brickset.com/sets/images/71209-1.jpg</t>
  </si>
  <si>
    <t>71210-1</t>
  </si>
  <si>
    <t>Cyborg Fun Pack</t>
  </si>
  <si>
    <t>https://brickset.com/sets/71210-1</t>
  </si>
  <si>
    <t>https://images.brickset.com/sets/small/71210-1.jpg</t>
  </si>
  <si>
    <t>https://images.brickset.com/sets/images/71210-1.jpg</t>
  </si>
  <si>
    <t>71211-1</t>
  </si>
  <si>
    <t>Bart Simpson Fun Pack</t>
  </si>
  <si>
    <t>https://brickset.com/sets/71211-1</t>
  </si>
  <si>
    <t>https://images.brickset.com/sets/small/71211-1.jpg</t>
  </si>
  <si>
    <t>https://images.brickset.com/sets/images/71211-1.jpg</t>
  </si>
  <si>
    <t>71212-1</t>
  </si>
  <si>
    <t>Emmet Fun Pack</t>
  </si>
  <si>
    <t>https://brickset.com/sets/71212-1</t>
  </si>
  <si>
    <t>https://images.brickset.com/sets/small/71212-1.jpg</t>
  </si>
  <si>
    <t>https://images.brickset.com/sets/images/71212-1.jpg</t>
  </si>
  <si>
    <t>71213-1</t>
  </si>
  <si>
    <t>Bad Cop Fun Pack</t>
  </si>
  <si>
    <t>https://brickset.com/sets/71213-1</t>
  </si>
  <si>
    <t>https://images.brickset.com/sets/small/71213-1.jpg</t>
  </si>
  <si>
    <t>https://images.brickset.com/sets/images/71213-1.jpg</t>
  </si>
  <si>
    <t>71214-1</t>
  </si>
  <si>
    <t>Benny Fun Pack</t>
  </si>
  <si>
    <t>https://brickset.com/sets/71214-1</t>
  </si>
  <si>
    <t>https://images.brickset.com/sets/small/71214-1.jpg</t>
  </si>
  <si>
    <t>https://images.brickset.com/sets/images/71214-1.jpg</t>
  </si>
  <si>
    <t>71215-1</t>
  </si>
  <si>
    <t>Jay Fun Pack</t>
  </si>
  <si>
    <t>https://brickset.com/sets/71215-1</t>
  </si>
  <si>
    <t>https://images.brickset.com/sets/small/71215-1.jpg</t>
  </si>
  <si>
    <t>https://images.brickset.com/sets/images/71215-1.jpg</t>
  </si>
  <si>
    <t>71216-1</t>
  </si>
  <si>
    <t>Nya Fun Pack</t>
  </si>
  <si>
    <t>https://brickset.com/sets/71216-1</t>
  </si>
  <si>
    <t>https://images.brickset.com/sets/small/71216-1.jpg</t>
  </si>
  <si>
    <t>https://images.brickset.com/sets/images/71216-1.jpg</t>
  </si>
  <si>
    <t>71217-1</t>
  </si>
  <si>
    <t>Zane Fun Pack</t>
  </si>
  <si>
    <t>https://brickset.com/sets/71217-1</t>
  </si>
  <si>
    <t>https://images.brickset.com/sets/small/71217-1.jpg</t>
  </si>
  <si>
    <t>https://images.brickset.com/sets/images/71217-1.jpg</t>
  </si>
  <si>
    <t>71218-1</t>
  </si>
  <si>
    <t>Gollum Fun Pack</t>
  </si>
  <si>
    <t>https://brickset.com/sets/71218-1</t>
  </si>
  <si>
    <t>https://images.brickset.com/sets/small/71218-1.jpg</t>
  </si>
  <si>
    <t>https://images.brickset.com/sets/images/71218-1.jpg</t>
  </si>
  <si>
    <t>71219-1</t>
  </si>
  <si>
    <t>Legolas Fun Pack</t>
  </si>
  <si>
    <t>https://brickset.com/sets/71219-1</t>
  </si>
  <si>
    <t>https://images.brickset.com/sets/small/71219-1.jpg</t>
  </si>
  <si>
    <t>https://images.brickset.com/sets/images/71219-1.jpg</t>
  </si>
  <si>
    <t>71220-1</t>
  </si>
  <si>
    <t>Gimli Fun Pack</t>
  </si>
  <si>
    <t>https://brickset.com/sets/71220-1</t>
  </si>
  <si>
    <t>https://images.brickset.com/sets/small/71220-1.jpg</t>
  </si>
  <si>
    <t>https://images.brickset.com/sets/images/71220-1.jpg</t>
  </si>
  <si>
    <t>71221-1</t>
  </si>
  <si>
    <t>Wicked Witch Fun Pack</t>
  </si>
  <si>
    <t>https://brickset.com/sets/71221-1</t>
  </si>
  <si>
    <t>https://images.brickset.com/sets/small/71221-1.jpg</t>
  </si>
  <si>
    <t>https://images.brickset.com/sets/images/71221-1.jpg</t>
  </si>
  <si>
    <t>71222-1</t>
  </si>
  <si>
    <t>Laval Fun Pack</t>
  </si>
  <si>
    <t>https://brickset.com/sets/71222-1</t>
  </si>
  <si>
    <t>https://images.brickset.com/sets/small/71222-1.jpg</t>
  </si>
  <si>
    <t>https://images.brickset.com/sets/images/71222-1.jpg</t>
  </si>
  <si>
    <t>71223-1</t>
  </si>
  <si>
    <t>Cragger Fun Pack</t>
  </si>
  <si>
    <t>https://brickset.com/sets/71223-1</t>
  </si>
  <si>
    <t>https://images.brickset.com/sets/small/71223-1.jpg</t>
  </si>
  <si>
    <t>https://images.brickset.com/sets/images/71223-1.jpg</t>
  </si>
  <si>
    <t>71227-1</t>
  </si>
  <si>
    <t>Krusty Fun Pack</t>
  </si>
  <si>
    <t>https://brickset.com/sets/71227-1</t>
  </si>
  <si>
    <t>https://images.brickset.com/sets/small/71227-1.jpg</t>
  </si>
  <si>
    <t>https://images.brickset.com/sets/images/71227-1.jpg</t>
  </si>
  <si>
    <t>71231-1</t>
  </si>
  <si>
    <t>Unikitty Fun Pack</t>
  </si>
  <si>
    <t>https://brickset.com/sets/71231-1</t>
  </si>
  <si>
    <t>https://images.brickset.com/sets/small/71231-1.jpg</t>
  </si>
  <si>
    <t>https://images.brickset.com/sets/images/71231-1.jpg</t>
  </si>
  <si>
    <t>71232-1</t>
  </si>
  <si>
    <t>Eris Fun Pack</t>
  </si>
  <si>
    <t>https://brickset.com/sets/71232-1</t>
  </si>
  <si>
    <t>https://images.brickset.com/sets/small/71232-1.jpg</t>
  </si>
  <si>
    <t>https://images.brickset.com/sets/images/71232-1.jpg</t>
  </si>
  <si>
    <t>75060-1</t>
  </si>
  <si>
    <t>https://brickset.com/sets/75060-1</t>
  </si>
  <si>
    <t>https://images.brickset.com/sets/small/75060-1.jpg</t>
  </si>
  <si>
    <t>https://images.brickset.com/sets/images/75060-1.jpg</t>
  </si>
  <si>
    <t>75072-1</t>
  </si>
  <si>
    <t>ARC-170 Starfighter Microfighter</t>
  </si>
  <si>
    <t>https://brickset.com/sets/75072-1</t>
  </si>
  <si>
    <t>https://images.brickset.com/sets/small/75072-1.jpg</t>
  </si>
  <si>
    <t>https://images.brickset.com/sets/images/75072-1.jpg</t>
  </si>
  <si>
    <t>75073-1</t>
  </si>
  <si>
    <t>Vulture Droid Microfighter</t>
  </si>
  <si>
    <t>https://brickset.com/sets/75073-1</t>
  </si>
  <si>
    <t>https://images.brickset.com/sets/small/75073-1.jpg</t>
  </si>
  <si>
    <t>https://images.brickset.com/sets/images/75073-1.jpg</t>
  </si>
  <si>
    <t>75074-1</t>
  </si>
  <si>
    <t>Snowspeeder Microfighter</t>
  </si>
  <si>
    <t>https://brickset.com/sets/75074-1</t>
  </si>
  <si>
    <t>https://images.brickset.com/sets/small/75074-1.jpg</t>
  </si>
  <si>
    <t>https://images.brickset.com/sets/images/75074-1.jpg</t>
  </si>
  <si>
    <t>75075-1</t>
  </si>
  <si>
    <t>AT-AT Microfighter</t>
  </si>
  <si>
    <t>https://brickset.com/sets/75075-1</t>
  </si>
  <si>
    <t>https://images.brickset.com/sets/small/75075-1.jpg</t>
  </si>
  <si>
    <t>https://images.brickset.com/sets/images/75075-1.jpg</t>
  </si>
  <si>
    <t>75076-1</t>
  </si>
  <si>
    <t>Republic Gunship Microfighter</t>
  </si>
  <si>
    <t>https://brickset.com/sets/75076-1</t>
  </si>
  <si>
    <t>https://images.brickset.com/sets/small/75076-1.jpg</t>
  </si>
  <si>
    <t>https://images.brickset.com/sets/images/75076-1.jpg</t>
  </si>
  <si>
    <t>75077-1</t>
  </si>
  <si>
    <t>Homing Spider Droid Microfighter</t>
  </si>
  <si>
    <t>https://brickset.com/sets/75077-1</t>
  </si>
  <si>
    <t>https://images.brickset.com/sets/small/75077-1.jpg</t>
  </si>
  <si>
    <t>https://images.brickset.com/sets/images/75077-1.jpg</t>
  </si>
  <si>
    <t>75078-1</t>
  </si>
  <si>
    <t>Imperial Troop Transport</t>
  </si>
  <si>
    <t>https://brickset.com/sets/75078-1</t>
  </si>
  <si>
    <t>https://images.brickset.com/sets/small/75078-1.jpg</t>
  </si>
  <si>
    <t>https://images.brickset.com/sets/images/75078-1.jpg</t>
  </si>
  <si>
    <t>75079-1</t>
  </si>
  <si>
    <t>Shadow Troopers</t>
  </si>
  <si>
    <t>Battlefront</t>
  </si>
  <si>
    <t>https://brickset.com/sets/75079-1</t>
  </si>
  <si>
    <t>https://images.brickset.com/sets/small/75079-1.jpg</t>
  </si>
  <si>
    <t>https://images.brickset.com/sets/images/75079-1.jpg</t>
  </si>
  <si>
    <t>75080-1</t>
  </si>
  <si>
    <t>https://brickset.com/sets/75080-1</t>
  </si>
  <si>
    <t>https://images.brickset.com/sets/small/75080-1.jpg</t>
  </si>
  <si>
    <t>https://images.brickset.com/sets/images/75080-1.jpg</t>
  </si>
  <si>
    <t>75081-1</t>
  </si>
  <si>
    <t>T-16 Skyhopper</t>
  </si>
  <si>
    <t>https://brickset.com/sets/75081-1</t>
  </si>
  <si>
    <t>https://images.brickset.com/sets/small/75081-1.jpg</t>
  </si>
  <si>
    <t>https://images.brickset.com/sets/images/75081-1.jpg</t>
  </si>
  <si>
    <t>75082-1</t>
  </si>
  <si>
    <t>https://brickset.com/sets/75082-1</t>
  </si>
  <si>
    <t>https://images.brickset.com/sets/small/75082-1.jpg</t>
  </si>
  <si>
    <t>https://images.brickset.com/sets/images/75082-1.jpg</t>
  </si>
  <si>
    <t>75083-1</t>
  </si>
  <si>
    <t>https://brickset.com/sets/75083-1</t>
  </si>
  <si>
    <t>https://images.brickset.com/sets/small/75083-1.jpg</t>
  </si>
  <si>
    <t>https://images.brickset.com/sets/images/75083-1.jpg</t>
  </si>
  <si>
    <t>75084-1</t>
  </si>
  <si>
    <t>Wookiee Gunship</t>
  </si>
  <si>
    <t>https://brickset.com/sets/75084-1</t>
  </si>
  <si>
    <t>https://images.brickset.com/sets/small/75084-1.jpg</t>
  </si>
  <si>
    <t>https://images.brickset.com/sets/images/75084-1.jpg</t>
  </si>
  <si>
    <t>75085-1</t>
  </si>
  <si>
    <t>https://brickset.com/sets/75085-1</t>
  </si>
  <si>
    <t>https://images.brickset.com/sets/small/75085-1.jpg</t>
  </si>
  <si>
    <t>https://images.brickset.com/sets/images/75085-1.jpg</t>
  </si>
  <si>
    <t>75086-1</t>
  </si>
  <si>
    <t>Battle Droid Troop Carrier</t>
  </si>
  <si>
    <t>https://brickset.com/sets/75086-1</t>
  </si>
  <si>
    <t>https://images.brickset.com/sets/small/75086-1.jpg</t>
  </si>
  <si>
    <t>https://images.brickset.com/sets/images/75086-1.jpg</t>
  </si>
  <si>
    <t>75087-1</t>
  </si>
  <si>
    <t>Anakin's Custom Jedi Starfighter</t>
  </si>
  <si>
    <t>https://brickset.com/sets/75087-1</t>
  </si>
  <si>
    <t>https://images.brickset.com/sets/small/75087-1.jpg</t>
  </si>
  <si>
    <t>https://images.brickset.com/sets/images/75087-1.jpg</t>
  </si>
  <si>
    <t>75088-1</t>
  </si>
  <si>
    <t>Senate Commando Troopers</t>
  </si>
  <si>
    <t>https://brickset.com/sets/75088-1</t>
  </si>
  <si>
    <t>https://images.brickset.com/sets/small/75088-1.jpg</t>
  </si>
  <si>
    <t>https://images.brickset.com/sets/images/75088-1.jpg</t>
  </si>
  <si>
    <t>75089-1</t>
  </si>
  <si>
    <t>Geonosis Troopers</t>
  </si>
  <si>
    <t>https://brickset.com/sets/75089-1</t>
  </si>
  <si>
    <t>https://images.brickset.com/sets/small/75089-1.jpg</t>
  </si>
  <si>
    <t>https://images.brickset.com/sets/images/75089-1.jpg</t>
  </si>
  <si>
    <t>75090-1</t>
  </si>
  <si>
    <t>Ezra's Speeder Bike</t>
  </si>
  <si>
    <t>https://brickset.com/sets/75090-1</t>
  </si>
  <si>
    <t>https://images.brickset.com/sets/small/75090-1.jpg</t>
  </si>
  <si>
    <t>https://images.brickset.com/sets/images/75090-1.jpg</t>
  </si>
  <si>
    <t>75091-1</t>
  </si>
  <si>
    <t>https://brickset.com/sets/75091-1</t>
  </si>
  <si>
    <t>https://images.brickset.com/sets/small/75091-1.jpg</t>
  </si>
  <si>
    <t>https://images.brickset.com/sets/images/75091-1.jpg</t>
  </si>
  <si>
    <t>75092-1</t>
  </si>
  <si>
    <t>https://brickset.com/sets/75092-1</t>
  </si>
  <si>
    <t>https://images.brickset.com/sets/small/75092-1.jpg</t>
  </si>
  <si>
    <t>https://images.brickset.com/sets/images/75092-1.jpg</t>
  </si>
  <si>
    <t>75093-1</t>
  </si>
  <si>
    <t>Death Star Final Duel</t>
  </si>
  <si>
    <t>https://brickset.com/sets/75093-1</t>
  </si>
  <si>
    <t>https://images.brickset.com/sets/small/75093-1.jpg</t>
  </si>
  <si>
    <t>https://images.brickset.com/sets/images/75093-1.jpg</t>
  </si>
  <si>
    <t>75094-1</t>
  </si>
  <si>
    <t xml:space="preserve"> Imperial Shuttle Tydirium</t>
  </si>
  <si>
    <t>https://brickset.com/sets/75094-1</t>
  </si>
  <si>
    <t>https://images.brickset.com/sets/small/75094-1.jpg</t>
  </si>
  <si>
    <t>https://images.brickset.com/sets/images/75094-1.jpg</t>
  </si>
  <si>
    <t>75095-1</t>
  </si>
  <si>
    <t>https://brickset.com/sets/75095-1</t>
  </si>
  <si>
    <t>https://images.brickset.com/sets/small/75095-1.jpg</t>
  </si>
  <si>
    <t>https://images.brickset.com/sets/images/75095-1.jpg</t>
  </si>
  <si>
    <t>75096-1</t>
  </si>
  <si>
    <t>https://brickset.com/sets/75096-1</t>
  </si>
  <si>
    <t>https://images.brickset.com/sets/small/75096-1.jpg</t>
  </si>
  <si>
    <t>https://images.brickset.com/sets/images/75096-1.jpg</t>
  </si>
  <si>
    <t>75097-1</t>
  </si>
  <si>
    <t>https://brickset.com/sets/75097-1</t>
  </si>
  <si>
    <t>https://images.brickset.com/sets/small/75097-1.jpg</t>
  </si>
  <si>
    <t>https://images.brickset.com/sets/images/75097-1.jpg</t>
  </si>
  <si>
    <t>75099-1</t>
  </si>
  <si>
    <t>Rey's Speeder</t>
  </si>
  <si>
    <t>https://brickset.com/sets/75099-1</t>
  </si>
  <si>
    <t>https://images.brickset.com/sets/small/75099-1.jpg</t>
  </si>
  <si>
    <t>https://images.brickset.com/sets/images/75099-1.jpg</t>
  </si>
  <si>
    <t>75100-1</t>
  </si>
  <si>
    <t>First Order Snowspeeder</t>
  </si>
  <si>
    <t>https://brickset.com/sets/75100-1</t>
  </si>
  <si>
    <t>https://images.brickset.com/sets/small/75100-1.jpg</t>
  </si>
  <si>
    <t>https://images.brickset.com/sets/images/75100-1.jpg</t>
  </si>
  <si>
    <t>75101-1</t>
  </si>
  <si>
    <t>https://brickset.com/sets/75101-1</t>
  </si>
  <si>
    <t>https://images.brickset.com/sets/small/75101-1.jpg</t>
  </si>
  <si>
    <t>https://images.brickset.com/sets/images/75101-1.jpg</t>
  </si>
  <si>
    <t>75102-1</t>
  </si>
  <si>
    <t>Poe's X-wing Fighter</t>
  </si>
  <si>
    <t>https://brickset.com/sets/75102-1</t>
  </si>
  <si>
    <t>https://images.brickset.com/sets/small/75102-1.jpg</t>
  </si>
  <si>
    <t>https://images.brickset.com/sets/images/75102-1.jpg</t>
  </si>
  <si>
    <t>75103-1</t>
  </si>
  <si>
    <t>First Order Transporter</t>
  </si>
  <si>
    <t>https://brickset.com/sets/75103-1</t>
  </si>
  <si>
    <t>https://images.brickset.com/sets/small/75103-1.jpg</t>
  </si>
  <si>
    <t>https://images.brickset.com/sets/images/75103-1.jpg</t>
  </si>
  <si>
    <t>75104-1</t>
  </si>
  <si>
    <t>Kylo Ren's Command Shuttle</t>
  </si>
  <si>
    <t>https://brickset.com/sets/75104-1</t>
  </si>
  <si>
    <t>https://images.brickset.com/sets/small/75104-1.jpg</t>
  </si>
  <si>
    <t>https://images.brickset.com/sets/images/75104-1.jpg</t>
  </si>
  <si>
    <t>75105-1</t>
  </si>
  <si>
    <t>https://brickset.com/sets/75105-1</t>
  </si>
  <si>
    <t>https://images.brickset.com/sets/small/75105-1.jpg</t>
  </si>
  <si>
    <t>https://images.brickset.com/sets/images/75105-1.jpg</t>
  </si>
  <si>
    <t>75106-1</t>
  </si>
  <si>
    <t>Imperial Assault Carrier</t>
  </si>
  <si>
    <t>https://brickset.com/sets/75106-1</t>
  </si>
  <si>
    <t>https://images.brickset.com/sets/small/75106-1.jpg</t>
  </si>
  <si>
    <t>https://images.brickset.com/sets/images/75106-1.jpg</t>
  </si>
  <si>
    <t>75107-1</t>
  </si>
  <si>
    <t>https://brickset.com/sets/75107-1</t>
  </si>
  <si>
    <t>https://images.brickset.com/sets/small/75107-1.jpg</t>
  </si>
  <si>
    <t>https://images.brickset.com/sets/images/75107-1.jpg</t>
  </si>
  <si>
    <t>75108-1</t>
  </si>
  <si>
    <t>Clone Commander Cody</t>
  </si>
  <si>
    <t>https://brickset.com/sets/75108-1</t>
  </si>
  <si>
    <t>https://images.brickset.com/sets/small/75108-1.jpg</t>
  </si>
  <si>
    <t>https://images.brickset.com/sets/images/75108-1.jpg</t>
  </si>
  <si>
    <t>75109-1</t>
  </si>
  <si>
    <t>https://brickset.com/sets/75109-1</t>
  </si>
  <si>
    <t>https://images.brickset.com/sets/small/75109-1.jpg</t>
  </si>
  <si>
    <t>https://images.brickset.com/sets/images/75109-1.jpg</t>
  </si>
  <si>
    <t>75110-1</t>
  </si>
  <si>
    <t>https://brickset.com/sets/75110-1</t>
  </si>
  <si>
    <t>https://images.brickset.com/sets/small/75110-1.jpg</t>
  </si>
  <si>
    <t>https://images.brickset.com/sets/images/75110-1.jpg</t>
  </si>
  <si>
    <t>75111-1</t>
  </si>
  <si>
    <t>https://brickset.com/sets/75111-1</t>
  </si>
  <si>
    <t>https://images.brickset.com/sets/small/75111-1.jpg</t>
  </si>
  <si>
    <t>https://images.brickset.com/sets/images/75111-1.jpg</t>
  </si>
  <si>
    <t>75112-1</t>
  </si>
  <si>
    <t>https://brickset.com/sets/75112-1</t>
  </si>
  <si>
    <t>https://images.brickset.com/sets/small/75112-1.jpg</t>
  </si>
  <si>
    <t>https://images.brickset.com/sets/images/75112-1.jpg</t>
  </si>
  <si>
    <t>75899-1</t>
  </si>
  <si>
    <t>LaFerrari</t>
  </si>
  <si>
    <t>Speed Champions</t>
  </si>
  <si>
    <t>https://brickset.com/sets/75899-1</t>
  </si>
  <si>
    <t>https://images.brickset.com/sets/small/75899-1.jpg</t>
  </si>
  <si>
    <t>https://images.brickset.com/sets/images/75899-1.jpg</t>
  </si>
  <si>
    <t>75900-1</t>
  </si>
  <si>
    <t>Mummy Museum Mystery</t>
  </si>
  <si>
    <t>Scooby-Doo</t>
  </si>
  <si>
    <t>https://brickset.com/sets/75900-1</t>
  </si>
  <si>
    <t>https://images.brickset.com/sets/small/75900-1.jpg</t>
  </si>
  <si>
    <t>https://images.brickset.com/sets/images/75900-1.jpg</t>
  </si>
  <si>
    <t>75901-1</t>
  </si>
  <si>
    <t>Mystery Plane Adventures</t>
  </si>
  <si>
    <t>https://brickset.com/sets/75901-1</t>
  </si>
  <si>
    <t>https://images.brickset.com/sets/small/75901-1.jpg</t>
  </si>
  <si>
    <t>https://images.brickset.com/sets/images/75901-1.jpg</t>
  </si>
  <si>
    <t>75902-1</t>
  </si>
  <si>
    <t>The Mystery Machine</t>
  </si>
  <si>
    <t>https://brickset.com/sets/75902-1</t>
  </si>
  <si>
    <t>https://images.brickset.com/sets/small/75902-1.jpg</t>
  </si>
  <si>
    <t>https://images.brickset.com/sets/images/75902-1.jpg</t>
  </si>
  <si>
    <t>75903-1</t>
  </si>
  <si>
    <t>Haunted Lighthouse</t>
  </si>
  <si>
    <t>https://brickset.com/sets/75903-1</t>
  </si>
  <si>
    <t>https://images.brickset.com/sets/small/75903-1.jpg</t>
  </si>
  <si>
    <t>https://images.brickset.com/sets/images/75903-1.jpg</t>
  </si>
  <si>
    <t>75904-1</t>
  </si>
  <si>
    <t>Mystery Mansion</t>
  </si>
  <si>
    <t>https://brickset.com/sets/75904-1</t>
  </si>
  <si>
    <t>https://images.brickset.com/sets/small/75904-1.jpg</t>
  </si>
  <si>
    <t>https://images.brickset.com/sets/images/75904-1.jpg</t>
  </si>
  <si>
    <t>75908-1</t>
  </si>
  <si>
    <t>458 Italia GT2</t>
  </si>
  <si>
    <t>https://brickset.com/sets/75908-1</t>
  </si>
  <si>
    <t>https://images.brickset.com/sets/small/75908-1.jpg</t>
  </si>
  <si>
    <t>https://images.brickset.com/sets/images/75908-1.jpg</t>
  </si>
  <si>
    <t>75909-1</t>
  </si>
  <si>
    <t>McLaren P1</t>
  </si>
  <si>
    <t>McLaren</t>
  </si>
  <si>
    <t>https://brickset.com/sets/75909-1</t>
  </si>
  <si>
    <t>https://images.brickset.com/sets/small/75909-1.jpg</t>
  </si>
  <si>
    <t>https://images.brickset.com/sets/images/75909-1.jpg</t>
  </si>
  <si>
    <t>75910-1</t>
  </si>
  <si>
    <t>Porsche 918 Spyder</t>
  </si>
  <si>
    <t>Porsche</t>
  </si>
  <si>
    <t>https://brickset.com/sets/75910-1</t>
  </si>
  <si>
    <t>https://images.brickset.com/sets/small/75910-1.jpg</t>
  </si>
  <si>
    <t>https://images.brickset.com/sets/images/75910-1.jpg</t>
  </si>
  <si>
    <t>75911-1</t>
  </si>
  <si>
    <t>McLaren Mercedes Pit Stop</t>
  </si>
  <si>
    <t>https://brickset.com/sets/75911-1</t>
  </si>
  <si>
    <t>https://images.brickset.com/sets/small/75911-1.jpg</t>
  </si>
  <si>
    <t>https://images.brickset.com/sets/images/75911-1.jpg</t>
  </si>
  <si>
    <t>75912-1</t>
  </si>
  <si>
    <t>Porsche 911 GT Finish Line</t>
  </si>
  <si>
    <t>https://brickset.com/sets/75912-1</t>
  </si>
  <si>
    <t>https://images.brickset.com/sets/small/75912-1.jpg</t>
  </si>
  <si>
    <t>https://images.brickset.com/sets/images/75912-1.jpg</t>
  </si>
  <si>
    <t>75913-1</t>
  </si>
  <si>
    <t>F14 T &amp; Scuderia Ferrari Truck</t>
  </si>
  <si>
    <t>https://brickset.com/sets/75913-1</t>
  </si>
  <si>
    <t>https://images.brickset.com/sets/small/75913-1.jpg</t>
  </si>
  <si>
    <t>https://images.brickset.com/sets/images/75913-1.jpg</t>
  </si>
  <si>
    <t>75915-1</t>
  </si>
  <si>
    <t>Pteranodon Capture</t>
  </si>
  <si>
    <t>https://brickset.com/sets/75915-1</t>
  </si>
  <si>
    <t>https://images.brickset.com/sets/small/75915-1.jpg</t>
  </si>
  <si>
    <t>https://images.brickset.com/sets/images/75915-1.jpg</t>
  </si>
  <si>
    <t>75916-1</t>
  </si>
  <si>
    <t>Dilophosaurus Ambush</t>
  </si>
  <si>
    <t>https://brickset.com/sets/75916-1</t>
  </si>
  <si>
    <t>https://images.brickset.com/sets/small/75916-1.jpg</t>
  </si>
  <si>
    <t>https://images.brickset.com/sets/images/75916-1.jpg</t>
  </si>
  <si>
    <t>75917-1</t>
  </si>
  <si>
    <t>Raptor Rampage</t>
  </si>
  <si>
    <t>https://brickset.com/sets/75917-1</t>
  </si>
  <si>
    <t>https://images.brickset.com/sets/small/75917-1.jpg</t>
  </si>
  <si>
    <t>https://images.brickset.com/sets/images/75917-1.jpg</t>
  </si>
  <si>
    <t>75918-1</t>
  </si>
  <si>
    <t>T. rex Tracker</t>
  </si>
  <si>
    <t>https://brickset.com/sets/75918-1</t>
  </si>
  <si>
    <t>https://images.brickset.com/sets/small/75918-1.jpg</t>
  </si>
  <si>
    <t>https://images.brickset.com/sets/images/75918-1.jpg</t>
  </si>
  <si>
    <t>75919-1</t>
  </si>
  <si>
    <t>Indominus Rex Breakout</t>
  </si>
  <si>
    <t>https://brickset.com/sets/75919-1</t>
  </si>
  <si>
    <t>https://images.brickset.com/sets/small/75919-1.jpg</t>
  </si>
  <si>
    <t>https://images.brickset.com/sets/images/75919-1.jpg</t>
  </si>
  <si>
    <t>75920-1</t>
  </si>
  <si>
    <t>Raptor Escape</t>
  </si>
  <si>
    <t>https://brickset.com/sets/75920-1</t>
  </si>
  <si>
    <t>https://images.brickset.com/sets/small/75920-1.jpg</t>
  </si>
  <si>
    <t>https://images.brickset.com/sets/images/75920-1.jpg</t>
  </si>
  <si>
    <t>76025-1</t>
  </si>
  <si>
    <t>Green Lantern vs. Sinestro</t>
  </si>
  <si>
    <t>https://brickset.com/sets/76025-1</t>
  </si>
  <si>
    <t>https://images.brickset.com/sets/small/76025-1.jpg</t>
  </si>
  <si>
    <t>https://images.brickset.com/sets/images/76025-1.jpg</t>
  </si>
  <si>
    <t>76026-1</t>
  </si>
  <si>
    <t>Gorilla Grodd Goes Bananas</t>
  </si>
  <si>
    <t>https://brickset.com/sets/76026-1</t>
  </si>
  <si>
    <t>https://images.brickset.com/sets/small/76026-1.jpg</t>
  </si>
  <si>
    <t>https://images.brickset.com/sets/images/76026-1.jpg</t>
  </si>
  <si>
    <t>76027-1</t>
  </si>
  <si>
    <t>Black Manta Deep Sea Strike</t>
  </si>
  <si>
    <t>https://brickset.com/sets/76027-1</t>
  </si>
  <si>
    <t>https://images.brickset.com/sets/small/76027-1.jpg</t>
  </si>
  <si>
    <t>https://images.brickset.com/sets/images/76027-1.jpg</t>
  </si>
  <si>
    <t>76028-1</t>
  </si>
  <si>
    <t>Darkseid Invasion</t>
  </si>
  <si>
    <t>https://brickset.com/sets/76028-1</t>
  </si>
  <si>
    <t>https://images.brickset.com/sets/small/76028-1.jpg</t>
  </si>
  <si>
    <t>https://images.brickset.com/sets/images/76028-1.jpg</t>
  </si>
  <si>
    <t>76029-1</t>
  </si>
  <si>
    <t>Iron Man vs. Ultron</t>
  </si>
  <si>
    <t>https://brickset.com/sets/76029-1</t>
  </si>
  <si>
    <t>https://images.brickset.com/sets/small/76029-1.jpg</t>
  </si>
  <si>
    <t>https://images.brickset.com/sets/images/76029-1.jpg</t>
  </si>
  <si>
    <t>76030-1</t>
  </si>
  <si>
    <t>Avengers Hydra Showdown</t>
  </si>
  <si>
    <t>https://brickset.com/sets/76030-1</t>
  </si>
  <si>
    <t>https://images.brickset.com/sets/small/76030-1.jpg</t>
  </si>
  <si>
    <t>https://images.brickset.com/sets/images/76030-1.jpg</t>
  </si>
  <si>
    <t>76031-1</t>
  </si>
  <si>
    <t>The Hulk Buster Smash</t>
  </si>
  <si>
    <t>https://brickset.com/sets/76031-1</t>
  </si>
  <si>
    <t>https://images.brickset.com/sets/small/76031-1.jpg</t>
  </si>
  <si>
    <t>https://images.brickset.com/sets/images/76031-1.jpg</t>
  </si>
  <si>
    <t>76032-1</t>
  </si>
  <si>
    <t>The Avengers Quinjet City Chase</t>
  </si>
  <si>
    <t>https://brickset.com/sets/76032-1</t>
  </si>
  <si>
    <t>https://images.brickset.com/sets/small/76032-1.jpg</t>
  </si>
  <si>
    <t>https://images.brickset.com/sets/images/76032-1.jpg</t>
  </si>
  <si>
    <t>76034-1</t>
  </si>
  <si>
    <t>Batboat Harbour Pursuit</t>
  </si>
  <si>
    <t>https://brickset.com/sets/76034-1</t>
  </si>
  <si>
    <t>https://images.brickset.com/sets/small/76034-1.jpg</t>
  </si>
  <si>
    <t>https://images.brickset.com/sets/images/76034-1.jpg</t>
  </si>
  <si>
    <t>76035-1</t>
  </si>
  <si>
    <t>Jokerland</t>
  </si>
  <si>
    <t>https://brickset.com/sets/76035-1</t>
  </si>
  <si>
    <t>https://images.brickset.com/sets/small/76035-1.jpg</t>
  </si>
  <si>
    <t>https://images.brickset.com/sets/images/76035-1.jpg</t>
  </si>
  <si>
    <t>76036-1</t>
  </si>
  <si>
    <t>Carnage's SHIELD Sky Attack</t>
  </si>
  <si>
    <t>https://brickset.com/sets/76036-1</t>
  </si>
  <si>
    <t>https://images.brickset.com/sets/small/76036-1.jpg</t>
  </si>
  <si>
    <t>https://images.brickset.com/sets/images/76036-1.jpg</t>
  </si>
  <si>
    <t>76037-1</t>
  </si>
  <si>
    <t>Rhino and Sandman Super Villain Team-up</t>
  </si>
  <si>
    <t>https://brickset.com/sets/76037-1</t>
  </si>
  <si>
    <t>https://images.brickset.com/sets/small/76037-1.jpg</t>
  </si>
  <si>
    <t>https://images.brickset.com/sets/images/76037-1.jpg</t>
  </si>
  <si>
    <t>76038-1</t>
  </si>
  <si>
    <t>Attack on Avengers Tower</t>
  </si>
  <si>
    <t>https://brickset.com/sets/76038-1</t>
  </si>
  <si>
    <t>https://images.brickset.com/sets/small/76038-1.jpg</t>
  </si>
  <si>
    <t>https://images.brickset.com/sets/images/76038-1.jpg</t>
  </si>
  <si>
    <t>76039-1</t>
  </si>
  <si>
    <t>Ant-Man Final Battle</t>
  </si>
  <si>
    <t>Ant-Man</t>
  </si>
  <si>
    <t>https://brickset.com/sets/76039-1</t>
  </si>
  <si>
    <t>https://images.brickset.com/sets/small/76039-1.jpg</t>
  </si>
  <si>
    <t>https://images.brickset.com/sets/images/76039-1.jpg</t>
  </si>
  <si>
    <t>76040-1</t>
  </si>
  <si>
    <t>Brainiac Attack</t>
  </si>
  <si>
    <t>https://brickset.com/sets/76040-1</t>
  </si>
  <si>
    <t>https://images.brickset.com/sets/small/76040-1.jpg</t>
  </si>
  <si>
    <t>https://images.brickset.com/sets/images/76040-1.jpg</t>
  </si>
  <si>
    <t>76041-1</t>
  </si>
  <si>
    <t>The Hydra Fortress Smash</t>
  </si>
  <si>
    <t>https://brickset.com/sets/76041-1</t>
  </si>
  <si>
    <t>https://images.brickset.com/sets/small/76041-1.jpg</t>
  </si>
  <si>
    <t>https://images.brickset.com/sets/images/76041-1.jpg</t>
  </si>
  <si>
    <t>76042-1</t>
  </si>
  <si>
    <t>The SHIELD Helicarrier</t>
  </si>
  <si>
    <t>https://brickset.com/sets/76042-1</t>
  </si>
  <si>
    <t>https://images.brickset.com/sets/small/76042-1.jpg</t>
  </si>
  <si>
    <t>https://images.brickset.com/sets/images/76042-1.jpg</t>
  </si>
  <si>
    <t>241501-1</t>
  </si>
  <si>
    <t>Enki the Panther</t>
  </si>
  <si>
    <t>Magazine Gift</t>
  </si>
  <si>
    <t>https://brickset.com/sets/241501-1</t>
  </si>
  <si>
    <t>https://images.brickset.com/sets/small/EL241501-1.jpg</t>
  </si>
  <si>
    <t>https://images.brickset.com/sets/images/EL241501-1.jpg</t>
  </si>
  <si>
    <t>241502-1</t>
  </si>
  <si>
    <t>Flamy the Fox</t>
  </si>
  <si>
    <t>https://brickset.com/sets/241502-1</t>
  </si>
  <si>
    <t>https://images.brickset.com/sets/small/EL241502-1.jpg</t>
  </si>
  <si>
    <t>https://images.brickset.com/sets/images/EL241502-1.jpg</t>
  </si>
  <si>
    <t>391501-1</t>
  </si>
  <si>
    <t>Gorzan</t>
  </si>
  <si>
    <t>https://brickset.com/sets/391501-1</t>
  </si>
  <si>
    <t>https://images.brickset.com/sets/small/LOC391501-1.jpg</t>
  </si>
  <si>
    <t>https://images.brickset.com/sets/images/LOC391501-1.jpg</t>
  </si>
  <si>
    <t>391502-1</t>
  </si>
  <si>
    <t>Saber-tooth tribe launcher</t>
  </si>
  <si>
    <t>https://brickset.com/sets/391502-1</t>
  </si>
  <si>
    <t>https://images.brickset.com/sets/small/LOC391502-1.jpg</t>
  </si>
  <si>
    <t>https://images.brickset.com/sets/images/LOC391502-1.jpg</t>
  </si>
  <si>
    <t>391503-1</t>
  </si>
  <si>
    <t>Lundor</t>
  </si>
  <si>
    <t>https://brickset.com/sets/391503-1</t>
  </si>
  <si>
    <t>https://images.brickset.com/sets/small/LOC391503-1.jpg</t>
  </si>
  <si>
    <t>https://images.brickset.com/sets/images/LOC391503-1.jpg</t>
  </si>
  <si>
    <t>391504-1</t>
  </si>
  <si>
    <t>Fire and Ice weapons</t>
  </si>
  <si>
    <t>https://brickset.com/sets/391504-1</t>
  </si>
  <si>
    <t>https://images.brickset.com/sets/small/LOC391504-1.jpg</t>
  </si>
  <si>
    <t>https://images.brickset.com/sets/images/LOC391504-1.jpg</t>
  </si>
  <si>
    <t>391505-1</t>
  </si>
  <si>
    <t>Iceklaw</t>
  </si>
  <si>
    <t>https://brickset.com/sets/391505-1</t>
  </si>
  <si>
    <t>https://images.brickset.com/sets/small/LOC391505-1.jpg</t>
  </si>
  <si>
    <t>https://images.brickset.com/sets/images/LOC391505-1.jpg</t>
  </si>
  <si>
    <t>391506-1</t>
  </si>
  <si>
    <t>Fire Catapault</t>
  </si>
  <si>
    <t>https://brickset.com/sets/391506-1</t>
  </si>
  <si>
    <t>https://images.brickset.com/sets/small/LOC391506-1.jpg</t>
  </si>
  <si>
    <t>https://images.brickset.com/sets/images/LOC391506-1.jpg</t>
  </si>
  <si>
    <t>391507-1</t>
  </si>
  <si>
    <t>Stealthor</t>
  </si>
  <si>
    <t>https://brickset.com/sets/391507-1</t>
  </si>
  <si>
    <t>https://images.brickset.com/sets/small/LOC391507-1.jpg</t>
  </si>
  <si>
    <t>https://images.brickset.com/sets/images/LOC391507-1.jpg</t>
  </si>
  <si>
    <t>391508-1</t>
  </si>
  <si>
    <t>Bulkar</t>
  </si>
  <si>
    <t>https://brickset.com/sets/391508-1</t>
  </si>
  <si>
    <t>https://images.brickset.com/sets/small/LOC391508-1.jpg</t>
  </si>
  <si>
    <t>https://images.brickset.com/sets/images/LOC391508-1.jpg</t>
  </si>
  <si>
    <t>471518-1</t>
  </si>
  <si>
    <t>Dolphin and beach</t>
  </si>
  <si>
    <t>https://brickset.com/sets/471518-1</t>
  </si>
  <si>
    <t>https://images.brickset.com/sets/small/FR471518-1.jpg</t>
  </si>
  <si>
    <t>https://images.brickset.com/sets/images/FR471518-1.jpg</t>
  </si>
  <si>
    <t>561501-1</t>
  </si>
  <si>
    <t>Penguin's ice slide</t>
  </si>
  <si>
    <t>https://brickset.com/sets/561501-1</t>
  </si>
  <si>
    <t>https://images.brickset.com/sets/small/FR561501-1.jpg</t>
  </si>
  <si>
    <t>https://images.brickset.com/sets/images/FR561501-1.jpg</t>
  </si>
  <si>
    <t>561502-1</t>
  </si>
  <si>
    <t>Dressing table</t>
  </si>
  <si>
    <t>https://brickset.com/sets/561502-1</t>
  </si>
  <si>
    <t>https://images.brickset.com/sets/small/FR561502-1.jpg</t>
  </si>
  <si>
    <t>https://images.brickset.com/sets/images/FR561502-1.jpg</t>
  </si>
  <si>
    <t>561503-1</t>
  </si>
  <si>
    <t>Rabbit and tree</t>
  </si>
  <si>
    <t>https://brickset.com/sets/561503-1</t>
  </si>
  <si>
    <t>https://images.brickset.com/sets/small/FR561503-1.jpg</t>
  </si>
  <si>
    <t>https://images.brickset.com/sets/images/FR561503-1.jpg</t>
  </si>
  <si>
    <t>561504-1</t>
  </si>
  <si>
    <t>Mini Party</t>
  </si>
  <si>
    <t>https://brickset.com/sets/561504-1</t>
  </si>
  <si>
    <t>https://images.brickset.com/sets/small/FR561504-1.jpg</t>
  </si>
  <si>
    <t>https://images.brickset.com/sets/images/FR561504-1.jpg</t>
  </si>
  <si>
    <t>561505-1</t>
  </si>
  <si>
    <t>Picnic Set</t>
  </si>
  <si>
    <t>https://brickset.com/sets/561505-1</t>
  </si>
  <si>
    <t>https://images.brickset.com/sets/small/FR561505-1.jpg</t>
  </si>
  <si>
    <t>https://images.brickset.com/sets/images/FR561505-1.jpg</t>
  </si>
  <si>
    <t>561506-1</t>
  </si>
  <si>
    <t>Sweet Garden and Kitchen</t>
  </si>
  <si>
    <t>https://brickset.com/sets/561506-1</t>
  </si>
  <si>
    <t>https://images.brickset.com/sets/small/FR561506-1.jpg</t>
  </si>
  <si>
    <t>https://images.brickset.com/sets/images/FR561506-1.jpg</t>
  </si>
  <si>
    <t>561507-1</t>
  </si>
  <si>
    <t>Garden set</t>
  </si>
  <si>
    <t>https://brickset.com/sets/561507-1</t>
  </si>
  <si>
    <t>https://images.brickset.com/sets/small/FR561507-1.jpg</t>
  </si>
  <si>
    <t>https://images.brickset.com/sets/images/FR561507-1.jpg</t>
  </si>
  <si>
    <t>561508-1</t>
  </si>
  <si>
    <t>Turtle in the Tropics</t>
  </si>
  <si>
    <t>https://brickset.com/sets/561508-1</t>
  </si>
  <si>
    <t>https://images.brickset.com/sets/small/FR561508-1.jpg</t>
  </si>
  <si>
    <t>https://images.brickset.com/sets/images/FR561508-1.jpg</t>
  </si>
  <si>
    <t>561509-1</t>
  </si>
  <si>
    <t>Become a Star</t>
  </si>
  <si>
    <t>https://brickset.com/sets/561509-1</t>
  </si>
  <si>
    <t>https://images.brickset.com/sets/small/FR561509-1.jpg</t>
  </si>
  <si>
    <t>https://images.brickset.com/sets/images/FR561509-1.jpg</t>
  </si>
  <si>
    <t>561510-1</t>
  </si>
  <si>
    <t>Halloween Door</t>
  </si>
  <si>
    <t>https://brickset.com/sets/561510-1</t>
  </si>
  <si>
    <t>https://images.brickset.com/sets/small/FR561510-1.jpg</t>
  </si>
  <si>
    <t>https://images.brickset.com/sets/images/FR561510-1.jpg</t>
  </si>
  <si>
    <t>561511-1</t>
  </si>
  <si>
    <t>Hedgehog</t>
  </si>
  <si>
    <t>https://brickset.com/sets/561511-1</t>
  </si>
  <si>
    <t>https://images.brickset.com/sets/small/FR561511-1.jpg</t>
  </si>
  <si>
    <t>https://images.brickset.com/sets/images/FR561511-1.jpg</t>
  </si>
  <si>
    <t>561512-1</t>
  </si>
  <si>
    <t>https://brickset.com/sets/561512-1</t>
  </si>
  <si>
    <t>https://images.brickset.com/sets/small/FR561512-1.jpg</t>
  </si>
  <si>
    <t>https://images.brickset.com/sets/images/FR561512-1.jpg</t>
  </si>
  <si>
    <t>850921-1</t>
  </si>
  <si>
    <t>Legends of Chima Claw</t>
  </si>
  <si>
    <t>https://brickset.com/sets/850921-1</t>
  </si>
  <si>
    <t>https://images.brickset.com/sets/small/850921-1.jpg</t>
  </si>
  <si>
    <t>https://images.brickset.com/sets/images/850921-1.jpg</t>
  </si>
  <si>
    <t>850951-1</t>
  </si>
  <si>
    <t>Girl Minifigure Key Chain</t>
  </si>
  <si>
    <t>https://brickset.com/sets/850951-1</t>
  </si>
  <si>
    <t>https://images.brickset.com/sets/small/850951-1.jpg</t>
  </si>
  <si>
    <t>https://images.brickset.com/sets/images/850951-1.jpg</t>
  </si>
  <si>
    <t>850978-1</t>
  </si>
  <si>
    <t>Dragon Key Chain</t>
  </si>
  <si>
    <t>https://brickset.com/sets/850978-1</t>
  </si>
  <si>
    <t>https://images.brickset.com/sets/small/850978-1.jpg</t>
  </si>
  <si>
    <t>https://images.brickset.com/sets/images/850978-1.jpg</t>
  </si>
  <si>
    <t>851002-1</t>
  </si>
  <si>
    <t>Royal Guard Magnet</t>
  </si>
  <si>
    <t>https://brickset.com/sets/851002-1</t>
  </si>
  <si>
    <t>https://images.brickset.com/sets/small/851002-1.jpg</t>
  </si>
  <si>
    <t>https://images.brickset.com/sets/images/851002-1.jpg</t>
  </si>
  <si>
    <t>851330-1</t>
  </si>
  <si>
    <t>I Brick LEGOLAND Key Chain (Female)</t>
  </si>
  <si>
    <t>https://brickset.com/sets/851330-1</t>
  </si>
  <si>
    <t>https://images.brickset.com/sets/small/851330-1.jpg</t>
  </si>
  <si>
    <t>https://images.brickset.com/sets/images/851330-1.jpg</t>
  </si>
  <si>
    <t>851331-1</t>
  </si>
  <si>
    <t>I Brick LEGOLAND Magnet (Female)</t>
  </si>
  <si>
    <t>https://brickset.com/sets/851331-1</t>
  </si>
  <si>
    <t>https://images.brickset.com/sets/small/851331-1.jpg</t>
  </si>
  <si>
    <t>https://images.brickset.com/sets/images/851331-1.jpg</t>
  </si>
  <si>
    <t>851335-1</t>
  </si>
  <si>
    <t>Ninja Sword</t>
  </si>
  <si>
    <t>https://brickset.com/sets/851335-1</t>
  </si>
  <si>
    <t>https://images.brickset.com/sets/small/851335-1.jpg</t>
  </si>
  <si>
    <t>https://images.brickset.com/sets/images/851335-1.jpg</t>
  </si>
  <si>
    <t>851336-1</t>
  </si>
  <si>
    <t>Ninja Fork Weapon</t>
  </si>
  <si>
    <t>https://brickset.com/sets/851336-1</t>
  </si>
  <si>
    <t>https://images.brickset.com/sets/small/851336-1.jpg</t>
  </si>
  <si>
    <t>https://images.brickset.com/sets/images/851336-1.jpg</t>
  </si>
  <si>
    <t>851338-1</t>
  </si>
  <si>
    <t>Ninja Belt &amp; Throwing Star</t>
  </si>
  <si>
    <t>https://brickset.com/sets/851338-1</t>
  </si>
  <si>
    <t>https://images.brickset.com/sets/small/851338-1.jpg</t>
  </si>
  <si>
    <t>https://images.brickset.com/sets/images/851338-1.jpg</t>
  </si>
  <si>
    <t>851339-1</t>
  </si>
  <si>
    <t>Ninja Bandana</t>
  </si>
  <si>
    <t>https://brickset.com/sets/851339-1</t>
  </si>
  <si>
    <t>https://images.brickset.com/sets/small/851339-1.jpg</t>
  </si>
  <si>
    <t>https://images.brickset.com/sets/images/851339-1.jpg</t>
  </si>
  <si>
    <t>851341-1</t>
  </si>
  <si>
    <t>Elves Playmat</t>
  </si>
  <si>
    <t>https://brickset.com/sets/851341-1</t>
  </si>
  <si>
    <t>https://images.brickset.com/sets/small/851341-1.jpg</t>
  </si>
  <si>
    <t>https://images.brickset.com/sets/images/851341-1.jpg</t>
  </si>
  <si>
    <t>851342-1</t>
  </si>
  <si>
    <t>Ninja Army Building Set</t>
  </si>
  <si>
    <t>https://brickset.com/sets/851342-1</t>
  </si>
  <si>
    <t>https://images.brickset.com/sets/small/851342-1.jpg</t>
  </si>
  <si>
    <t>https://images.brickset.com/sets/images/851342-1.jpg</t>
  </si>
  <si>
    <t>851343-1</t>
  </si>
  <si>
    <t>Drinking Bottle</t>
  </si>
  <si>
    <t>https://brickset.com/sets/851343-1</t>
  </si>
  <si>
    <t>https://images.brickset.com/sets/small/851343-1.jpg</t>
  </si>
  <si>
    <t>https://images.brickset.com/sets/images/851343-1.jpg</t>
  </si>
  <si>
    <t>851344-1</t>
  </si>
  <si>
    <t>Tumbler</t>
  </si>
  <si>
    <t>https://brickset.com/sets/851344-1</t>
  </si>
  <si>
    <t>https://images.brickset.com/sets/small/851344-1.jpg</t>
  </si>
  <si>
    <t>https://images.brickset.com/sets/images/851344-1.jpg</t>
  </si>
  <si>
    <t>851345-1</t>
  </si>
  <si>
    <t>Ninjago Playmat</t>
  </si>
  <si>
    <t>https://brickset.com/sets/851345-1</t>
  </si>
  <si>
    <t>https://images.brickset.com/sets/small/851345-1.jpg</t>
  </si>
  <si>
    <t>https://images.brickset.com/sets/images/851345-1.jpg</t>
  </si>
  <si>
    <t>851348-1</t>
  </si>
  <si>
    <t>Ninjago Wall Stickers</t>
  </si>
  <si>
    <t>https://brickset.com/sets/851348-1</t>
  </si>
  <si>
    <t>https://images.brickset.com/sets/small/851348-1.jpg</t>
  </si>
  <si>
    <t>https://images.brickset.com/sets/images/851348-1.jpg</t>
  </si>
  <si>
    <t>851351-1</t>
  </si>
  <si>
    <t>Ninja Kai Key Chain</t>
  </si>
  <si>
    <t>https://brickset.com/sets/851351-1</t>
  </si>
  <si>
    <t>https://images.brickset.com/sets/small/851351-1.jpg</t>
  </si>
  <si>
    <t>https://images.brickset.com/sets/images/851351-1.jpg</t>
  </si>
  <si>
    <t>851352-1</t>
  </si>
  <si>
    <t>Titanium Zane Key Chain</t>
  </si>
  <si>
    <t>https://brickset.com/sets/851352-1</t>
  </si>
  <si>
    <t>https://images.brickset.com/sets/small/851352-1.jpg</t>
  </si>
  <si>
    <t>https://images.brickset.com/sets/images/851352-1.jpg</t>
  </si>
  <si>
    <t>851353-1</t>
  </si>
  <si>
    <t>Anacondrai Kapau Key Chain</t>
  </si>
  <si>
    <t>https://brickset.com/sets/851353-1</t>
  </si>
  <si>
    <t>https://images.brickset.com/sets/small/851353-1.jpg</t>
  </si>
  <si>
    <t>https://images.brickset.com/sets/images/851353-1.jpg</t>
  </si>
  <si>
    <t>851355-1</t>
  </si>
  <si>
    <t>Legends of Chima Shield</t>
  </si>
  <si>
    <t>https://brickset.com/sets/851355-1</t>
  </si>
  <si>
    <t>https://images.brickset.com/sets/small/851355-1.jpg</t>
  </si>
  <si>
    <t>https://images.brickset.com/sets/images/851355-1.jpg</t>
  </si>
  <si>
    <t>851356-1</t>
  </si>
  <si>
    <t>Legends of Chima Sword</t>
  </si>
  <si>
    <t>https://brickset.com/sets/851356-1</t>
  </si>
  <si>
    <t>https://images.brickset.com/sets/small/851356-1.jpg</t>
  </si>
  <si>
    <t>https://images.brickset.com/sets/images/851356-1.jpg</t>
  </si>
  <si>
    <t>851358-1</t>
  </si>
  <si>
    <t>Holiday Bauble White Bricks</t>
  </si>
  <si>
    <t>https://brickset.com/sets/851358-1</t>
  </si>
  <si>
    <t>https://images.brickset.com/sets/small/851358-1.jpg</t>
  </si>
  <si>
    <t>https://images.brickset.com/sets/images/851358-1.jpg</t>
  </si>
  <si>
    <t>851362-1</t>
  </si>
  <si>
    <t>Party Set</t>
  </si>
  <si>
    <t>https://brickset.com/sets/851362-1</t>
  </si>
  <si>
    <t>https://images.brickset.com/sets/small/851362-1.jpg</t>
  </si>
  <si>
    <t>https://images.brickset.com/sets/images/851362-1.jpg</t>
  </si>
  <si>
    <t>851367-1</t>
  </si>
  <si>
    <t>Party Bags</t>
  </si>
  <si>
    <t>https://brickset.com/sets/851367-1</t>
  </si>
  <si>
    <t>https://images.brickset.com/sets/small/851367-1.jpg</t>
  </si>
  <si>
    <t>https://images.brickset.com/sets/images/851367-1.jpg</t>
  </si>
  <si>
    <t>851368-1</t>
  </si>
  <si>
    <t>Laval Key Chain</t>
  </si>
  <si>
    <t>https://brickset.com/sets/851368-1</t>
  </si>
  <si>
    <t>https://images.brickset.com/sets/small/851368-1.jpg</t>
  </si>
  <si>
    <t>https://images.brickset.com/sets/images/851368-1.jpg</t>
  </si>
  <si>
    <t>851369-1</t>
  </si>
  <si>
    <t>Icebite Key Chain</t>
  </si>
  <si>
    <t>https://brickset.com/sets/851369-1</t>
  </si>
  <si>
    <t>https://images.brickset.com/sets/small/851369-1.jpg</t>
  </si>
  <si>
    <t>https://images.brickset.com/sets/images/851369-1.jpg</t>
  </si>
  <si>
    <t>851393-1</t>
  </si>
  <si>
    <t>Mermaid Key Chain</t>
  </si>
  <si>
    <t>https://brickset.com/sets/851393-1</t>
  </si>
  <si>
    <t>https://images.brickset.com/sets/small/851393-1.jpg</t>
  </si>
  <si>
    <t>https://images.brickset.com/sets/images/851393-1.jpg</t>
  </si>
  <si>
    <t>851394-1</t>
  </si>
  <si>
    <t>Gingerbread Man Key Chain</t>
  </si>
  <si>
    <t>https://brickset.com/sets/851394-1</t>
  </si>
  <si>
    <t>https://images.brickset.com/sets/small/851394-1.jpg</t>
  </si>
  <si>
    <t>https://images.brickset.com/sets/images/851394-1.jpg</t>
  </si>
  <si>
    <t>851395-1</t>
  </si>
  <si>
    <t>Robot Key Chain</t>
  </si>
  <si>
    <t>https://brickset.com/sets/851395-1</t>
  </si>
  <si>
    <t>https://images.brickset.com/sets/small/851395-1.jpg</t>
  </si>
  <si>
    <t>https://images.brickset.com/sets/images/851395-1.jpg</t>
  </si>
  <si>
    <t>851399-1</t>
  </si>
  <si>
    <t>Minifigure Carry Case</t>
  </si>
  <si>
    <t>https://brickset.com/sets/851399-1</t>
  </si>
  <si>
    <t>https://images.brickset.com/sets/small/851399-1.jpg</t>
  </si>
  <si>
    <t>https://images.brickset.com/sets/images/851399-1.jpg</t>
  </si>
  <si>
    <t>851400-1</t>
  </si>
  <si>
    <t>Upscaled Mug – Red</t>
  </si>
  <si>
    <t>https://brickset.com/sets/851400-1</t>
  </si>
  <si>
    <t>https://images.brickset.com/sets/small/851400-1.jpg</t>
  </si>
  <si>
    <t>https://images.brickset.com/sets/images/851400-1.jpg</t>
  </si>
  <si>
    <t>851402-1</t>
  </si>
  <si>
    <t>Wall Stickers</t>
  </si>
  <si>
    <t>https://brickset.com/sets/851402-1</t>
  </si>
  <si>
    <t>https://images.brickset.com/sets/small/851402-1.jpg</t>
  </si>
  <si>
    <t>https://images.brickset.com/sets/images/851402-1.jpg</t>
  </si>
  <si>
    <t>851406-1</t>
  </si>
  <si>
    <t>Metalized 2x4 Key Chain</t>
  </si>
  <si>
    <t>https://brickset.com/sets/851406-1</t>
  </si>
  <si>
    <t>https://images.brickset.com/sets/small/851406-1.jpg</t>
  </si>
  <si>
    <t>https://images.brickset.com/sets/images/851406-1.jpg</t>
  </si>
  <si>
    <t>851407-1</t>
  </si>
  <si>
    <t>https://brickset.com/sets/851407-1</t>
  </si>
  <si>
    <t>851417-1</t>
  </si>
  <si>
    <t>LEGO Friends Wall Stickers</t>
  </si>
  <si>
    <t>https://brickset.com/sets/851417-1</t>
  </si>
  <si>
    <t>https://images.brickset.com/sets/small/851417-1.jpg</t>
  </si>
  <si>
    <t>https://images.brickset.com/sets/images/851417-1.jpg</t>
  </si>
  <si>
    <t>851576-1</t>
  </si>
  <si>
    <t>Dolphin Bag Charm</t>
  </si>
  <si>
    <t>https://brickset.com/sets/851576-1</t>
  </si>
  <si>
    <t>https://images.brickset.com/sets/small/851576-1.jpg</t>
  </si>
  <si>
    <t>https://images.brickset.com/sets/images/851576-1.jpg</t>
  </si>
  <si>
    <t>851578-1</t>
  </si>
  <si>
    <t>Horse Bag Charm</t>
  </si>
  <si>
    <t>https://brickset.com/sets/851578-1</t>
  </si>
  <si>
    <t>https://images.brickset.com/sets/small/851578-1.jpg</t>
  </si>
  <si>
    <t>https://images.brickset.com/sets/images/851578-1.jpg</t>
  </si>
  <si>
    <t>852768-1</t>
  </si>
  <si>
    <t>LEGO Ice Brick Tray Red</t>
  </si>
  <si>
    <t>https://brickset.com/sets/852768-1</t>
  </si>
  <si>
    <t>https://images.brickset.com/sets/small/852768-1.jpg</t>
  </si>
  <si>
    <t>https://images.brickset.com/sets/images/852768-1.jpg</t>
  </si>
  <si>
    <t>853234-1</t>
  </si>
  <si>
    <t>2x2 LEGO Box Red</t>
  </si>
  <si>
    <t>https://brickset.com/sets/853234-1</t>
  </si>
  <si>
    <t>https://images.brickset.com/sets/small/853234-1.jpg</t>
  </si>
  <si>
    <t>https://images.brickset.com/sets/images/853234-1.jpg</t>
  </si>
  <si>
    <t>853235-1</t>
  </si>
  <si>
    <t>2x2 LEGO Box Blue</t>
  </si>
  <si>
    <t>https://brickset.com/sets/853235-1</t>
  </si>
  <si>
    <t>https://images.brickset.com/sets/small/853235-1.jpg</t>
  </si>
  <si>
    <t>https://images.brickset.com/sets/images/853235-1.jpg</t>
  </si>
  <si>
    <t>853381-1</t>
  </si>
  <si>
    <t>2x2 LEGO Box Purple</t>
  </si>
  <si>
    <t>https://brickset.com/sets/853381-1</t>
  </si>
  <si>
    <t>https://images.brickset.com/sets/small/853381-1.jpg</t>
  </si>
  <si>
    <t>https://images.brickset.com/sets/images/853381-1.jpg</t>
  </si>
  <si>
    <t>853439-1</t>
  </si>
  <si>
    <t>LEGO Friends Upscaled Mug</t>
  </si>
  <si>
    <t>https://brickset.com/sets/853439-1</t>
  </si>
  <si>
    <t>https://images.brickset.com/sets/small/853439-1.jpg</t>
  </si>
  <si>
    <t>https://images.brickset.com/sets/images/853439-1.jpg</t>
  </si>
  <si>
    <t>853440-1</t>
  </si>
  <si>
    <t>Friends Jewellery Set</t>
  </si>
  <si>
    <t>https://brickset.com/sets/853440-1</t>
  </si>
  <si>
    <t>https://images.brickset.com/sets/small/853440-1.jpg</t>
  </si>
  <si>
    <t>https://images.brickset.com/sets/images/853440-1.jpg</t>
  </si>
  <si>
    <t>853441-1</t>
  </si>
  <si>
    <t>Mini-doll Carry Case</t>
  </si>
  <si>
    <t>https://brickset.com/sets/853441-1</t>
  </si>
  <si>
    <t>https://images.brickset.com/sets/small/853441-1.jpg</t>
  </si>
  <si>
    <t>https://images.brickset.com/sets/images/853441-1.jpg</t>
  </si>
  <si>
    <t>853443-1</t>
  </si>
  <si>
    <t>VIP Cardboard Name Plate</t>
  </si>
  <si>
    <t>https://brickset.com/sets/853443-1</t>
  </si>
  <si>
    <t>https://images.brickset.com/sets/small/853443-1.jpg</t>
  </si>
  <si>
    <t>https://images.brickset.com/sets/images/853443-1.jpg</t>
  </si>
  <si>
    <t>853444-1</t>
  </si>
  <si>
    <t>Friends Mirror</t>
  </si>
  <si>
    <t>https://brickset.com/sets/853444-1</t>
  </si>
  <si>
    <t>https://images.brickset.com/sets/small/853444-1.jpg</t>
  </si>
  <si>
    <t>https://images.brickset.com/sets/images/853444-1.jpg</t>
  </si>
  <si>
    <t>853447-1</t>
  </si>
  <si>
    <t>Ninja Sword Sheath</t>
  </si>
  <si>
    <t>Role-Play Toys</t>
  </si>
  <si>
    <t>https://brickset.com/sets/853447-1</t>
  </si>
  <si>
    <t>https://images.brickset.com/sets/small/853447-1.jpg</t>
  </si>
  <si>
    <t>https://images.brickset.com/sets/images/853447-1.jpg</t>
  </si>
  <si>
    <t>853448-1</t>
  </si>
  <si>
    <t>Elves Diary</t>
  </si>
  <si>
    <t>https://brickset.com/sets/853448-1</t>
  </si>
  <si>
    <t>https://images.brickset.com/sets/small/853448-1.jpg</t>
  </si>
  <si>
    <t>https://images.brickset.com/sets/images/853448-1.jpg</t>
  </si>
  <si>
    <t>853449-1</t>
  </si>
  <si>
    <t>Yoda Key Chain</t>
  </si>
  <si>
    <t>https://brickset.com/sets/853449-1</t>
  </si>
  <si>
    <t>https://images.brickset.com/sets/small/853449-1.jpg</t>
  </si>
  <si>
    <t>https://images.brickset.com/sets/images/853449-1.jpg</t>
  </si>
  <si>
    <t>853450-1</t>
  </si>
  <si>
    <t>Emperor's Royal Guard Key Chain</t>
  </si>
  <si>
    <t>Key chains/Star Wars</t>
  </si>
  <si>
    <t>https://brickset.com/sets/853450-1</t>
  </si>
  <si>
    <t>853451-1</t>
  </si>
  <si>
    <t>Chewbacca Key Chain</t>
  </si>
  <si>
    <t>https://brickset.com/sets/853451-1</t>
  </si>
  <si>
    <t>https://images.brickset.com/sets/small/853451-1.jpg</t>
  </si>
  <si>
    <t>https://images.brickset.com/sets/images/853451-1.jpg</t>
  </si>
  <si>
    <t>853452-1</t>
  </si>
  <si>
    <t>Green Lantern Key Chain</t>
  </si>
  <si>
    <t>https://brickset.com/sets/853452-1</t>
  </si>
  <si>
    <t>https://images.brickset.com/sets/small/853452-1.jpg</t>
  </si>
  <si>
    <t>https://images.brickset.com/sets/images/853452-1.jpg</t>
  </si>
  <si>
    <t>853454-1</t>
  </si>
  <si>
    <t>Flash Key Chain</t>
  </si>
  <si>
    <t>https://brickset.com/sets/853454-1</t>
  </si>
  <si>
    <t>https://images.brickset.com/sets/small/853454-1.jpg</t>
  </si>
  <si>
    <t>https://images.brickset.com/sets/images/853454-1.jpg</t>
  </si>
  <si>
    <t>853455-1</t>
  </si>
  <si>
    <t>Supergirl Key Chain</t>
  </si>
  <si>
    <t>https://brickset.com/sets/853455-1</t>
  </si>
  <si>
    <t>https://images.brickset.com/sets/small/853455-1.jpg</t>
  </si>
  <si>
    <t>https://images.brickset.com/sets/images/853455-1.jpg</t>
  </si>
  <si>
    <t>853456-1</t>
  </si>
  <si>
    <t>Martian Manhunter Key Chain</t>
  </si>
  <si>
    <t>https://brickset.com/sets/853456-1</t>
  </si>
  <si>
    <t>https://images.brickset.com/sets/small/853456-1.jpg</t>
  </si>
  <si>
    <t>https://images.brickset.com/sets/images/853456-1.jpg</t>
  </si>
  <si>
    <t>853457-1</t>
  </si>
  <si>
    <t>https://brickset.com/sets/853457-1</t>
  </si>
  <si>
    <t>https://images.brickset.com/sets/small/853457-1.jpg</t>
  </si>
  <si>
    <t>https://images.brickset.com/sets/images/853457-1.jpg</t>
  </si>
  <si>
    <t>853461-1</t>
  </si>
  <si>
    <t>LEGO Elves Bag Charm</t>
  </si>
  <si>
    <t>https://brickset.com/sets/853461-1</t>
  </si>
  <si>
    <t>https://images.brickset.com/sets/small/853461-1.jpg</t>
  </si>
  <si>
    <t>https://images.brickset.com/sets/images/853461-1.jpg</t>
  </si>
  <si>
    <t>853463-1</t>
  </si>
  <si>
    <t>Swamp Police Key Chain</t>
  </si>
  <si>
    <t>https://brickset.com/sets/853463-1</t>
  </si>
  <si>
    <t>https://images.brickset.com/sets/small/853463-1.jpg</t>
  </si>
  <si>
    <t>https://images.brickset.com/sets/images/853463-1.jpg</t>
  </si>
  <si>
    <t>853464-1</t>
  </si>
  <si>
    <t>Swamp Police Drinking Bottle</t>
  </si>
  <si>
    <t>https://brickset.com/sets/853464-1</t>
  </si>
  <si>
    <t>https://images.brickset.com/sets/small/853464-1.jpg</t>
  </si>
  <si>
    <t>https://images.brickset.com/sets/images/853464-1.jpg</t>
  </si>
  <si>
    <t>853465-1</t>
  </si>
  <si>
    <t>Upscaled Mug – Blue</t>
  </si>
  <si>
    <t>https://brickset.com/sets/853465-1</t>
  </si>
  <si>
    <t>https://images.brickset.com/sets/small/853465-1.jpg</t>
  </si>
  <si>
    <t>https://images.brickset.com/sets/images/853465-1.jpg</t>
  </si>
  <si>
    <t>853469-1</t>
  </si>
  <si>
    <t>Wicket Key Chain</t>
  </si>
  <si>
    <t>https://brickset.com/sets/853469-1</t>
  </si>
  <si>
    <t>https://images.brickset.com/sets/small/853469-1.jpg</t>
  </si>
  <si>
    <t>https://images.brickset.com/sets/images/853469-1.jpg</t>
  </si>
  <si>
    <t>853470-1</t>
  </si>
  <si>
    <t>R2 D2 Key Chain</t>
  </si>
  <si>
    <t>https://brickset.com/sets/853470-1</t>
  </si>
  <si>
    <t>https://images.brickset.com/sets/small/853470-1.jpg</t>
  </si>
  <si>
    <t>https://images.brickset.com/sets/images/853470-1.jpg</t>
  </si>
  <si>
    <t>853471-1</t>
  </si>
  <si>
    <t>C 3PO Key Chain</t>
  </si>
  <si>
    <t>https://brickset.com/sets/853471-1</t>
  </si>
  <si>
    <t>https://images.brickset.com/sets/small/853471-1.jpg</t>
  </si>
  <si>
    <t>https://images.brickset.com/sets/images/853471-1.jpg</t>
  </si>
  <si>
    <t>853472-1</t>
  </si>
  <si>
    <t>Luke Skywalker Key Chain</t>
  </si>
  <si>
    <t>https://brickset.com/sets/853472-1</t>
  </si>
  <si>
    <t>https://images.brickset.com/sets/small/853472-1.jpg</t>
  </si>
  <si>
    <t>https://images.brickset.com/sets/images/853472-1.jpg</t>
  </si>
  <si>
    <t>853474-1</t>
  </si>
  <si>
    <t>Commander Gree Key Chain</t>
  </si>
  <si>
    <t>https://brickset.com/sets/853474-1</t>
  </si>
  <si>
    <t>https://images.brickset.com/sets/small/853474-1.jpg</t>
  </si>
  <si>
    <t>https://images.brickset.com/sets/images/853474-1.jpg</t>
  </si>
  <si>
    <t>853475-1</t>
  </si>
  <si>
    <t>Imperial Gunner Key Chain</t>
  </si>
  <si>
    <t>https://brickset.com/sets/853475-1</t>
  </si>
  <si>
    <t>https://images.brickset.com/sets/small/853475-1.jpg</t>
  </si>
  <si>
    <t>https://images.brickset.com/sets/images/853475-1.jpg</t>
  </si>
  <si>
    <t>853476-1</t>
  </si>
  <si>
    <t>https://brickset.com/sets/853476-1</t>
  </si>
  <si>
    <t>https://images.brickset.com/sets/small/853476-1.jpg</t>
  </si>
  <si>
    <t>https://images.brickset.com/sets/images/853476-1.jpg</t>
  </si>
  <si>
    <t>891501-1</t>
  </si>
  <si>
    <t>https://brickset.com/sets/891501-1</t>
  </si>
  <si>
    <t>https://images.brickset.com/sets/small/NIN891501-1.jpg</t>
  </si>
  <si>
    <t>https://images.brickset.com/sets/images/NIN891501-1.jpg</t>
  </si>
  <si>
    <t>891502-1</t>
  </si>
  <si>
    <t>Krait</t>
  </si>
  <si>
    <t>https://brickset.com/sets/891502-1</t>
  </si>
  <si>
    <t>https://images.brickset.com/sets/small/NIN891502-1.jpg</t>
  </si>
  <si>
    <t>https://images.brickset.com/sets/images/NIN891502-1.jpg</t>
  </si>
  <si>
    <t>891503-1</t>
  </si>
  <si>
    <t>https://brickset.com/sets/891503-1</t>
  </si>
  <si>
    <t>https://images.brickset.com/sets/small/NIN891503-1.jpg</t>
  </si>
  <si>
    <t>https://images.brickset.com/sets/images/NIN891503-1.jpg</t>
  </si>
  <si>
    <t>891504-1</t>
  </si>
  <si>
    <t>Weapons Rack</t>
  </si>
  <si>
    <t>https://brickset.com/sets/891504-1</t>
  </si>
  <si>
    <t>https://images.brickset.com/sets/small/NIN891504-1.jpg</t>
  </si>
  <si>
    <t>https://images.brickset.com/sets/images/NIN891504-1.jpg</t>
  </si>
  <si>
    <t>891505-1</t>
  </si>
  <si>
    <t>Jay minifigure</t>
  </si>
  <si>
    <t>https://brickset.com/sets/891505-1</t>
  </si>
  <si>
    <t>https://images.brickset.com/sets/small/NIN891505-1.jpg</t>
  </si>
  <si>
    <t>https://images.brickset.com/sets/images/NIN891505-1.jpg</t>
  </si>
  <si>
    <t>891506-1</t>
  </si>
  <si>
    <t>Ming minifigure</t>
  </si>
  <si>
    <t>https://brickset.com/sets/891506-1</t>
  </si>
  <si>
    <t>https://images.brickset.com/sets/small/NIN891506-1.jpg</t>
  </si>
  <si>
    <t>https://images.brickset.com/sets/images/NIN891506-1.jpg</t>
  </si>
  <si>
    <t>891507-1</t>
  </si>
  <si>
    <t>https://brickset.com/sets/891507-1</t>
  </si>
  <si>
    <t>https://images.brickset.com/sets/small/NIN891507-1.jpg</t>
  </si>
  <si>
    <t>https://images.brickset.com/sets/images/NIN891507-1.jpg</t>
  </si>
  <si>
    <t>891508-1</t>
  </si>
  <si>
    <t>Anacondrai Hideout</t>
  </si>
  <si>
    <t>https://brickset.com/sets/891508-1</t>
  </si>
  <si>
    <t>https://images.brickset.com/sets/small/NIN891508-1.jpg</t>
  </si>
  <si>
    <t>https://images.brickset.com/sets/images/NIN891508-1.jpg</t>
  </si>
  <si>
    <t>911506-1</t>
  </si>
  <si>
    <t>https://brickset.com/sets/911506-1</t>
  </si>
  <si>
    <t>https://images.brickset.com/sets/small/SW911506-1.jpg</t>
  </si>
  <si>
    <t>https://images.brickset.com/sets/images/SW911506-1.jpg</t>
  </si>
  <si>
    <t>911508-1</t>
  </si>
  <si>
    <t>https://brickset.com/sets/911508-1</t>
  </si>
  <si>
    <t>https://images.brickset.com/sets/small/SW911508-1.jpg</t>
  </si>
  <si>
    <t>https://images.brickset.com/sets/images/SW911508-1.jpg</t>
  </si>
  <si>
    <t>911509-1</t>
  </si>
  <si>
    <t>Imperial Shooter</t>
  </si>
  <si>
    <t>https://brickset.com/sets/911509-1</t>
  </si>
  <si>
    <t>https://images.brickset.com/sets/small/SW911509-1.jpg</t>
  </si>
  <si>
    <t>https://images.brickset.com/sets/images/SW911509-1.jpg</t>
  </si>
  <si>
    <t>911510-1</t>
  </si>
  <si>
    <t>Star Destroyer and TIE Fighter</t>
  </si>
  <si>
    <t>https://brickset.com/sets/911510-1</t>
  </si>
  <si>
    <t>https://images.brickset.com/sets/small/SW911510-1.jpg</t>
  </si>
  <si>
    <t>https://images.brickset.com/sets/images/SW911510-1.jpg</t>
  </si>
  <si>
    <t>911511-1</t>
  </si>
  <si>
    <t>Jedi Weapon Stand</t>
  </si>
  <si>
    <t>https://brickset.com/sets/911511-1</t>
  </si>
  <si>
    <t>https://images.brickset.com/sets/small/SW911511-1.jpg</t>
  </si>
  <si>
    <t>https://images.brickset.com/sets/images/SW911511-1.jpg</t>
  </si>
  <si>
    <t>2000210-1</t>
  </si>
  <si>
    <t>Workshop Kit 1-2</t>
  </si>
  <si>
    <t>https://brickset.com/sets/2000210-1</t>
  </si>
  <si>
    <t>https://images.brickset.com/sets/small/2000210-1.jpg</t>
  </si>
  <si>
    <t>https://images.brickset.com/sets/images/2000210-1.jpg</t>
  </si>
  <si>
    <t>2000211-1</t>
  </si>
  <si>
    <t>MoreToMath Kit 1-2 Snake</t>
  </si>
  <si>
    <t>https://brickset.com/sets/2000211-1</t>
  </si>
  <si>
    <t>https://images.brickset.com/sets/small/2000211-1.jpg</t>
  </si>
  <si>
    <t>https://images.brickset.com/sets/images/2000211-1.jpg</t>
  </si>
  <si>
    <t>2000442-1</t>
  </si>
  <si>
    <t>Workshop Kit Spinning Top</t>
  </si>
  <si>
    <t>https://brickset.com/sets/2000442-1</t>
  </si>
  <si>
    <t>https://images.brickset.com/sets/small/2000442-1.jpg</t>
  </si>
  <si>
    <t>https://images.brickset.com/sets/images/2000442-1.jpg</t>
  </si>
  <si>
    <t>2000443-1</t>
  </si>
  <si>
    <t>Workshop Kit Freewheeler (2015 Version)</t>
  </si>
  <si>
    <t>https://brickset.com/sets/2000443-1</t>
  </si>
  <si>
    <t>https://images.brickset.com/sets/small/2000443-1.jpg</t>
  </si>
  <si>
    <t>https://images.brickset.com/sets/images/2000443-1.jpg</t>
  </si>
  <si>
    <t>2000444-1</t>
  </si>
  <si>
    <t>Workshop Kit Back-to-Back</t>
  </si>
  <si>
    <t>https://brickset.com/sets/2000444-1</t>
  </si>
  <si>
    <t>https://images.brickset.com/sets/small/2000444-1.jpg</t>
  </si>
  <si>
    <t>https://images.brickset.com/sets/images/2000444-1.jpg</t>
  </si>
  <si>
    <t>2000446-1</t>
  </si>
  <si>
    <t>Building My SG - Reflect, Celebrate, Inspire</t>
  </si>
  <si>
    <t>https://brickset.com/sets/2000446-1</t>
  </si>
  <si>
    <t>https://images.brickset.com/sets/small/2000446-1.jpg</t>
  </si>
  <si>
    <t>https://images.brickset.com/sets/images/2000446-1.jpg</t>
  </si>
  <si>
    <t>2000446-2</t>
  </si>
  <si>
    <t>Building My SG - Reflect, Celebrate, Inspire (Special Commemorative Edition)</t>
  </si>
  <si>
    <t>https://brickset.com/sets/2000446-2</t>
  </si>
  <si>
    <t>https://images.brickset.com/sets/small/2000446-2.jpg</t>
  </si>
  <si>
    <t>https://images.brickset.com/sets/images/2000446-2.jpg</t>
  </si>
  <si>
    <t>2000700-1</t>
  </si>
  <si>
    <t>LME Replacement Pack 1</t>
  </si>
  <si>
    <t>https://brickset.com/sets/2000700-1</t>
  </si>
  <si>
    <t>https://images.brickset.com/sets/small/2000700-1.jpg</t>
  </si>
  <si>
    <t>https://images.brickset.com/sets/images/2000700-1.jpg</t>
  </si>
  <si>
    <t>2000702-1</t>
  </si>
  <si>
    <t>Mindstorms EV3 Replacement Pack 3</t>
  </si>
  <si>
    <t>https://brickset.com/sets/2000702-1</t>
  </si>
  <si>
    <t>2000704-1</t>
  </si>
  <si>
    <t>Mindstorms Education (LME) Replacement Pack 5</t>
  </si>
  <si>
    <t>https://brickset.com/sets/2000704-1</t>
  </si>
  <si>
    <t>https://images.brickset.com/sets/small/2000704-1.jpg</t>
  </si>
  <si>
    <t>https://images.brickset.com/sets/images/2000704-1.jpg</t>
  </si>
  <si>
    <t>2000708-1</t>
  </si>
  <si>
    <t>LE Replacement Pack M&amp;M 1</t>
  </si>
  <si>
    <t>https://brickset.com/sets/2000708-1</t>
  </si>
  <si>
    <t>https://images.brickset.com/sets/small/2000708-1.jpg</t>
  </si>
  <si>
    <t>https://images.brickset.com/sets/images/2000708-1.jpg</t>
  </si>
  <si>
    <t>2000709-1</t>
  </si>
  <si>
    <t>M&amp;M Replacement Pack 2</t>
  </si>
  <si>
    <t>https://brickset.com/sets/2000709-1</t>
  </si>
  <si>
    <t>https://images.brickset.com/sets/small/2000709-1.jpg</t>
  </si>
  <si>
    <t>https://images.brickset.com/sets/images/2000709-1.jpg</t>
  </si>
  <si>
    <t>2000710-1</t>
  </si>
  <si>
    <t>WeDo Replacement Parts Pack</t>
  </si>
  <si>
    <t>WeDo</t>
  </si>
  <si>
    <t>https://brickset.com/sets/2000710-1</t>
  </si>
  <si>
    <t>https://images.brickset.com/sets/small/2000710-1.jpg</t>
  </si>
  <si>
    <t>https://images.brickset.com/sets/images/2000710-1.jpg</t>
  </si>
  <si>
    <t>2000714-1</t>
  </si>
  <si>
    <t>Trash Trek Replacement Pack</t>
  </si>
  <si>
    <t>https://brickset.com/sets/2000714-1</t>
  </si>
  <si>
    <t>3850001-1</t>
  </si>
  <si>
    <t>Pick A Model</t>
  </si>
  <si>
    <t>https://brickset.com/sets/3850001-1</t>
  </si>
  <si>
    <t>https://images.brickset.com/sets/small/3850001-1.jpg</t>
  </si>
  <si>
    <t>https://images.brickset.com/sets/images/3850001-1.jpg</t>
  </si>
  <si>
    <t>3850002-1</t>
  </si>
  <si>
    <t>https://brickset.com/sets/3850002-1</t>
  </si>
  <si>
    <t>https://images.brickset.com/sets/small/3850002-1.jpg</t>
  </si>
  <si>
    <t>https://images.brickset.com/sets/images/3850002-1.jpg</t>
  </si>
  <si>
    <t>3850003-1</t>
  </si>
  <si>
    <t>Giraffes</t>
  </si>
  <si>
    <t>https://brickset.com/sets/3850003-1</t>
  </si>
  <si>
    <t>https://images.brickset.com/sets/small/3850003-1.jpg</t>
  </si>
  <si>
    <t>https://images.brickset.com/sets/images/3850003-1.jpg</t>
  </si>
  <si>
    <t>3850004-1</t>
  </si>
  <si>
    <t>https://brickset.com/sets/3850004-1</t>
  </si>
  <si>
    <t>https://images.brickset.com/sets/small/3850004-1.jpg</t>
  </si>
  <si>
    <t>https://images.brickset.com/sets/images/3850004-1.jpg</t>
  </si>
  <si>
    <t>3850005-1</t>
  </si>
  <si>
    <t>https://brickset.com/sets/3850005-1</t>
  </si>
  <si>
    <t>https://images.brickset.com/sets/small/3850005-1.jpg</t>
  </si>
  <si>
    <t>https://images.brickset.com/sets/images/3850005-1.jpg</t>
  </si>
  <si>
    <t>3850006-1</t>
  </si>
  <si>
    <t>https://brickset.com/sets/3850006-1</t>
  </si>
  <si>
    <t>https://images.brickset.com/sets/small/3850006-1.jpg</t>
  </si>
  <si>
    <t>https://images.brickset.com/sets/images/3850006-1.jpg</t>
  </si>
  <si>
    <t>4000018-1</t>
  </si>
  <si>
    <t>Production Kladno Campus 2015</t>
  </si>
  <si>
    <t>https://brickset.com/sets/4000018-1</t>
  </si>
  <si>
    <t>https://images.brickset.com/sets/small/4000018-1.jpg</t>
  </si>
  <si>
    <t>https://images.brickset.com/sets/images/4000018-1.jpg</t>
  </si>
  <si>
    <t>4000020-1</t>
  </si>
  <si>
    <t>H.C. Andersen's Clumsy Hans</t>
  </si>
  <si>
    <t>https://brickset.com/sets/4000020-1</t>
  </si>
  <si>
    <t>https://images.brickset.com/sets/small/4000020-1.jpg</t>
  </si>
  <si>
    <t>https://images.brickset.com/sets/images/4000020-1.jpg</t>
  </si>
  <si>
    <t>4002015-1</t>
  </si>
  <si>
    <t>Borkum Riffgrund 1</t>
  </si>
  <si>
    <t>Employee Gift</t>
  </si>
  <si>
    <t>https://brickset.com/sets/4002015-1</t>
  </si>
  <si>
    <t>https://images.brickset.com/sets/small/4002015-1.jpg</t>
  </si>
  <si>
    <t>https://images.brickset.com/sets/images/4002015-1.jpg</t>
  </si>
  <si>
    <t>5002919-1</t>
  </si>
  <si>
    <t>Scenery and dagger trap</t>
  </si>
  <si>
    <t>https://brickset.com/sets/5002919-1</t>
  </si>
  <si>
    <t>https://images.brickset.com/sets/small/5002919-1.jpg</t>
  </si>
  <si>
    <t>https://images.brickset.com/sets/images/5002919-1.jpg</t>
  </si>
  <si>
    <t>5002920-1</t>
  </si>
  <si>
    <t>{Ninjago Accessory Pack}</t>
  </si>
  <si>
    <t>https://brickset.com/sets/5002920-1</t>
  </si>
  <si>
    <t>https://images.brickset.com/sets/small/5002920-1.jpg</t>
  </si>
  <si>
    <t>https://images.brickset.com/sets/images/5002920-1.jpg</t>
  </si>
  <si>
    <t>5002922-1</t>
  </si>
  <si>
    <t>Ninjago Role Play</t>
  </si>
  <si>
    <t>https://brickset.com/sets/5002922-1</t>
  </si>
  <si>
    <t>https://images.brickset.com/sets/small/5002922-1.jpg</t>
  </si>
  <si>
    <t>https://images.brickset.com/sets/images/5002922-1.jpg</t>
  </si>
  <si>
    <t>5002928-1</t>
  </si>
  <si>
    <t>Party polybag</t>
  </si>
  <si>
    <t>https://brickset.com/sets/5002928-1</t>
  </si>
  <si>
    <t>https://images.brickset.com/sets/small/5002928-1.jpg</t>
  </si>
  <si>
    <t>https://images.brickset.com/sets/images/5002928-1.jpg</t>
  </si>
  <si>
    <t>5002929-1</t>
  </si>
  <si>
    <t>Friends Interior Design Kit</t>
  </si>
  <si>
    <t>https://brickset.com/sets/5002929-1</t>
  </si>
  <si>
    <t>https://images.brickset.com/sets/small/5002929-1.jpg</t>
  </si>
  <si>
    <t>https://images.brickset.com/sets/images/5002929-1.jpg</t>
  </si>
  <si>
    <t>5002930-1</t>
  </si>
  <si>
    <t>Hair Accessories</t>
  </si>
  <si>
    <t>https://brickset.com/sets/5002930-1</t>
  </si>
  <si>
    <t>https://images.brickset.com/sets/small/5002930-1.jpg</t>
  </si>
  <si>
    <t>https://images.brickset.com/sets/images/5002930-1.jpg</t>
  </si>
  <si>
    <t>5002931-1</t>
  </si>
  <si>
    <t>Disco Dance Floor</t>
  </si>
  <si>
    <t>https://brickset.com/sets/5002931-1</t>
  </si>
  <si>
    <t>https://images.brickset.com/sets/small/5002931-1.jpg</t>
  </si>
  <si>
    <t>https://images.brickset.com/sets/images/5002931-1.jpg</t>
  </si>
  <si>
    <t>5002932-1</t>
  </si>
  <si>
    <t>Puzzle</t>
  </si>
  <si>
    <t>https://brickset.com/sets/5002932-1</t>
  </si>
  <si>
    <t>https://images.brickset.com/sets/small/5002932-1.jpg</t>
  </si>
  <si>
    <t>https://images.brickset.com/sets/images/5002932-1.jpg</t>
  </si>
  <si>
    <t>5002934-1</t>
  </si>
  <si>
    <t>DUPLO Storage Bag</t>
  </si>
  <si>
    <t>https://brickset.com/sets/5002934-1</t>
  </si>
  <si>
    <t>https://images.brickset.com/sets/small/5002934-1.jpg</t>
  </si>
  <si>
    <t>https://images.brickset.com/sets/images/5002934-1.jpg</t>
  </si>
  <si>
    <t>5002936-1</t>
  </si>
  <si>
    <t>LEGO City Playmat</t>
  </si>
  <si>
    <t>https://brickset.com/sets/5002936-1</t>
  </si>
  <si>
    <t>5002938-1</t>
  </si>
  <si>
    <t>Stormtrooper Sergeant</t>
  </si>
  <si>
    <t>https://brickset.com/sets/5002938-1</t>
  </si>
  <si>
    <t>https://images.brickset.com/sets/small/5002938-1.jpg</t>
  </si>
  <si>
    <t>https://images.brickset.com/sets/images/5002938-1.jpg</t>
  </si>
  <si>
    <t>5002939-1</t>
  </si>
  <si>
    <t>https://brickset.com/sets/5002939-1</t>
  </si>
  <si>
    <t>https://images.brickset.com/sets/small/5002939-1.jpg</t>
  </si>
  <si>
    <t>https://images.brickset.com/sets/images/5002939-1.jpg</t>
  </si>
  <si>
    <t>5002941-1</t>
  </si>
  <si>
    <t>BIONICLE Hero Pack</t>
  </si>
  <si>
    <t>https://brickset.com/sets/5002941-1</t>
  </si>
  <si>
    <t>https://images.brickset.com/sets/small/5002941-1.jpg</t>
  </si>
  <si>
    <t>https://images.brickset.com/sets/images/5002941-1.jpg</t>
  </si>
  <si>
    <t>5002942-1</t>
  </si>
  <si>
    <t>BIONICLE Villain Pack</t>
  </si>
  <si>
    <t>https://brickset.com/sets/5002942-1</t>
  </si>
  <si>
    <t>https://images.brickset.com/sets/small/5002942-1.jpg</t>
  </si>
  <si>
    <t>https://images.brickset.com/sets/images/5002942-1.jpg</t>
  </si>
  <si>
    <t>5002943-1</t>
  </si>
  <si>
    <t>Winter Soldier</t>
  </si>
  <si>
    <t>Captain America: The Winter Soldier</t>
  </si>
  <si>
    <t>https://brickset.com/sets/5002943-1</t>
  </si>
  <si>
    <t>https://images.brickset.com/sets/small/5002943-1.jpg</t>
  </si>
  <si>
    <t>https://images.brickset.com/sets/images/5002943-1.jpg</t>
  </si>
  <si>
    <t>5002947-1</t>
  </si>
  <si>
    <t>Admiral Yularen</t>
  </si>
  <si>
    <t>https://brickset.com/sets/5002947-1</t>
  </si>
  <si>
    <t>https://images.brickset.com/sets/small/5002947-1.jpg</t>
  </si>
  <si>
    <t>https://images.brickset.com/sets/images/5002947-1.jpg</t>
  </si>
  <si>
    <t>5002948-1</t>
  </si>
  <si>
    <t>https://brickset.com/sets/5002948-1</t>
  </si>
  <si>
    <t>https://images.brickset.com/sets/small/5002948-1.jpg</t>
  </si>
  <si>
    <t>https://images.brickset.com/sets/images/5002948-1.jpg</t>
  </si>
  <si>
    <t>5003082-1</t>
  </si>
  <si>
    <t>Classic Pirate Minifigure</t>
  </si>
  <si>
    <t>https://brickset.com/sets/5003082-1</t>
  </si>
  <si>
    <t>https://images.brickset.com/sets/small/5003082-1.jpg</t>
  </si>
  <si>
    <t>https://images.brickset.com/sets/images/5003082-1.jpg</t>
  </si>
  <si>
    <t>5003083-1</t>
  </si>
  <si>
    <t>Christmas Ornament</t>
  </si>
  <si>
    <t>https://brickset.com/sets/5003083-1</t>
  </si>
  <si>
    <t>https://images.brickset.com/sets/small/5003083-1.jpg</t>
  </si>
  <si>
    <t>https://images.brickset.com/sets/images/5003083-1.jpg</t>
  </si>
  <si>
    <t>5003084-1</t>
  </si>
  <si>
    <t>https://brickset.com/sets/5003084-1</t>
  </si>
  <si>
    <t>https://images.brickset.com/sets/small/5003084-1.jpg</t>
  </si>
  <si>
    <t>https://images.brickset.com/sets/images/5003084-1.jpg</t>
  </si>
  <si>
    <t>5003085-1</t>
  </si>
  <si>
    <t>Minifigure pack</t>
  </si>
  <si>
    <t>https://brickset.com/sets/5003085-1</t>
  </si>
  <si>
    <t>https://images.brickset.com/sets/small/5003085-1.jpg</t>
  </si>
  <si>
    <t>https://images.brickset.com/sets/images/5003085-1.jpg</t>
  </si>
  <si>
    <t>5003163-1</t>
  </si>
  <si>
    <t>Technic Studless Beams</t>
  </si>
  <si>
    <t>https://brickset.com/sets/5003163-1</t>
  </si>
  <si>
    <t>5003164-1</t>
  </si>
  <si>
    <t>Technic Angle Beams</t>
  </si>
  <si>
    <t>https://brickset.com/sets/5003164-1</t>
  </si>
  <si>
    <t>5003165-1</t>
  </si>
  <si>
    <t>Technic Beams with Snaps</t>
  </si>
  <si>
    <t>https://brickset.com/sets/5003165-1</t>
  </si>
  <si>
    <t>5003166-1</t>
  </si>
  <si>
    <t>Technic Crossblocks</t>
  </si>
  <si>
    <t>https://brickset.com/sets/5003166-1</t>
  </si>
  <si>
    <t>5003246-1</t>
  </si>
  <si>
    <t>EV3 Track Rubber Elements</t>
  </si>
  <si>
    <t>https://brickset.com/sets/5003246-1</t>
  </si>
  <si>
    <t>https://images.brickset.com/sets/small/5003246-1.jpg</t>
  </si>
  <si>
    <t>https://images.brickset.com/sets/images/5003246-1.jpg</t>
  </si>
  <si>
    <t>5004077-1</t>
  </si>
  <si>
    <t>2015 Target Minifigure Gift Set</t>
  </si>
  <si>
    <t>https://brickset.com/sets/5004077-1</t>
  </si>
  <si>
    <t>https://images.brickset.com/sets/small/5004077-1.jpg</t>
  </si>
  <si>
    <t>https://images.brickset.com/sets/images/5004077-1.jpg</t>
  </si>
  <si>
    <t>5004279-1</t>
  </si>
  <si>
    <t>https://brickset.com/sets/5004279-1</t>
  </si>
  <si>
    <t>https://images.brickset.com/sets/small/5004279-1.jpg</t>
  </si>
  <si>
    <t>https://images.brickset.com/sets/images/5004279-1.jpg</t>
  </si>
  <si>
    <t>5004338-1</t>
  </si>
  <si>
    <t>LEGO Friends: Friends Are Forever DVD</t>
  </si>
  <si>
    <t>https://brickset.com/sets/5004338-1</t>
  </si>
  <si>
    <t>https://images.brickset.com/sets/small/5004338-1.jpg</t>
  </si>
  <si>
    <t>https://images.brickset.com/sets/images/5004338-1.jpg</t>
  </si>
  <si>
    <t>5004363-1</t>
  </si>
  <si>
    <t>Brick USB Flash Drive</t>
  </si>
  <si>
    <t>https://brickset.com/sets/5004363-1</t>
  </si>
  <si>
    <t>https://images.brickset.com/sets/small/5004363-1.jpg</t>
  </si>
  <si>
    <t>https://images.brickset.com/sets/images/5004363-1.jpg</t>
  </si>
  <si>
    <t>5004534-1</t>
  </si>
  <si>
    <t>Jungle Cole Minifigure Alarm Clock</t>
  </si>
  <si>
    <t>https://brickset.com/sets/5004534-1</t>
  </si>
  <si>
    <t>https://images.brickset.com/sets/small/5004534-1.jpg</t>
  </si>
  <si>
    <t>https://images.brickset.com/sets/images/5004534-1.jpg</t>
  </si>
  <si>
    <t>5004535-1</t>
  </si>
  <si>
    <t>Jungle Kai Minifigure Alarm Clock</t>
  </si>
  <si>
    <t>https://brickset.com/sets/5004535-1</t>
  </si>
  <si>
    <t>https://images.brickset.com/sets/small/5004535-1.jpg</t>
  </si>
  <si>
    <t>https://images.brickset.com/sets/images/5004535-1.jpg</t>
  </si>
  <si>
    <t>5004539-1</t>
  </si>
  <si>
    <t>Wonder Woman Buildable Watch</t>
  </si>
  <si>
    <t>https://brickset.com/sets/5004539-1</t>
  </si>
  <si>
    <t>https://images.brickset.com/sets/small/5004539-1.jpg</t>
  </si>
  <si>
    <t>https://images.brickset.com/sets/images/5004539-1.jpg</t>
  </si>
  <si>
    <t>5004540-1</t>
  </si>
  <si>
    <t>https://brickset.com/sets/5004540-1</t>
  </si>
  <si>
    <t>https://images.brickset.com/sets/small/5004540-1.jpg</t>
  </si>
  <si>
    <t>https://images.brickset.com/sets/images/5004540-1.jpg</t>
  </si>
  <si>
    <t>5004543-1</t>
  </si>
  <si>
    <t>Boba Fett Minifigure Watch</t>
  </si>
  <si>
    <t>https://brickset.com/sets/5004543-1</t>
  </si>
  <si>
    <t>https://images.brickset.com/sets/small/5004543-1.jpg</t>
  </si>
  <si>
    <t>https://images.brickset.com/sets/images/5004543-1.jpg</t>
  </si>
  <si>
    <t>5004545-1</t>
  </si>
  <si>
    <t>City Fireman Watch with Minifigure</t>
  </si>
  <si>
    <t>https://brickset.com/sets/5004545-1</t>
  </si>
  <si>
    <t>5004572-1</t>
  </si>
  <si>
    <t>LEGO Ninjago: Masters of Spinjitzu: Rebooted – Fall of the Golden Master DVD</t>
  </si>
  <si>
    <t>Digital Media</t>
  </si>
  <si>
    <t>https://brickset.com/sets/5004572-1</t>
  </si>
  <si>
    <t>https://images.brickset.com/sets/small/5004572-1.jpg</t>
  </si>
  <si>
    <t>https://images.brickset.com/sets/images/5004572-1.jpg</t>
  </si>
  <si>
    <t>5004590-1</t>
  </si>
  <si>
    <t>Bat-Pod</t>
  </si>
  <si>
    <t>https://brickset.com/sets/5004590-1</t>
  </si>
  <si>
    <t>https://images.brickset.com/sets/small/5004590-1.jpg</t>
  </si>
  <si>
    <t>https://images.brickset.com/sets/images/5004590-1.jpg</t>
  </si>
  <si>
    <t>5004591-1</t>
  </si>
  <si>
    <t>Star Wars Episode IV Poster</t>
  </si>
  <si>
    <t>https://brickset.com/sets/5004591-1</t>
  </si>
  <si>
    <t>5004600-1</t>
  </si>
  <si>
    <t>Wonder Woman Minifigure Alarm Clock</t>
  </si>
  <si>
    <t>https://brickset.com/sets/5004600-1</t>
  </si>
  <si>
    <t>https://images.brickset.com/sets/small/5004600-1.jpg</t>
  </si>
  <si>
    <t>https://images.brickset.com/sets/images/5004600-1.jpg</t>
  </si>
  <si>
    <t>5004601-1</t>
  </si>
  <si>
    <t>Wonder Woman Watch</t>
  </si>
  <si>
    <t>https://brickset.com/sets/5004601-1</t>
  </si>
  <si>
    <t>https://images.brickset.com/sets/small/5004601-1.jpg</t>
  </si>
  <si>
    <t>https://images.brickset.com/sets/images/5004601-1.jpg</t>
  </si>
  <si>
    <t>5004602-1</t>
  </si>
  <si>
    <t>https://brickset.com/sets/5004602-1</t>
  </si>
  <si>
    <t>https://images.brickset.com/sets/small/5004602-1.jpg</t>
  </si>
  <si>
    <t>https://images.brickset.com/sets/images/5004602-1.jpg</t>
  </si>
  <si>
    <t>5004603-1</t>
  </si>
  <si>
    <t>https://brickset.com/sets/5004603-1</t>
  </si>
  <si>
    <t>https://images.brickset.com/sets/small/5004603-1.jpg</t>
  </si>
  <si>
    <t>https://images.brickset.com/sets/images/5004603-1.jpg</t>
  </si>
  <si>
    <t>5004604-1</t>
  </si>
  <si>
    <t>https://brickset.com/sets/5004604-1</t>
  </si>
  <si>
    <t>https://images.brickset.com/sets/small/5004604-1.jpg</t>
  </si>
  <si>
    <t>https://images.brickset.com/sets/images/5004604-1.jpg</t>
  </si>
  <si>
    <t>5004605-1</t>
  </si>
  <si>
    <t>https://brickset.com/sets/5004605-1</t>
  </si>
  <si>
    <t>https://images.brickset.com/sets/small/5004605-1.jpg</t>
  </si>
  <si>
    <t>https://images.brickset.com/sets/images/5004605-1.jpg</t>
  </si>
  <si>
    <t>5004606-1</t>
  </si>
  <si>
    <t>https://brickset.com/sets/5004606-1</t>
  </si>
  <si>
    <t>https://images.brickset.com/sets/small/5004606-1.jpg</t>
  </si>
  <si>
    <t>https://images.brickset.com/sets/images/5004606-1.jpg</t>
  </si>
  <si>
    <t>5004607-1</t>
  </si>
  <si>
    <t>https://brickset.com/sets/5004607-1</t>
  </si>
  <si>
    <t>https://images.brickset.com/sets/small/5004607-1.jpg</t>
  </si>
  <si>
    <t>https://images.brickset.com/sets/images/5004607-1.jpg</t>
  </si>
  <si>
    <t>5004608-1</t>
  </si>
  <si>
    <t>https://brickset.com/sets/5004608-1</t>
  </si>
  <si>
    <t>https://images.brickset.com/sets/small/5004608-1.jpg</t>
  </si>
  <si>
    <t>https://images.brickset.com/sets/images/5004608-1.jpg</t>
  </si>
  <si>
    <t>5004609-1</t>
  </si>
  <si>
    <t>Stormtrooper Minifigure Watch</t>
  </si>
  <si>
    <t>https://brickset.com/sets/5004609-1</t>
  </si>
  <si>
    <t>https://images.brickset.com/sets/small/5004609-1.jpg</t>
  </si>
  <si>
    <t>https://images.brickset.com/sets/images/5004609-1.jpg</t>
  </si>
  <si>
    <t>5004610-1</t>
  </si>
  <si>
    <t>https://brickset.com/sets/5004610-1</t>
  </si>
  <si>
    <t>https://images.brickset.com/sets/small/5004610-1.jpg</t>
  </si>
  <si>
    <t>https://images.brickset.com/sets/images/5004610-1.jpg</t>
  </si>
  <si>
    <t>5004611-1</t>
  </si>
  <si>
    <t>Emmet Minifigure Watch</t>
  </si>
  <si>
    <t>https://brickset.com/sets/5004611-1</t>
  </si>
  <si>
    <t>https://images.brickset.com/sets/small/5004611-1.jpg</t>
  </si>
  <si>
    <t>https://images.brickset.com/sets/images/5004611-1.jpg</t>
  </si>
  <si>
    <t>5004750-1</t>
  </si>
  <si>
    <t>Kai Key Light</t>
  </si>
  <si>
    <t>https://brickset.com/sets/5004750-1</t>
  </si>
  <si>
    <t>https://images.brickset.com/sets/small/5004750-1.jpg</t>
  </si>
  <si>
    <t>https://images.brickset.com/sets/images/5004750-1.jpg</t>
  </si>
  <si>
    <t>5004751-1</t>
  </si>
  <si>
    <t>Wonder Woman Key Light</t>
  </si>
  <si>
    <t>https://brickset.com/sets/5004751-1</t>
  </si>
  <si>
    <t>https://images.brickset.com/sets/small/5004751-1.jpg</t>
  </si>
  <si>
    <t>https://images.brickset.com/sets/images/5004751-1.jpg</t>
  </si>
  <si>
    <t>5004752-1</t>
  </si>
  <si>
    <t>Boba Fett Key Light</t>
  </si>
  <si>
    <t>https://brickset.com/sets/5004752-1</t>
  </si>
  <si>
    <t>https://images.brickset.com/sets/small/5004752-1.jpg</t>
  </si>
  <si>
    <t>https://images.brickset.com/sets/images/5004752-1.jpg</t>
  </si>
  <si>
    <t>5004796-1</t>
  </si>
  <si>
    <t>Jay Key Light</t>
  </si>
  <si>
    <t>https://brickset.com/sets/5004796-1</t>
  </si>
  <si>
    <t>https://images.brickset.com/sets/small/5004796-1.jpg</t>
  </si>
  <si>
    <t>https://images.brickset.com/sets/images/5004796-1.jpg</t>
  </si>
  <si>
    <t>5004805-1</t>
  </si>
  <si>
    <t>Jurassic World Nintendo 3DS Video Game</t>
  </si>
  <si>
    <t>https://brickset.com/sets/5004805-1</t>
  </si>
  <si>
    <t>https://images.brickset.com/sets/small/5004805-1.jpg</t>
  </si>
  <si>
    <t>https://images.brickset.com/sets/images/5004805-1.jpg</t>
  </si>
  <si>
    <t>5004806-1</t>
  </si>
  <si>
    <t>Jurassic World PS3 Video Game</t>
  </si>
  <si>
    <t>https://brickset.com/sets/5004806-1</t>
  </si>
  <si>
    <t>https://images.brickset.com/sets/small/5004806-1.jpg</t>
  </si>
  <si>
    <t>https://images.brickset.com/sets/images/5004806-1.jpg</t>
  </si>
  <si>
    <t>5004807-1</t>
  </si>
  <si>
    <t>Jurassic World Wii U Video Game</t>
  </si>
  <si>
    <t>https://brickset.com/sets/5004807-1</t>
  </si>
  <si>
    <t>https://images.brickset.com/sets/small/5004807-1.jpg</t>
  </si>
  <si>
    <t>https://images.brickset.com/sets/images/5004807-1.jpg</t>
  </si>
  <si>
    <t>5004808-1</t>
  </si>
  <si>
    <t>Jurassic World XBOX 360 Video Game</t>
  </si>
  <si>
    <t>https://brickset.com/sets/5004808-1</t>
  </si>
  <si>
    <t>https://images.brickset.com/sets/small/5004808-1.jpg</t>
  </si>
  <si>
    <t>https://images.brickset.com/sets/images/5004808-1.jpg</t>
  </si>
  <si>
    <t>5004816-1</t>
  </si>
  <si>
    <t>Super Heroes DC Collection</t>
  </si>
  <si>
    <t>https://brickset.com/sets/5004816-1</t>
  </si>
  <si>
    <t>https://images.brickset.com/sets/small/5004816-1.jpg</t>
  </si>
  <si>
    <t>https://images.brickset.com/sets/images/5004816-1.jpg</t>
  </si>
  <si>
    <t>5004849-1</t>
  </si>
  <si>
    <t>LEGO Legends of Chima: Legend of the Fire Chi DVD</t>
  </si>
  <si>
    <t>https://brickset.com/sets/5004849-1</t>
  </si>
  <si>
    <t>https://images.brickset.com/sets/small/5004849-1.jpg</t>
  </si>
  <si>
    <t>https://images.brickset.com/sets/images/5004849-1.jpg</t>
  </si>
  <si>
    <t>5004851-1</t>
  </si>
  <si>
    <t>LEGO Friends: Friends Together Again DVD</t>
  </si>
  <si>
    <t>https://brickset.com/sets/5004851-1</t>
  </si>
  <si>
    <t>https://images.brickset.com/sets/small/5004851-1.jpg</t>
  </si>
  <si>
    <t>https://images.brickset.com/sets/images/5004851-1.jpg</t>
  </si>
  <si>
    <t>5004854-1</t>
  </si>
  <si>
    <t>Star Wars in 100 Scenes poster</t>
  </si>
  <si>
    <t>https://brickset.com/sets/5004854-1</t>
  </si>
  <si>
    <t>5004882-1</t>
  </si>
  <si>
    <t>Star Wars episode I poster</t>
  </si>
  <si>
    <t>https://brickset.com/sets/5004882-1</t>
  </si>
  <si>
    <t>5004883-1</t>
  </si>
  <si>
    <t>Star Wars Episode II poster</t>
  </si>
  <si>
    <t>https://brickset.com/sets/5004883-1</t>
  </si>
  <si>
    <t>5004884-1</t>
  </si>
  <si>
    <t>Star Wars Episode III poster</t>
  </si>
  <si>
    <t>https://brickset.com/sets/5004884-1</t>
  </si>
  <si>
    <t>5004888-1</t>
  </si>
  <si>
    <t>Star Wars Episode VI poster</t>
  </si>
  <si>
    <t>https://brickset.com/sets/5004888-1</t>
  </si>
  <si>
    <t>5004890-1</t>
  </si>
  <si>
    <t>Minifigure Display Case 8 – Red</t>
  </si>
  <si>
    <t>https://brickset.com/sets/5004890-1</t>
  </si>
  <si>
    <t>https://images.brickset.com/sets/small/5004890-1.jpg</t>
  </si>
  <si>
    <t>https://images.brickset.com/sets/images/5004890-1.jpg</t>
  </si>
  <si>
    <t>5004891-1</t>
  </si>
  <si>
    <t>https://brickset.com/sets/5004891-1</t>
  </si>
  <si>
    <t>5004892-1</t>
  </si>
  <si>
    <t>Minifigure Display Case 16 – Red</t>
  </si>
  <si>
    <t>https://brickset.com/sets/5004892-1</t>
  </si>
  <si>
    <t>https://images.brickset.com/sets/small/5004892-1.jpg</t>
  </si>
  <si>
    <t>https://images.brickset.com/sets/images/5004892-1.jpg</t>
  </si>
  <si>
    <t>5004893-1</t>
  </si>
  <si>
    <t>https://brickset.com/sets/5004893-1</t>
  </si>
  <si>
    <t>https://images.brickset.com/sets/small/5004893-1.jpg</t>
  </si>
  <si>
    <t>https://images.brickset.com/sets/images/5004893-1.jpg</t>
  </si>
  <si>
    <t>5004894-1</t>
  </si>
  <si>
    <t>Storage Brick Multi Pack</t>
  </si>
  <si>
    <t>https://brickset.com/sets/5004894-1</t>
  </si>
  <si>
    <t>https://images.brickset.com/sets/small/5004894-1.jpg</t>
  </si>
  <si>
    <t>https://images.brickset.com/sets/images/5004894-1.jpg</t>
  </si>
  <si>
    <t>5004895-1</t>
  </si>
  <si>
    <t>Storage Brick Multi-Pack</t>
  </si>
  <si>
    <t>https://brickset.com/sets/5004895-1</t>
  </si>
  <si>
    <t>https://images.brickset.com/sets/small/5004895-1.jpg</t>
  </si>
  <si>
    <t>https://images.brickset.com/sets/images/5004895-1.jpg</t>
  </si>
  <si>
    <t>5004896-1</t>
  </si>
  <si>
    <t>Square Drinking Bottle – Blue with Red Lid</t>
  </si>
  <si>
    <t>https://brickset.com/sets/5004896-1</t>
  </si>
  <si>
    <t>https://images.brickset.com/sets/small/5004896-1.jpg</t>
  </si>
  <si>
    <t>https://images.brickset.com/sets/images/5004896-1.jpg</t>
  </si>
  <si>
    <t>5004897-1</t>
  </si>
  <si>
    <t>Square Drinking Bottle – Red with Yellow Lid</t>
  </si>
  <si>
    <t>https://brickset.com/sets/5004897-1</t>
  </si>
  <si>
    <t>https://images.brickset.com/sets/small/5004897-1.jpg</t>
  </si>
  <si>
    <t>https://images.brickset.com/sets/images/5004897-1.jpg</t>
  </si>
  <si>
    <t>5004898-1</t>
  </si>
  <si>
    <t>1 stud Yellow Storage Brick</t>
  </si>
  <si>
    <t>https://brickset.com/sets/5004898-1</t>
  </si>
  <si>
    <t>https://images.brickset.com/sets/small/5004898-1.jpg</t>
  </si>
  <si>
    <t>https://images.brickset.com/sets/images/5004898-1.jpg</t>
  </si>
  <si>
    <t>5004899-1</t>
  </si>
  <si>
    <t>LEGO Star Wars: The New Yoda Chronicles DVD</t>
  </si>
  <si>
    <t>https://brickset.com/sets/5004899-1</t>
  </si>
  <si>
    <t>https://images.brickset.com/sets/small/5004899-1.jpg</t>
  </si>
  <si>
    <t>https://images.brickset.com/sets/images/5004899-1.jpg</t>
  </si>
  <si>
    <t>5004900-1</t>
  </si>
  <si>
    <t>Olivia Watch with Mini Doll</t>
  </si>
  <si>
    <t>https://brickset.com/sets/5004900-1</t>
  </si>
  <si>
    <t>https://images.brickset.com/sets/small/5004900-1.jpg</t>
  </si>
  <si>
    <t>https://images.brickset.com/sets/images/5004900-1.jpg</t>
  </si>
  <si>
    <t>5004901-1</t>
  </si>
  <si>
    <t>Stephanie Watch with Mini Doll</t>
  </si>
  <si>
    <t>https://brickset.com/sets/5004901-1</t>
  </si>
  <si>
    <t>https://images.brickset.com/sets/small/5004901-1.jpg</t>
  </si>
  <si>
    <t>https://images.brickset.com/sets/images/5004901-1.jpg</t>
  </si>
  <si>
    <t>5004942-1</t>
  </si>
  <si>
    <t>A LEGO Brickumentary DVD</t>
  </si>
  <si>
    <t>https://brickset.com/sets/5004942-1</t>
  </si>
  <si>
    <t>https://images.brickset.com/sets/small/5004942-1.jpg</t>
  </si>
  <si>
    <t>https://images.brickset.com/sets/images/5004942-1.jpg</t>
  </si>
  <si>
    <t>5005012-1</t>
  </si>
  <si>
    <t>Olivia Watch with Mini-Doll</t>
  </si>
  <si>
    <t>https://brickset.com/sets/5005012-1</t>
  </si>
  <si>
    <t>https://images.brickset.com/sets/small/5005012-1.jpg</t>
  </si>
  <si>
    <t>https://images.brickset.com/sets/images/5005012-1.jpg</t>
  </si>
  <si>
    <t>5005013-1</t>
  </si>
  <si>
    <t>https://brickset.com/sets/5005013-1</t>
  </si>
  <si>
    <t>https://images.brickset.com/sets/small/5005013-1.jpg</t>
  </si>
  <si>
    <t>https://images.brickset.com/sets/images/5005013-1.jpg</t>
  </si>
  <si>
    <t>5005014-1</t>
  </si>
  <si>
    <t>C 3PO and R2 D2 Minifigure Watch</t>
  </si>
  <si>
    <t>https://brickset.com/sets/5005014-1</t>
  </si>
  <si>
    <t>https://images.brickset.com/sets/small/5005014-1.jpg</t>
  </si>
  <si>
    <t>https://images.brickset.com/sets/images/5005014-1.jpg</t>
  </si>
  <si>
    <t>6102131-1</t>
  </si>
  <si>
    <t>LEGO Mixels - Series 4 - Display Box</t>
  </si>
  <si>
    <t>https://brickset.com/sets/6102131-1</t>
  </si>
  <si>
    <t>https://images.brickset.com/sets/small/6102131-1.jpg</t>
  </si>
  <si>
    <t>https://images.brickset.com/sets/images/6102131-1.jpg</t>
  </si>
  <si>
    <t>6102139-1</t>
  </si>
  <si>
    <t xml:space="preserve">LEGO Mixels - Series 5 - Display Box </t>
  </si>
  <si>
    <t>https://brickset.com/sets/6102139-1</t>
  </si>
  <si>
    <t>https://images.brickset.com/sets/small/6102139-1.jpg</t>
  </si>
  <si>
    <t>https://images.brickset.com/sets/images/6102139-1.jpg</t>
  </si>
  <si>
    <t>6102148-1</t>
  </si>
  <si>
    <t>LEGO Mixels - Series 6 - Display Box</t>
  </si>
  <si>
    <t>https://brickset.com/sets/6102148-1</t>
  </si>
  <si>
    <t>https://images.brickset.com/sets/small/6102148-1.jpg</t>
  </si>
  <si>
    <t>https://images.brickset.com/sets/images/6102148-1.jpg</t>
  </si>
  <si>
    <t>BIGBOX-1</t>
  </si>
  <si>
    <t>The Ultimate Battle for CHIMA</t>
  </si>
  <si>
    <t>https://brickset.com/sets/BIGBOX-1</t>
  </si>
  <si>
    <t>https://images.brickset.com/sets/small/BIGBOX-1.jpg</t>
  </si>
  <si>
    <t>https://images.brickset.com/sets/images/BIGBOX-1.jpg</t>
  </si>
  <si>
    <t>BLOCKS004-1</t>
  </si>
  <si>
    <t>Blocks magazine issue 4</t>
  </si>
  <si>
    <t>https://brickset.com/sets/BLOCKS004-1</t>
  </si>
  <si>
    <t>https://images.brickset.com/sets/small/Blocks004-1.jpg</t>
  </si>
  <si>
    <t>https://images.brickset.com/sets/images/Blocks004-1.jpg</t>
  </si>
  <si>
    <t>BLOCKS004-2</t>
  </si>
  <si>
    <t>Blocks magazine issue 4 -- alternative cover</t>
  </si>
  <si>
    <t>https://brickset.com/sets/BLOCKS004-2</t>
  </si>
  <si>
    <t>https://images.brickset.com/sets/small/Blocks004-2.jpg</t>
  </si>
  <si>
    <t>https://images.brickset.com/sets/images/Blocks004-2.jpg</t>
  </si>
  <si>
    <t>BLOCKS005-1</t>
  </si>
  <si>
    <t>Blocks magazine issue 5</t>
  </si>
  <si>
    <t>https://brickset.com/sets/BLOCKS005-1</t>
  </si>
  <si>
    <t>https://images.brickset.com/sets/small/Blocks005-1.jpg</t>
  </si>
  <si>
    <t>https://images.brickset.com/sets/images/Blocks005-1.jpg</t>
  </si>
  <si>
    <t>BLOCKS006-1</t>
  </si>
  <si>
    <t>Blocks magazine issue 6</t>
  </si>
  <si>
    <t>https://brickset.com/sets/BLOCKS006-1</t>
  </si>
  <si>
    <t>https://images.brickset.com/sets/small/Blocks006-1.jpg</t>
  </si>
  <si>
    <t>https://images.brickset.com/sets/images/Blocks006-1.jpg</t>
  </si>
  <si>
    <t>BLOCKS007-1</t>
  </si>
  <si>
    <t>Blocks magazine issue 7</t>
  </si>
  <si>
    <t>https://brickset.com/sets/BLOCKS007-1</t>
  </si>
  <si>
    <t>https://images.brickset.com/sets/small/BLOCKS007-1.jpg</t>
  </si>
  <si>
    <t>https://images.brickset.com/sets/images/BLOCKS007-1.jpg</t>
  </si>
  <si>
    <t>BLOCKS008-1</t>
  </si>
  <si>
    <t>Blocks magazine issue 8</t>
  </si>
  <si>
    <t>https://brickset.com/sets/BLOCKS008-1</t>
  </si>
  <si>
    <t>https://images.brickset.com/sets/small/Blocks008-1.jpg</t>
  </si>
  <si>
    <t>https://images.brickset.com/sets/images/Blocks008-1.jpg</t>
  </si>
  <si>
    <t>BLOCKS009-1</t>
  </si>
  <si>
    <t>Blocks magazine issue 9</t>
  </si>
  <si>
    <t>https://brickset.com/sets/BLOCKS009-1</t>
  </si>
  <si>
    <t>https://images.brickset.com/sets/small/Blocks009-1.jpg</t>
  </si>
  <si>
    <t>https://images.brickset.com/sets/images/Blocks009-1.jpg</t>
  </si>
  <si>
    <t>BLOCKS010-1</t>
  </si>
  <si>
    <t>Blocks magazine issue 10</t>
  </si>
  <si>
    <t>https://brickset.com/sets/BLOCKS010-1</t>
  </si>
  <si>
    <t>https://images.brickset.com/sets/small/Blocks010-1.jpg</t>
  </si>
  <si>
    <t>https://images.brickset.com/sets/images/Blocks010-1.jpg</t>
  </si>
  <si>
    <t>BLOCKS011-1</t>
  </si>
  <si>
    <t>Blocks magazine issue 11</t>
  </si>
  <si>
    <t>https://brickset.com/sets/BLOCKS011-1</t>
  </si>
  <si>
    <t>https://images.brickset.com/sets/small/Blocks011-1.jpg</t>
  </si>
  <si>
    <t>https://images.brickset.com/sets/images/Blocks011-1.jpg</t>
  </si>
  <si>
    <t>BLOCKS012-1</t>
  </si>
  <si>
    <t>Blocks magazine issue 12</t>
  </si>
  <si>
    <t>https://brickset.com/sets/BLOCKS012-1</t>
  </si>
  <si>
    <t>https://images.brickset.com/sets/small/Blocks012-1.jpg</t>
  </si>
  <si>
    <t>https://images.brickset.com/sets/images/Blocks012-1.jpg</t>
  </si>
  <si>
    <t>BLOCKS013-1</t>
  </si>
  <si>
    <t>Blocks magazine issue 13</t>
  </si>
  <si>
    <t>https://brickset.com/sets/BLOCKS013-1</t>
  </si>
  <si>
    <t>https://images.brickset.com/sets/small/Blocks013-1.jpg</t>
  </si>
  <si>
    <t>https://images.brickset.com/sets/images/Blocks013-1.jpg</t>
  </si>
  <si>
    <t>BLOCKS014-1</t>
  </si>
  <si>
    <t>Blocks magazine issue 14</t>
  </si>
  <si>
    <t>https://brickset.com/sets/BLOCKS014-1</t>
  </si>
  <si>
    <t>https://images.brickset.com/sets/small/Blocks014-1.jpg</t>
  </si>
  <si>
    <t>https://images.brickset.com/sets/images/Blocks014-1.jpg</t>
  </si>
  <si>
    <t>BLOCKS015-1</t>
  </si>
  <si>
    <t>Blocks magazine issue 15</t>
  </si>
  <si>
    <t>https://brickset.com/sets/BLOCKS015-1</t>
  </si>
  <si>
    <t>https://images.brickset.com/sets/small/Blocks015-1.jpg</t>
  </si>
  <si>
    <t>https://images.brickset.com/sets/images/Blocks015-1.jpg</t>
  </si>
  <si>
    <t>BRICKJOURNAL032-1</t>
  </si>
  <si>
    <t>BrickJournal Issue 32</t>
  </si>
  <si>
    <t>https://brickset.com/sets/BRICKJOURNAL032-1</t>
  </si>
  <si>
    <t>https://images.brickset.com/sets/small/BRICKJOURNAL032-1.jpg</t>
  </si>
  <si>
    <t>https://images.brickset.com/sets/images/BRICKJOURNAL032-1.jpg</t>
  </si>
  <si>
    <t>BRICKJOURNAL033-1</t>
  </si>
  <si>
    <t>BrickJournal Issue 33</t>
  </si>
  <si>
    <t>https://brickset.com/sets/BRICKJOURNAL033-1</t>
  </si>
  <si>
    <t>https://images.brickset.com/sets/small/BRICKJOURNAL033-1.jpg</t>
  </si>
  <si>
    <t>https://images.brickset.com/sets/images/BRICKJOURNAL033-1.jpg</t>
  </si>
  <si>
    <t>BRICKJOURNAL034-1</t>
  </si>
  <si>
    <t>BrickJournal Issue 34</t>
  </si>
  <si>
    <t>https://brickset.com/sets/BRICKJOURNAL034-1</t>
  </si>
  <si>
    <t>https://images.brickset.com/sets/small/BRICKJOURNAL034-1.jpg</t>
  </si>
  <si>
    <t>https://images.brickset.com/sets/images/BRICKJOURNAL034-1.jpg</t>
  </si>
  <si>
    <t>BRICKJOURNAL035-1</t>
  </si>
  <si>
    <t>BrickJournal Issue 35</t>
  </si>
  <si>
    <t>https://brickset.com/sets/BRICKJOURNAL035-1</t>
  </si>
  <si>
    <t>https://images.brickset.com/sets/small/BRICKJOURNAL035-1.jpg</t>
  </si>
  <si>
    <t>https://images.brickset.com/sets/images/BRICKJOURNAL035-1.jpg</t>
  </si>
  <si>
    <t>BRICKJOURNAL036-1</t>
  </si>
  <si>
    <t>BrickJournal Issue 36</t>
  </si>
  <si>
    <t>https://brickset.com/sets/BRICKJOURNAL036-1</t>
  </si>
  <si>
    <t>https://images.brickset.com/sets/small/BRICKJOURNAL036-1.jpg</t>
  </si>
  <si>
    <t>https://images.brickset.com/sets/images/BRICKJOURNAL036-1.jpg</t>
  </si>
  <si>
    <t>BRICKJOURNAL037-1</t>
  </si>
  <si>
    <t>BrickJournal Issue 37</t>
  </si>
  <si>
    <t>https://brickset.com/sets/BRICKJOURNAL037-1</t>
  </si>
  <si>
    <t>https://images.brickset.com/sets/small/BRICKJOURNAL037-1.jpg</t>
  </si>
  <si>
    <t>https://images.brickset.com/sets/images/BRICKJOURNAL037-1.jpg</t>
  </si>
  <si>
    <t>CELEB2015-1</t>
  </si>
  <si>
    <t>Tatooine Mini-build</t>
  </si>
  <si>
    <t>https://brickset.com/sets/CELEB2015-1</t>
  </si>
  <si>
    <t>https://images.brickset.com/sets/small/CELEB2015-1.jpg</t>
  </si>
  <si>
    <t>https://images.brickset.com/sets/images/CELEB2015-1.jpg</t>
  </si>
  <si>
    <t>CHARLOTTE-1</t>
  </si>
  <si>
    <t>Grand Opening Exclusive Set, SouthPark Mall, Charlotte, NC</t>
  </si>
  <si>
    <t>https://brickset.com/sets/CHARLOTTE-1</t>
  </si>
  <si>
    <t>CHERRYHILL-1</t>
  </si>
  <si>
    <t>Grand Opening Exclusive Set, Cherry Hill Mall, Cherry Hill, NJ</t>
  </si>
  <si>
    <t>https://brickset.com/sets/CHERRYHILL-1</t>
  </si>
  <si>
    <t>CLERMONTFERRAND-2</t>
  </si>
  <si>
    <t>Clermont-Ferrand 1st anniversary Exclusive Minifigure Pack</t>
  </si>
  <si>
    <t>https://brickset.com/sets/CLERMONTFERRAND-2</t>
  </si>
  <si>
    <t>https://images.brickset.com/sets/small/CLERMONTFERRAND-2.jpg</t>
  </si>
  <si>
    <t>https://images.brickset.com/sets/images/CLERMONTFERRAND-2.jpg</t>
  </si>
  <si>
    <t>DCSHDVD1-1</t>
  </si>
  <si>
    <t>LEGO DC Comics Super Heroes: Justice League vs Bizarro League (Blu-ray + DVD)</t>
  </si>
  <si>
    <t>https://brickset.com/sets/DCSHDVD1-1</t>
  </si>
  <si>
    <t>https://images.brickset.com/sets/small/DCSHDVD1-1.jpg</t>
  </si>
  <si>
    <t>https://images.brickset.com/sets/images/DCSHDVD1-1.jpg</t>
  </si>
  <si>
    <t>DCSHDVD2-1</t>
  </si>
  <si>
    <t>LEGO DC Comics Super Heroes Justice League: Attack of the Legion of Doom! (Blu-ray + DVD)</t>
  </si>
  <si>
    <t>https://brickset.com/sets/DCSHDVD2-1</t>
  </si>
  <si>
    <t>https://images.brickset.com/sets/small/DCSHDVD2-1.jpg</t>
  </si>
  <si>
    <t>https://images.brickset.com/sets/images/DCSHDVD2-1.jpg</t>
  </si>
  <si>
    <t>DRWU-1</t>
  </si>
  <si>
    <t>Dr. Wu</t>
  </si>
  <si>
    <t>https://brickset.com/sets/DRWU-1</t>
  </si>
  <si>
    <t>https://images.brickset.com/sets/small/DRWU-1.jpg</t>
  </si>
  <si>
    <t>https://images.brickset.com/sets/images/DRWU-1.jpg</t>
  </si>
  <si>
    <t>FANEXPO2015-1</t>
  </si>
  <si>
    <t>Tatooine Mini Build</t>
  </si>
  <si>
    <t>https://brickset.com/sets/FANEXPO2015-1</t>
  </si>
  <si>
    <t>https://images.brickset.com/sets/small/FANEXPO2015-1.jpg</t>
  </si>
  <si>
    <t>https://images.brickset.com/sets/images/FANEXPO2015-1.jpg</t>
  </si>
  <si>
    <t>GALIMASK-1</t>
  </si>
  <si>
    <t>Exclusive Gali Mask</t>
  </si>
  <si>
    <t>https://brickset.com/sets/GALIMASK-1</t>
  </si>
  <si>
    <t>https://images.brickset.com/sets/small/GALIMASK-1.jpg</t>
  </si>
  <si>
    <t>https://images.brickset.com/sets/images/GALIMASK-1.jpg</t>
  </si>
  <si>
    <t>GIANTS-1</t>
  </si>
  <si>
    <t>San Francisco Giants Baseball Player</t>
  </si>
  <si>
    <t>https://brickset.com/sets/GIANTS-1</t>
  </si>
  <si>
    <t>https://images.brickset.com/sets/small/GIANTS-1.jpg</t>
  </si>
  <si>
    <t>https://images.brickset.com/sets/images/GIANTS-1.jpg</t>
  </si>
  <si>
    <t>ISBN9780241011638-1</t>
  </si>
  <si>
    <t>Great LEGO Sets: A Visual History</t>
  </si>
  <si>
    <t>https://brickset.com/sets/ISBN9780241011638-1</t>
  </si>
  <si>
    <t>https://images.brickset.com/sets/small/ISBN9780241011638-1.jpg</t>
  </si>
  <si>
    <t>https://images.brickset.com/sets/images/ISBN9780241011638-1.jpg</t>
  </si>
  <si>
    <t>ISBN9780241182987-1</t>
  </si>
  <si>
    <t>LEGO Awesome Ideas</t>
  </si>
  <si>
    <t>https://brickset.com/sets/ISBN9780241182987-1</t>
  </si>
  <si>
    <t>https://images.brickset.com/sets/small/ISBN0241182980-1.jpg</t>
  </si>
  <si>
    <t>https://images.brickset.com/sets/images/ISBN0241182980-1.jpg</t>
  </si>
  <si>
    <t>ISBN9780241187555-1</t>
  </si>
  <si>
    <t>LEGO Friends: Build Your Own Adventure</t>
  </si>
  <si>
    <t>https://brickset.com/sets/ISBN9780241187555-1</t>
  </si>
  <si>
    <t>https://images.brickset.com/sets/small/ISBN0241187559-1.jpg</t>
  </si>
  <si>
    <t>https://images.brickset.com/sets/images/ISBN0241187559-1.jpg</t>
  </si>
  <si>
    <t>ISBN9780241187562-1</t>
  </si>
  <si>
    <t>LEGO Ninjago: Build Your Own Adventure</t>
  </si>
  <si>
    <t>https://brickset.com/sets/ISBN9780241187562-1</t>
  </si>
  <si>
    <t>https://images.brickset.com/sets/small/ISBN0241187567-1.jpg</t>
  </si>
  <si>
    <t>https://images.brickset.com/sets/images/ISBN0241187567-1.jpg</t>
  </si>
  <si>
    <t>ISBN9780241195819-1</t>
  </si>
  <si>
    <t>LEGO Star Wars: Character Encyclopedia, Updated and Expanded</t>
  </si>
  <si>
    <t>https://brickset.com/sets/ISBN9780241195819-1</t>
  </si>
  <si>
    <t>https://images.brickset.com/sets/small/ISBN0241195810-1.jpg</t>
  </si>
  <si>
    <t>https://images.brickset.com/sets/images/ISBN0241195810-1.jpg</t>
  </si>
  <si>
    <t>ISBN9780241196571-1</t>
  </si>
  <si>
    <t>LEGO Friends: The Adventure Guide</t>
  </si>
  <si>
    <t>https://brickset.com/sets/ISBN9780241196571-1</t>
  </si>
  <si>
    <t>https://images.brickset.com/sets/small/ISBN0241196574-1.jpg</t>
  </si>
  <si>
    <t>https://images.brickset.com/sets/images/ISBN0241196574-1.jpg</t>
  </si>
  <si>
    <t>ISBN9780241196892-1</t>
  </si>
  <si>
    <t>I Love That Minifigure!</t>
  </si>
  <si>
    <t>https://brickset.com/sets/ISBN9780241196892-1</t>
  </si>
  <si>
    <t>https://images.brickset.com/sets/small/ISBN0241196892-1.jpg</t>
  </si>
  <si>
    <t>https://images.brickset.com/sets/images/ISBN0241196892-1.jpg</t>
  </si>
  <si>
    <t>ISBN9780545703307-1</t>
  </si>
  <si>
    <t>LEGO Chain Reactions</t>
  </si>
  <si>
    <t>https://brickset.com/sets/ISBN9780545703307-1</t>
  </si>
  <si>
    <t>https://images.brickset.com/sets/small/ISBN0545703301-1.jpg</t>
  </si>
  <si>
    <t>https://images.brickset.com/sets/images/ISBN0545703301-1.jpg</t>
  </si>
  <si>
    <t>ISBN9781409352624-1</t>
  </si>
  <si>
    <t>LEGO NINJAGO: Secret World of the Ninja</t>
  </si>
  <si>
    <t>https://brickset.com/sets/ISBN9781409352624-1</t>
  </si>
  <si>
    <t>https://images.brickset.com/sets/small/ISBN1409352625-1.jpg</t>
  </si>
  <si>
    <t>https://images.brickset.com/sets/images/ISBN1409352625-1.jpg</t>
  </si>
  <si>
    <t>ISBN9781409355724-1</t>
  </si>
  <si>
    <t>LEGO Architecture: The Visual Guide</t>
  </si>
  <si>
    <t>https://brickset.com/sets/ISBN9781409355724-1</t>
  </si>
  <si>
    <t>https://images.brickset.com/sets/small/ISBN1409355721-1.jpg</t>
  </si>
  <si>
    <t>https://images.brickset.com/sets/images/ISBN1409355721-1.jpg</t>
  </si>
  <si>
    <t>ISBN9781438005300-1</t>
  </si>
  <si>
    <t>Brick Vehicles: Amazing Air, Land, and Sea Machines to Build from LEGO (US edition)</t>
  </si>
  <si>
    <t>https://brickset.com/sets/ISBN9781438005300-1</t>
  </si>
  <si>
    <t>https://images.brickset.com/sets/small/ISBN143800530X-1.jpg</t>
  </si>
  <si>
    <t>https://images.brickset.com/sets/images/ISBN143800530X-1.jpg</t>
  </si>
  <si>
    <t>ISBN9781440244827-1</t>
  </si>
  <si>
    <t>The Ultimate Guide to Collectible LEGO Sets</t>
  </si>
  <si>
    <t>Krause Publications</t>
  </si>
  <si>
    <t>https://brickset.com/sets/ISBN9781440244827-1</t>
  </si>
  <si>
    <t>https://images.brickset.com/sets/small/ISBN1440244820-1.jpg</t>
  </si>
  <si>
    <t>https://images.brickset.com/sets/images/ISBN1440244820-1.jpg</t>
  </si>
  <si>
    <t>ISBN9781465434371-1</t>
  </si>
  <si>
    <t>Star Wars in 100 Scenes</t>
  </si>
  <si>
    <t>https://brickset.com/sets/ISBN9781465434371-1</t>
  </si>
  <si>
    <t>https://images.brickset.com/sets/small/ISBN1465434372-1.jpg</t>
  </si>
  <si>
    <t>https://images.brickset.com/sets/images/ISBN1465434372-1.jpg</t>
  </si>
  <si>
    <t>ISBN9781465440099-1</t>
  </si>
  <si>
    <t>LEGO Star Wars: Small Scenes from a Big Galaxy</t>
  </si>
  <si>
    <t>https://brickset.com/sets/ISBN9781465440099-1</t>
  </si>
  <si>
    <t>https://images.brickset.com/sets/small/ISBN9781465440099-1.jpg</t>
  </si>
  <si>
    <t>https://images.brickset.com/sets/images/ISBN9781465440099-1.jpg</t>
  </si>
  <si>
    <t>ISBN9781511664486-1</t>
  </si>
  <si>
    <t>The 2014 LEGO Minifigure Catalog: 1st Edition</t>
  </si>
  <si>
    <t>https://brickset.com/sets/ISBN9781511664486-1</t>
  </si>
  <si>
    <t>https://images.brickset.com/sets/small/ISBN1511664487-1.jpg</t>
  </si>
  <si>
    <t>https://images.brickset.com/sets/images/ISBN1511664487-1.jpg</t>
  </si>
  <si>
    <t>ISBN9781511759014-1</t>
  </si>
  <si>
    <t>The Star Wars LEGO Minifigure Catalog: 4th Edition</t>
  </si>
  <si>
    <t>https://brickset.com/sets/ISBN9781511759014-1</t>
  </si>
  <si>
    <t>https://images.brickset.com/sets/small/ISBN1511759011-1.jpg</t>
  </si>
  <si>
    <t>https://images.brickset.com/sets/images/ISBN1511759011-1.jpg</t>
  </si>
  <si>
    <t>ISBN9781593276102-1</t>
  </si>
  <si>
    <t>The LEGO Adventure Book, Vol. 3: Robots, Planes, Cities &amp; More!</t>
  </si>
  <si>
    <t>https://brickset.com/sets/ISBN9781593276102-1</t>
  </si>
  <si>
    <t>https://images.brickset.com/sets/small/ISBN1593276109-1.jpg</t>
  </si>
  <si>
    <t>https://images.brickset.com/sets/images/ISBN1593276109-1.jpg</t>
  </si>
  <si>
    <t>ISBN9781593276133-1</t>
  </si>
  <si>
    <t>The LEGO Architect</t>
  </si>
  <si>
    <t>https://brickset.com/sets/ISBN9781593276133-1</t>
  </si>
  <si>
    <t>https://images.brickset.com/sets/small/ISBN1593276133-1.jpg</t>
  </si>
  <si>
    <t>https://images.brickset.com/sets/images/ISBN1593276133-1.jpg</t>
  </si>
  <si>
    <t>ISBN9781593276157-1</t>
  </si>
  <si>
    <t>The Art of LEGO Scale Modeling</t>
  </si>
  <si>
    <t>https://brickset.com/sets/ISBN9781593276157-1</t>
  </si>
  <si>
    <t>https://images.brickset.com/sets/small/ISBN159327615X-1.jpg</t>
  </si>
  <si>
    <t>https://images.brickset.com/sets/images/ISBN159327615X-1.jpg</t>
  </si>
  <si>
    <t>ISBN9781593276508-1</t>
  </si>
  <si>
    <t>Medieval LEGO</t>
  </si>
  <si>
    <t>https://brickset.com/sets/ISBN9781593276508-1</t>
  </si>
  <si>
    <t>https://images.brickset.com/sets/small/ISBN1593276508-1.jpg</t>
  </si>
  <si>
    <t>https://images.brickset.com/sets/images/ISBN1593276508-1.jpg</t>
  </si>
  <si>
    <t>ISBN9781593276751-1</t>
  </si>
  <si>
    <t>Beautiful LEGO 3: Wild!</t>
  </si>
  <si>
    <t>https://brickset.com/sets/ISBN9781593276751-1</t>
  </si>
  <si>
    <t>https://images.brickset.com/sets/small/ISBN1593276753-1.jpg</t>
  </si>
  <si>
    <t>https://images.brickset.com/sets/images/ISBN1593276753-1.jpg</t>
  </si>
  <si>
    <t>ISBN9781593276881-1</t>
  </si>
  <si>
    <t>The LEGO Power Functions Idea Book, Vol. 1: Machines and Mechanisms</t>
  </si>
  <si>
    <t>https://brickset.com/sets/ISBN9781593276881-1</t>
  </si>
  <si>
    <t>https://images.brickset.com/sets/small/ISBN1593276885-1.jpg</t>
  </si>
  <si>
    <t>https://images.brickset.com/sets/images/ISBN1593276885-1.jpg</t>
  </si>
  <si>
    <t>ISBN9781593276898-1</t>
  </si>
  <si>
    <t>The LEGO Power Functions Idea Book, Vol. 2: Cars and Contraptions</t>
  </si>
  <si>
    <t>https://brickset.com/sets/ISBN9781593276898-1</t>
  </si>
  <si>
    <t>https://images.brickset.com/sets/small/ISBN1593276893-1.jpg</t>
  </si>
  <si>
    <t>https://images.brickset.com/sets/images/ISBN1593276893-1.jpg</t>
  </si>
  <si>
    <t>ISBN9781634504799-1</t>
  </si>
  <si>
    <t>Bricksy: Unauthorized Underground Brick Street Art</t>
  </si>
  <si>
    <t>https://brickset.com/sets/ISBN9781634504799-1</t>
  </si>
  <si>
    <t>https://images.brickset.com/sets/small/ISBN1634504798-1.jpg</t>
  </si>
  <si>
    <t>https://images.brickset.com/sets/images/ISBN1634504798-1.jpg</t>
  </si>
  <si>
    <t>ISBN9781784720803-1</t>
  </si>
  <si>
    <t>Brick Wheels: Amazing Air, Land and Sea Machines to Build from LEGO</t>
  </si>
  <si>
    <t>https://brickset.com/sets/ISBN9781784720803-1</t>
  </si>
  <si>
    <t>https://images.brickset.com/sets/small/ISBN1784720801-1.jpg</t>
  </si>
  <si>
    <t>https://images.brickset.com/sets/images/ISBN1784720801-1.jpg</t>
  </si>
  <si>
    <t>ISBN9781910552025-1</t>
  </si>
  <si>
    <t>Just Brick it: Over 20 Projects for Adult Fans of LEGO</t>
  </si>
  <si>
    <t>LOM Art</t>
  </si>
  <si>
    <t>https://brickset.com/sets/ISBN9781910552025-1</t>
  </si>
  <si>
    <t>https://images.brickset.com/sets/small/ISBN191055202X-1.jpg</t>
  </si>
  <si>
    <t>https://images.brickset.com/sets/images/ISBN191055202X-1.jpg</t>
  </si>
  <si>
    <t>ISBN9783868529265-1</t>
  </si>
  <si>
    <t>The Little Box of LEGO Projects</t>
  </si>
  <si>
    <t>https://brickset.com/sets/ISBN9783868529265-1</t>
  </si>
  <si>
    <t>https://images.brickset.com/sets/small/ISBN3868529268-1.jpg</t>
  </si>
  <si>
    <t>https://images.brickset.com/sets/images/ISBN3868529268-1.jpg</t>
  </si>
  <si>
    <t>ISBN9783958431348-1</t>
  </si>
  <si>
    <t>LEGO Tips, Tricks and Building Techniques: The Big Unofficial LEGO Builders Book</t>
  </si>
  <si>
    <t>https://brickset.com/sets/ISBN9783958431348-1</t>
  </si>
  <si>
    <t>https://images.brickset.com/sets/small/ISBN3958431348-1.jpg</t>
  </si>
  <si>
    <t>https://images.brickset.com/sets/images/ISBN3958431348-1.jpg</t>
  </si>
  <si>
    <t>ISBN9788460822738-1</t>
  </si>
  <si>
    <t>Alien Project</t>
  </si>
  <si>
    <t>https://brickset.com/sets/ISBN9788460822738-1</t>
  </si>
  <si>
    <t>https://images.brickset.com/sets/small/ISBN8460822737-1.jpg</t>
  </si>
  <si>
    <t>https://images.brickset.com/sets/images/ISBN8460822737-1.jpg</t>
  </si>
  <si>
    <t>LASVEGAS-1</t>
  </si>
  <si>
    <t>Grand Opening Exclusive Set, Fashion Show Mall, Las Vegas, NV</t>
  </si>
  <si>
    <t>https://brickset.com/sets/LASVEGAS-1</t>
  </si>
  <si>
    <t>LOTRDVDBD3-1</t>
  </si>
  <si>
    <t>The Hobbit: The Battle of the Five Armies with 2 Minifigures (Blu-ray + DVD)</t>
  </si>
  <si>
    <t>https://brickset.com/sets/LOTRDVDBD3-1</t>
  </si>
  <si>
    <t>https://images.brickset.com/sets/small/LOTRDVDBD3-1.jpg</t>
  </si>
  <si>
    <t>https://images.brickset.com/sets/images/LOTRDVDBD3-1.jpg</t>
  </si>
  <si>
    <t>LYON-1</t>
  </si>
  <si>
    <t>Lyon, France Exclusive Minifigure Pack</t>
  </si>
  <si>
    <t>https://brickset.com/sets/LYON-1</t>
  </si>
  <si>
    <t>https://images.brickset.com/sets/small/LYON-1.jpg</t>
  </si>
  <si>
    <t>https://images.brickset.com/sets/images/LYON-1.jpg</t>
  </si>
  <si>
    <t>MYSTERYMACHINE-1</t>
  </si>
  <si>
    <t>Micro Mystery Machine</t>
  </si>
  <si>
    <t>https://brickset.com/sets/MYSTERYMACHINE-1</t>
  </si>
  <si>
    <t>https://images.brickset.com/sets/small/MYSTERYMACHINE-1.jpg</t>
  </si>
  <si>
    <t>https://images.brickset.com/sets/images/MYSTERYMACHINE-1.jpg</t>
  </si>
  <si>
    <t>NEWCASTLE-1</t>
  </si>
  <si>
    <t>First anniversary minifig set</t>
  </si>
  <si>
    <t>https://brickset.com/sets/NEWCASTLE-1</t>
  </si>
  <si>
    <t>SDCC2015-1</t>
  </si>
  <si>
    <t>Throne of Ultron</t>
  </si>
  <si>
    <t>https://brickset.com/sets/SDCC2015-1</t>
  </si>
  <si>
    <t>https://images.brickset.com/sets/small/SDCC2015-1.jpg</t>
  </si>
  <si>
    <t>https://images.brickset.com/sets/images/SDCC2015-1.jpg</t>
  </si>
  <si>
    <t>SDCC2015-6</t>
  </si>
  <si>
    <t>Skull Scorpio Mask</t>
  </si>
  <si>
    <t>https://brickset.com/sets/SDCC2015-6</t>
  </si>
  <si>
    <t>https://images.brickset.com/sets/small/SDCC2015-6.jpg</t>
  </si>
  <si>
    <t>https://images.brickset.com/sets/images/SDCC2015-6.jpg</t>
  </si>
  <si>
    <t>SDCC2015-3</t>
  </si>
  <si>
    <t>Action Comics #1 Superman</t>
  </si>
  <si>
    <t>https://brickset.com/sets/SDCC2015-3</t>
  </si>
  <si>
    <t>https://images.brickset.com/sets/small/SDCC2015-3.jpg</t>
  </si>
  <si>
    <t>https://images.brickset.com/sets/images/SDCC2015-3.jpg</t>
  </si>
  <si>
    <t>SDCC2015-5</t>
  </si>
  <si>
    <t>Arsenal</t>
  </si>
  <si>
    <t>https://brickset.com/sets/SDCC2015-5</t>
  </si>
  <si>
    <t>https://images.brickset.com/sets/small/SDCC2015-5.jpg</t>
  </si>
  <si>
    <t>https://images.brickset.com/sets/images/SDCC2015-5.jpg</t>
  </si>
  <si>
    <t>SDCC2015-2</t>
  </si>
  <si>
    <t>Dagobah Mini Build</t>
  </si>
  <si>
    <t>https://brickset.com/sets/SDCC2015-2</t>
  </si>
  <si>
    <t>https://images.brickset.com/sets/small/SDCC2015-2.jpg</t>
  </si>
  <si>
    <t>https://images.brickset.com/sets/images/SDCC2015-2.jpg</t>
  </si>
  <si>
    <t>SDCC2015-4</t>
  </si>
  <si>
    <t>All New Captain America (Sam Wilson)</t>
  </si>
  <si>
    <t>https://brickset.com/sets/SDCC2015-4</t>
  </si>
  <si>
    <t>https://images.brickset.com/sets/small/SDCC2015-4.jpg</t>
  </si>
  <si>
    <t>https://images.brickset.com/sets/images/SDCC2015-4.jpg</t>
  </si>
  <si>
    <t>SDIK-1</t>
  </si>
  <si>
    <t>Scooby-Doo Influencer Kit</t>
  </si>
  <si>
    <t>https://brickset.com/sets/SDIK-1</t>
  </si>
  <si>
    <t>https://images.brickset.com/sets/small/SDIK-1.jpg</t>
  </si>
  <si>
    <t>https://images.brickset.com/sets/images/SDIK-1.jpg</t>
  </si>
  <si>
    <t>SWCOMIC1-1</t>
  </si>
  <si>
    <t>https://brickset.com/sets/SWCOMIC1-1</t>
  </si>
  <si>
    <t>https://images.brickset.com/sets/small/SWCOMIC1-1.jpg</t>
  </si>
  <si>
    <t>https://images.brickset.com/sets/images/SWCOMIC1-1.jpg</t>
  </si>
  <si>
    <t>TRUJWGATE-1</t>
  </si>
  <si>
    <t>Jurassic World Gate</t>
  </si>
  <si>
    <t>https://brickset.com/sets/TRUJWGATE-1</t>
  </si>
  <si>
    <t>https://images.brickset.com/sets/small/TRUJWGATE-1.jpg</t>
  </si>
  <si>
    <t>https://images.brickset.com/sets/images/TRUJWGATE-1.jpg</t>
  </si>
  <si>
    <t>TRUKAYAK-1</t>
  </si>
  <si>
    <t>Kayak</t>
  </si>
  <si>
    <t>https://brickset.com/sets/TRUKAYAK-1</t>
  </si>
  <si>
    <t>https://images.brickset.com/sets/small/TRUKAYAK-1.jpg</t>
  </si>
  <si>
    <t>https://images.brickset.com/sets/images/TRUKAYAK-1.jpg</t>
  </si>
  <si>
    <t>TRUNINJAGO-1</t>
  </si>
  <si>
    <t>Micro Shinto Shrine</t>
  </si>
  <si>
    <t>https://brickset.com/sets/TRUNINJAGO-1</t>
  </si>
  <si>
    <t>https://images.brickset.com/sets/small/TRUNINJAGO-1.jpg</t>
  </si>
  <si>
    <t>https://images.brickset.com/sets/images/TRUNINJAGO-1.jpg</t>
  </si>
  <si>
    <t>TRUNINJAGO-2</t>
  </si>
  <si>
    <t>Micro Electromech Robot</t>
  </si>
  <si>
    <t>https://brickset.com/sets/TRUNINJAGO-2</t>
  </si>
  <si>
    <t>https://images.brickset.com/sets/small/TRUNINJAGO-2.jpg</t>
  </si>
  <si>
    <t>https://images.brickset.com/sets/images/TRUNINJAGO-2.jpg</t>
  </si>
  <si>
    <t>TRUNINJAGO-3</t>
  </si>
  <si>
    <t>Micro Kai's Fighter Jet</t>
  </si>
  <si>
    <t>https://brickset.com/sets/TRUNINJAGO-3</t>
  </si>
  <si>
    <t>https://images.brickset.com/sets/small/TRUNINJAGO-3.jpg</t>
  </si>
  <si>
    <t>https://images.brickset.com/sets/images/TRUNINJAGO-3.jpg</t>
  </si>
  <si>
    <t>TRUNINJAGO-4</t>
  </si>
  <si>
    <t>Micro Morro Dragon</t>
  </si>
  <si>
    <t>https://brickset.com/sets/TRUNINJAGO-4</t>
  </si>
  <si>
    <t>https://images.brickset.com/sets/small/TRUNINJAGO-4.jpg</t>
  </si>
  <si>
    <t>https://images.brickset.com/sets/images/TRUNINJAGO-4.jpg</t>
  </si>
  <si>
    <t>TRUWOOKIEE-1</t>
  </si>
  <si>
    <t>https://brickset.com/sets/TRUWOOKIEE-1</t>
  </si>
  <si>
    <t>https://images.brickset.com/sets/small/TRUWOOKIEE-1.jpg</t>
  </si>
  <si>
    <t>https://images.brickset.com/sets/images/TRUWOOKIEE-1.jpg</t>
  </si>
  <si>
    <t>TRUXWING-2</t>
  </si>
  <si>
    <t>https://brickset.com/sets/TRUXWING-2</t>
  </si>
  <si>
    <t>https://images.brickset.com/sets/small/TRUXWING-2.jpg</t>
  </si>
  <si>
    <t>https://images.brickset.com/sets/images/TRUXWING-2.jpg</t>
  </si>
  <si>
    <t>WHITEHOUSE-1</t>
  </si>
  <si>
    <t>Micro White House</t>
  </si>
  <si>
    <t>https://brickset.com/sets/WHITEHOUSE-1</t>
  </si>
  <si>
    <t>https://images.brickset.com/sets/small/WHITEHOUSE-1.jpg</t>
  </si>
  <si>
    <t>https://images.brickset.com/sets/images/WHITEHOUSE-1.jpg</t>
  </si>
  <si>
    <t>10251-1</t>
  </si>
  <si>
    <t>Brick Bank</t>
  </si>
  <si>
    <t>https://brickset.com/sets/10251-1</t>
  </si>
  <si>
    <t>https://images.brickset.com/sets/small/10251-1.jpg</t>
  </si>
  <si>
    <t>https://images.brickset.com/sets/images/10251-1.jpg</t>
  </si>
  <si>
    <t>10252-1</t>
  </si>
  <si>
    <t>https://brickset.com/sets/10252-1</t>
  </si>
  <si>
    <t>https://images.brickset.com/sets/small/10252-1.jpg</t>
  </si>
  <si>
    <t>https://images.brickset.com/sets/images/10252-1.jpg</t>
  </si>
  <si>
    <t>10253-1</t>
  </si>
  <si>
    <t>https://brickset.com/sets/10253-1</t>
  </si>
  <si>
    <t>https://images.brickset.com/sets/small/10253-1.jpg</t>
  </si>
  <si>
    <t>https://images.brickset.com/sets/images/10253-1.jpg</t>
  </si>
  <si>
    <t>10254-1</t>
  </si>
  <si>
    <t>Winter Holiday Train</t>
  </si>
  <si>
    <t>https://brickset.com/sets/10254-1</t>
  </si>
  <si>
    <t>https://images.brickset.com/sets/small/10254-1.jpg</t>
  </si>
  <si>
    <t>https://images.brickset.com/sets/images/10254-1.jpg</t>
  </si>
  <si>
    <t>10654-1</t>
  </si>
  <si>
    <t>XL Creative Brick Box</t>
  </si>
  <si>
    <t>https://brickset.com/sets/10654-1</t>
  </si>
  <si>
    <t>https://images.brickset.com/sets/small/10654-1.jpg</t>
  </si>
  <si>
    <t>https://images.brickset.com/sets/images/10654-1.jpg</t>
  </si>
  <si>
    <t>10702-1</t>
  </si>
  <si>
    <t>Creative Building Set</t>
  </si>
  <si>
    <t>https://brickset.com/sets/10702-1</t>
  </si>
  <si>
    <t>https://images.brickset.com/sets/small/10702-1.jpg</t>
  </si>
  <si>
    <t>https://images.brickset.com/sets/images/10702-1.jpg</t>
  </si>
  <si>
    <t>10705-1</t>
  </si>
  <si>
    <t>Creative Building Basket</t>
  </si>
  <si>
    <t>https://brickset.com/sets/10705-1</t>
  </si>
  <si>
    <t>https://images.brickset.com/sets/small/10705-1.jpg</t>
  </si>
  <si>
    <t>https://images.brickset.com/sets/images/10705-1.jpg</t>
  </si>
  <si>
    <t>10720-1</t>
  </si>
  <si>
    <t>Police Helicopter Chase</t>
  </si>
  <si>
    <t>https://brickset.com/sets/10720-1</t>
  </si>
  <si>
    <t>https://images.brickset.com/sets/small/10720-1.jpg</t>
  </si>
  <si>
    <t>https://images.brickset.com/sets/images/10720-1.jpg</t>
  </si>
  <si>
    <t>10721-1</t>
  </si>
  <si>
    <t>Iron Man vs. Loki</t>
  </si>
  <si>
    <t>https://brickset.com/sets/10721-1</t>
  </si>
  <si>
    <t>https://images.brickset.com/sets/small/10721-1.jpg</t>
  </si>
  <si>
    <t>https://images.brickset.com/sets/images/10721-1.jpg</t>
  </si>
  <si>
    <t>10722-1</t>
  </si>
  <si>
    <t>Snake Showdown</t>
  </si>
  <si>
    <t>https://brickset.com/sets/10722-1</t>
  </si>
  <si>
    <t>https://images.brickset.com/sets/small/10722-1.jpg</t>
  </si>
  <si>
    <t>https://images.brickset.com/sets/images/10722-1.jpg</t>
  </si>
  <si>
    <t>10723-1</t>
  </si>
  <si>
    <t>Ariel's Dolphin Carriage</t>
  </si>
  <si>
    <t>https://brickset.com/sets/10723-1</t>
  </si>
  <si>
    <t>https://images.brickset.com/sets/small/10723-1.jpg</t>
  </si>
  <si>
    <t>https://images.brickset.com/sets/images/10723-1.jpg</t>
  </si>
  <si>
    <t>10724-1</t>
  </si>
  <si>
    <t>Batman &amp; Superman vs. Lex Luthor</t>
  </si>
  <si>
    <t>https://brickset.com/sets/10724-1</t>
  </si>
  <si>
    <t>https://images.brickset.com/sets/small/10724-1.jpg</t>
  </si>
  <si>
    <t>https://images.brickset.com/sets/images/10724-1.jpg</t>
  </si>
  <si>
    <t>10725-1</t>
  </si>
  <si>
    <t>Lost Temple</t>
  </si>
  <si>
    <t>https://brickset.com/sets/10725-1</t>
  </si>
  <si>
    <t>https://images.brickset.com/sets/small/10725-1.jpg</t>
  </si>
  <si>
    <t>https://images.brickset.com/sets/images/10725-1.jpg</t>
  </si>
  <si>
    <t>10726-1</t>
  </si>
  <si>
    <t>Stephanie's Horse Carriage</t>
  </si>
  <si>
    <t>https://brickset.com/sets/10726-1</t>
  </si>
  <si>
    <t>https://images.brickset.com/sets/small/10726-1.jpg</t>
  </si>
  <si>
    <t>https://images.brickset.com/sets/images/10726-1.jpg</t>
  </si>
  <si>
    <t>10727-1</t>
  </si>
  <si>
    <t>Emma's Ice Cream Truck</t>
  </si>
  <si>
    <t>https://brickset.com/sets/10727-1</t>
  </si>
  <si>
    <t>https://images.brickset.com/sets/small/10727-1.jpg</t>
  </si>
  <si>
    <t>https://images.brickset.com/sets/images/10727-1.jpg</t>
  </si>
  <si>
    <t>10728-1</t>
  </si>
  <si>
    <t>Mia's Vet Clinic</t>
  </si>
  <si>
    <t>https://brickset.com/sets/10728-1</t>
  </si>
  <si>
    <t>https://images.brickset.com/sets/small/10728-1.jpg</t>
  </si>
  <si>
    <t>https://images.brickset.com/sets/images/10728-1.jpg</t>
  </si>
  <si>
    <t>10729-1</t>
  </si>
  <si>
    <t>https://brickset.com/sets/10729-1</t>
  </si>
  <si>
    <t>https://images.brickset.com/sets/small/10729-1.jpg</t>
  </si>
  <si>
    <t>https://images.brickset.com/sets/images/10729-1.jpg</t>
  </si>
  <si>
    <t>10801-1</t>
  </si>
  <si>
    <t>https://brickset.com/sets/10801-1</t>
  </si>
  <si>
    <t>https://images.brickset.com/sets/small/10801-1.jpg</t>
  </si>
  <si>
    <t>https://images.brickset.com/sets/images/10801-1.jpg</t>
  </si>
  <si>
    <t>10802-1</t>
  </si>
  <si>
    <t>Savanna</t>
  </si>
  <si>
    <t>https://brickset.com/sets/10802-1</t>
  </si>
  <si>
    <t>https://images.brickset.com/sets/small/10802-1.jpg</t>
  </si>
  <si>
    <t>https://images.brickset.com/sets/images/10802-1.jpg</t>
  </si>
  <si>
    <t>10803-1</t>
  </si>
  <si>
    <t>https://brickset.com/sets/10803-1</t>
  </si>
  <si>
    <t>https://images.brickset.com/sets/small/10803-1.jpg</t>
  </si>
  <si>
    <t>https://images.brickset.com/sets/images/10803-1.jpg</t>
  </si>
  <si>
    <t>10804-1</t>
  </si>
  <si>
    <t>https://brickset.com/sets/10804-1</t>
  </si>
  <si>
    <t>https://images.brickset.com/sets/small/10804-1.jpg</t>
  </si>
  <si>
    <t>https://images.brickset.com/sets/images/10804-1.jpg</t>
  </si>
  <si>
    <t>10805-1</t>
  </si>
  <si>
    <t>Around the World</t>
  </si>
  <si>
    <t>https://brickset.com/sets/10805-1</t>
  </si>
  <si>
    <t>https://images.brickset.com/sets/small/10805-1.jpg</t>
  </si>
  <si>
    <t>https://images.brickset.com/sets/images/10805-1.jpg</t>
  </si>
  <si>
    <t>10806-1</t>
  </si>
  <si>
    <t>Horses</t>
  </si>
  <si>
    <t>https://brickset.com/sets/10806-1</t>
  </si>
  <si>
    <t>https://images.brickset.com/sets/small/10806-1.jpg</t>
  </si>
  <si>
    <t>https://images.brickset.com/sets/images/10806-1.jpg</t>
  </si>
  <si>
    <t>10807-1</t>
  </si>
  <si>
    <t>https://brickset.com/sets/10807-1</t>
  </si>
  <si>
    <t>https://images.brickset.com/sets/small/10807-1.jpg</t>
  </si>
  <si>
    <t>https://images.brickset.com/sets/images/10807-1.jpg</t>
  </si>
  <si>
    <t>10808-1</t>
  </si>
  <si>
    <t>https://brickset.com/sets/10808-1</t>
  </si>
  <si>
    <t>https://images.brickset.com/sets/small/10808-1.jpg</t>
  </si>
  <si>
    <t>https://images.brickset.com/sets/images/10808-1.jpg</t>
  </si>
  <si>
    <t>10809-1</t>
  </si>
  <si>
    <t>https://brickset.com/sets/10809-1</t>
  </si>
  <si>
    <t>https://images.brickset.com/sets/small/10809-1.jpg</t>
  </si>
  <si>
    <t>https://images.brickset.com/sets/images/10809-1.jpg</t>
  </si>
  <si>
    <t>10810-1</t>
  </si>
  <si>
    <t>Push Train</t>
  </si>
  <si>
    <t>https://brickset.com/sets/10810-1</t>
  </si>
  <si>
    <t>https://images.brickset.com/sets/small/10810-1.jpg</t>
  </si>
  <si>
    <t>https://images.brickset.com/sets/images/10810-1.jpg</t>
  </si>
  <si>
    <t>10811-1</t>
  </si>
  <si>
    <t>https://brickset.com/sets/10811-1</t>
  </si>
  <si>
    <t>https://images.brickset.com/sets/small/10811-1.jpg</t>
  </si>
  <si>
    <t>https://images.brickset.com/sets/images/10811-1.jpg</t>
  </si>
  <si>
    <t>10812-1</t>
  </si>
  <si>
    <t>Truck &amp; Tracked Excavator</t>
  </si>
  <si>
    <t>https://brickset.com/sets/10812-1</t>
  </si>
  <si>
    <t>https://images.brickset.com/sets/small/10812-1.jpg</t>
  </si>
  <si>
    <t>https://images.brickset.com/sets/images/10812-1.jpg</t>
  </si>
  <si>
    <t>10813-1</t>
  </si>
  <si>
    <t>Big Construction Site</t>
  </si>
  <si>
    <t>https://brickset.com/sets/10813-1</t>
  </si>
  <si>
    <t>https://images.brickset.com/sets/small/10813-1.jpg</t>
  </si>
  <si>
    <t>https://images.brickset.com/sets/images/10813-1.jpg</t>
  </si>
  <si>
    <t>10814-1</t>
  </si>
  <si>
    <t>https://brickset.com/sets/10814-1</t>
  </si>
  <si>
    <t>https://images.brickset.com/sets/small/10814-1.jpg</t>
  </si>
  <si>
    <t>https://images.brickset.com/sets/images/10814-1.jpg</t>
  </si>
  <si>
    <t>10815-1</t>
  </si>
  <si>
    <t>My First Rocket</t>
  </si>
  <si>
    <t>https://brickset.com/sets/10815-1</t>
  </si>
  <si>
    <t>https://images.brickset.com/sets/small/10815-1.jpg</t>
  </si>
  <si>
    <t>https://images.brickset.com/sets/images/10815-1.jpg</t>
  </si>
  <si>
    <t>10816-1</t>
  </si>
  <si>
    <t>My First Cars and Trucks</t>
  </si>
  <si>
    <t>https://brickset.com/sets/10816-1</t>
  </si>
  <si>
    <t>https://images.brickset.com/sets/small/10816-1.jpg</t>
  </si>
  <si>
    <t>https://images.brickset.com/sets/images/10816-1.jpg</t>
  </si>
  <si>
    <t>10817-1</t>
  </si>
  <si>
    <t>https://brickset.com/sets/10817-1</t>
  </si>
  <si>
    <t>https://images.brickset.com/sets/small/10817-1.jpg</t>
  </si>
  <si>
    <t>https://images.brickset.com/sets/images/10817-1.jpg</t>
  </si>
  <si>
    <t>10818-1</t>
  </si>
  <si>
    <t>My First Truck</t>
  </si>
  <si>
    <t>https://brickset.com/sets/10818-1</t>
  </si>
  <si>
    <t>https://images.brickset.com/sets/small/10818-1.jpg</t>
  </si>
  <si>
    <t>https://images.brickset.com/sets/images/10818-1.jpg</t>
  </si>
  <si>
    <t>10819-1</t>
  </si>
  <si>
    <t>https://brickset.com/sets/10819-1</t>
  </si>
  <si>
    <t>https://images.brickset.com/sets/small/10819-1.jpg</t>
  </si>
  <si>
    <t>https://images.brickset.com/sets/images/10819-1.jpg</t>
  </si>
  <si>
    <t>10820-1</t>
  </si>
  <si>
    <t>Creative Construction Basket</t>
  </si>
  <si>
    <t>https://brickset.com/sets/10820-1</t>
  </si>
  <si>
    <t>https://images.brickset.com/sets/small/10820-1.jpg</t>
  </si>
  <si>
    <t>https://images.brickset.com/sets/images/10820-1.jpg</t>
  </si>
  <si>
    <t>10822-1</t>
  </si>
  <si>
    <t>Sofia's Magical Carriage</t>
  </si>
  <si>
    <t>https://brickset.com/sets/10822-1</t>
  </si>
  <si>
    <t>https://images.brickset.com/sets/small/10822-1.jpg</t>
  </si>
  <si>
    <t>https://images.brickset.com/sets/images/10822-1.jpg</t>
  </si>
  <si>
    <t>10824-1</t>
  </si>
  <si>
    <t>Miles' Space Adventures</t>
  </si>
  <si>
    <t>Miles from Tomorrowland</t>
  </si>
  <si>
    <t>https://brickset.com/sets/10824-1</t>
  </si>
  <si>
    <t>https://images.brickset.com/sets/small/10824-1.jpg</t>
  </si>
  <si>
    <t>https://images.brickset.com/sets/images/10824-1.jpg</t>
  </si>
  <si>
    <t>10825-1</t>
  </si>
  <si>
    <t>Miles' Exo-Flex Suit</t>
  </si>
  <si>
    <t>https://brickset.com/sets/10825-1</t>
  </si>
  <si>
    <t>https://images.brickset.com/sets/small/10825-1.jpg</t>
  </si>
  <si>
    <t>https://images.brickset.com/sets/images/10825-1.jpg</t>
  </si>
  <si>
    <t>10826-1</t>
  </si>
  <si>
    <t>Miles' Stellosphere Hangar</t>
  </si>
  <si>
    <t>https://brickset.com/sets/10826-1</t>
  </si>
  <si>
    <t>https://images.brickset.com/sets/small/10826-1.jpg</t>
  </si>
  <si>
    <t>https://images.brickset.com/sets/images/10826-1.jpg</t>
  </si>
  <si>
    <t>10827-1</t>
  </si>
  <si>
    <t>Mickey &amp; Friends Beach House</t>
  </si>
  <si>
    <t>https://brickset.com/sets/10827-1</t>
  </si>
  <si>
    <t>https://images.brickset.com/sets/small/10827-1.jpg</t>
  </si>
  <si>
    <t>https://images.brickset.com/sets/images/10827-1.jpg</t>
  </si>
  <si>
    <t>10828-1</t>
  </si>
  <si>
    <t>Doc's Pet Vet Care</t>
  </si>
  <si>
    <t>https://brickset.com/sets/10828-1</t>
  </si>
  <si>
    <t>https://images.brickset.com/sets/small/10828-1.jpg</t>
  </si>
  <si>
    <t>https://images.brickset.com/sets/images/10828-1.jpg</t>
  </si>
  <si>
    <t>10829-1</t>
  </si>
  <si>
    <t>Mickey's Workshop</t>
  </si>
  <si>
    <t>https://brickset.com/sets/10829-1</t>
  </si>
  <si>
    <t>https://images.brickset.com/sets/small/10829-1.jpg</t>
  </si>
  <si>
    <t>https://images.brickset.com/sets/images/10829-1.jpg</t>
  </si>
  <si>
    <t>10830-1</t>
  </si>
  <si>
    <t>Minnie's Café</t>
  </si>
  <si>
    <t>Minnie</t>
  </si>
  <si>
    <t>https://brickset.com/sets/10830-1</t>
  </si>
  <si>
    <t>https://images.brickset.com/sets/small/10830-1.jpg</t>
  </si>
  <si>
    <t>https://images.brickset.com/sets/images/10830-1.jpg</t>
  </si>
  <si>
    <t>10831-1</t>
  </si>
  <si>
    <t>My First Caterpillar</t>
  </si>
  <si>
    <t>https://brickset.com/sets/10831-1</t>
  </si>
  <si>
    <t>https://images.brickset.com/sets/small/10831-1.jpg</t>
  </si>
  <si>
    <t>https://images.brickset.com/sets/images/10831-1.jpg</t>
  </si>
  <si>
    <t>11911-1</t>
  </si>
  <si>
    <t>City: Build Your Own Adventure parts</t>
  </si>
  <si>
    <t>https://brickset.com/sets/11911-1</t>
  </si>
  <si>
    <t>https://images.brickset.com/sets/small/11911-1.jpg</t>
  </si>
  <si>
    <t>https://images.brickset.com/sets/images/11911-1.jpg</t>
  </si>
  <si>
    <t>11912-1</t>
  </si>
  <si>
    <t>Parts for LEGO Star Wars: Build Your Own Adventure</t>
  </si>
  <si>
    <t>https://brickset.com/sets/11912-1</t>
  </si>
  <si>
    <t>https://images.brickset.com/sets/small/11912-1.jpg</t>
  </si>
  <si>
    <t>https://images.brickset.com/sets/images/11912-1.jpg</t>
  </si>
  <si>
    <t>21026-1</t>
  </si>
  <si>
    <t>Venice</t>
  </si>
  <si>
    <t>Skylines</t>
  </si>
  <si>
    <t>https://brickset.com/sets/21026-1</t>
  </si>
  <si>
    <t>https://images.brickset.com/sets/small/21026-1.jpg</t>
  </si>
  <si>
    <t>https://images.brickset.com/sets/images/21026-1.jpg</t>
  </si>
  <si>
    <t>21027-1</t>
  </si>
  <si>
    <t>Berlin</t>
  </si>
  <si>
    <t>https://brickset.com/sets/21027-1</t>
  </si>
  <si>
    <t>https://images.brickset.com/sets/small/21027-1.jpg</t>
  </si>
  <si>
    <t>https://images.brickset.com/sets/images/21027-1.jpg</t>
  </si>
  <si>
    <t>21028-1</t>
  </si>
  <si>
    <t>New York City</t>
  </si>
  <si>
    <t>https://brickset.com/sets/21028-1</t>
  </si>
  <si>
    <t>https://images.brickset.com/sets/small/21028-1.jpg</t>
  </si>
  <si>
    <t>https://images.brickset.com/sets/images/21028-1.jpg</t>
  </si>
  <si>
    <t>21029-1</t>
  </si>
  <si>
    <t>Buckingham Palace</t>
  </si>
  <si>
    <t>https://brickset.com/sets/21029-1</t>
  </si>
  <si>
    <t>https://images.brickset.com/sets/small/21029-1.jpg</t>
  </si>
  <si>
    <t>https://images.brickset.com/sets/images/21029-1.jpg</t>
  </si>
  <si>
    <t>21030-1</t>
  </si>
  <si>
    <t>United States Capitol Building</t>
  </si>
  <si>
    <t>https://brickset.com/sets/21030-1</t>
  </si>
  <si>
    <t>https://images.brickset.com/sets/small/21030-1.jpg</t>
  </si>
  <si>
    <t>https://images.brickset.com/sets/images/21030-1.jpg</t>
  </si>
  <si>
    <t>21031-1</t>
  </si>
  <si>
    <t>https://brickset.com/sets/21031-1</t>
  </si>
  <si>
    <t>https://images.brickset.com/sets/small/21031-1.jpg</t>
  </si>
  <si>
    <t>https://images.brickset.com/sets/images/21031-1.jpg</t>
  </si>
  <si>
    <t>21123-1</t>
  </si>
  <si>
    <t>The Iron Golem</t>
  </si>
  <si>
    <t>https://brickset.com/sets/21123-1</t>
  </si>
  <si>
    <t>https://images.brickset.com/sets/small/21123-1.jpg</t>
  </si>
  <si>
    <t>https://images.brickset.com/sets/images/21123-1.jpg</t>
  </si>
  <si>
    <t>21124-1</t>
  </si>
  <si>
    <t>The End Portal</t>
  </si>
  <si>
    <t>https://brickset.com/sets/21124-1</t>
  </si>
  <si>
    <t>https://images.brickset.com/sets/small/21124-1.jpg</t>
  </si>
  <si>
    <t>https://images.brickset.com/sets/images/21124-1.jpg</t>
  </si>
  <si>
    <t>21125-1</t>
  </si>
  <si>
    <t>The Jungle Tree House</t>
  </si>
  <si>
    <t>https://brickset.com/sets/21125-1</t>
  </si>
  <si>
    <t>https://images.brickset.com/sets/small/21125-1.jpg</t>
  </si>
  <si>
    <t>https://images.brickset.com/sets/images/21125-1.jpg</t>
  </si>
  <si>
    <t>21126-1</t>
  </si>
  <si>
    <t>The Wither</t>
  </si>
  <si>
    <t>https://brickset.com/sets/21126-1</t>
  </si>
  <si>
    <t>https://images.brickset.com/sets/small/21126-1.jpg</t>
  </si>
  <si>
    <t>https://images.brickset.com/sets/images/21126-1.jpg</t>
  </si>
  <si>
    <t>21127-1</t>
  </si>
  <si>
    <t>The Fortress</t>
  </si>
  <si>
    <t>https://brickset.com/sets/21127-1</t>
  </si>
  <si>
    <t>https://images.brickset.com/sets/small/21127-1.jpg</t>
  </si>
  <si>
    <t>https://images.brickset.com/sets/images/21127-1.jpg</t>
  </si>
  <si>
    <t>21128-1</t>
  </si>
  <si>
    <t>https://brickset.com/sets/21128-1</t>
  </si>
  <si>
    <t>https://images.brickset.com/sets/small/21128-1.jpg</t>
  </si>
  <si>
    <t>https://images.brickset.com/sets/images/21128-1.jpg</t>
  </si>
  <si>
    <t>21305-1</t>
  </si>
  <si>
    <t>Maze</t>
  </si>
  <si>
    <t>https://brickset.com/sets/21305-1</t>
  </si>
  <si>
    <t>https://images.brickset.com/sets/small/21305-1.jpg</t>
  </si>
  <si>
    <t>https://images.brickset.com/sets/images/21305-1.jpg</t>
  </si>
  <si>
    <t>21306-1</t>
  </si>
  <si>
    <t>The Beatles Yellow Submarine</t>
  </si>
  <si>
    <t>https://brickset.com/sets/21306-1</t>
  </si>
  <si>
    <t>https://images.brickset.com/sets/small/21306-1.jpg</t>
  </si>
  <si>
    <t>https://images.brickset.com/sets/images/21306-1.jpg</t>
  </si>
  <si>
    <t>21307-1</t>
  </si>
  <si>
    <t>Caterham Seven 620R</t>
  </si>
  <si>
    <t>https://brickset.com/sets/21307-1</t>
  </si>
  <si>
    <t>https://images.brickset.com/sets/small/21307-1.jpg</t>
  </si>
  <si>
    <t>https://images.brickset.com/sets/images/21307-1.jpg</t>
  </si>
  <si>
    <t>30277-1</t>
  </si>
  <si>
    <t>First Order Star Destroyer</t>
  </si>
  <si>
    <t>https://brickset.com/sets/30277-1</t>
  </si>
  <si>
    <t>https://images.brickset.com/sets/small/30277-1.jpg</t>
  </si>
  <si>
    <t>https://images.brickset.com/sets/images/30277-1.jpg</t>
  </si>
  <si>
    <t>30278-1</t>
  </si>
  <si>
    <t>https://brickset.com/sets/30278-1</t>
  </si>
  <si>
    <t>https://images.brickset.com/sets/small/30278-1.jpg</t>
  </si>
  <si>
    <t>https://images.brickset.com/sets/images/30278-1.jpg</t>
  </si>
  <si>
    <t>30279-1</t>
  </si>
  <si>
    <t>https://brickset.com/sets/30279-1</t>
  </si>
  <si>
    <t>https://images.brickset.com/sets/small/30279-1.jpg</t>
  </si>
  <si>
    <t>https://images.brickset.com/sets/images/30279-1.jpg</t>
  </si>
  <si>
    <t>30321-1</t>
  </si>
  <si>
    <t>https://brickset.com/sets/30321-1</t>
  </si>
  <si>
    <t>https://images.brickset.com/sets/small/30321-1.jpg</t>
  </si>
  <si>
    <t>https://images.brickset.com/sets/images/30321-1.jpg</t>
  </si>
  <si>
    <t>30322-0</t>
  </si>
  <si>
    <t>Wildlife {Random bag}</t>
  </si>
  <si>
    <t>https://brickset.com/sets/30322-0</t>
  </si>
  <si>
    <t>https://images.brickset.com/sets/small/30322-1.jpg</t>
  </si>
  <si>
    <t>https://images.brickset.com/sets/images/30322-1.jpg</t>
  </si>
  <si>
    <t>30322-2</t>
  </si>
  <si>
    <t>Wildlife - Polar Bear</t>
  </si>
  <si>
    <t>https://brickset.com/sets/30322-2</t>
  </si>
  <si>
    <t>https://images.brickset.com/sets/small/30322-2.jpg</t>
  </si>
  <si>
    <t>https://images.brickset.com/sets/images/30322-2.jpg</t>
  </si>
  <si>
    <t>30322-3</t>
  </si>
  <si>
    <t>Wildlife - Penguin</t>
  </si>
  <si>
    <t>https://brickset.com/sets/30322-3</t>
  </si>
  <si>
    <t>https://images.brickset.com/sets/small/30322-3.jpg</t>
  </si>
  <si>
    <t>https://images.brickset.com/sets/images/30322-3.jpg</t>
  </si>
  <si>
    <t>30322-4</t>
  </si>
  <si>
    <t>Wildlife - Tortoise</t>
  </si>
  <si>
    <t>https://brickset.com/sets/30322-4</t>
  </si>
  <si>
    <t>https://images.brickset.com/sets/small/30322-4.jpg</t>
  </si>
  <si>
    <t>https://images.brickset.com/sets/images/30322-4.jpg</t>
  </si>
  <si>
    <t>30322-5</t>
  </si>
  <si>
    <t>Wildlife - Lion Cub</t>
  </si>
  <si>
    <t>https://brickset.com/sets/30322-5</t>
  </si>
  <si>
    <t>https://images.brickset.com/sets/small/30322-5.jpg</t>
  </si>
  <si>
    <t>https://images.brickset.com/sets/images/30322-5.jpg</t>
  </si>
  <si>
    <t>30322-6</t>
  </si>
  <si>
    <t>Wildlife - Elephant</t>
  </si>
  <si>
    <t>https://brickset.com/sets/30322-6</t>
  </si>
  <si>
    <t>https://images.brickset.com/sets/small/30322-6.jpg</t>
  </si>
  <si>
    <t>https://images.brickset.com/sets/images/30322-6.jpg</t>
  </si>
  <si>
    <t>30346-1</t>
  </si>
  <si>
    <t>Prison Island Floatplane</t>
  </si>
  <si>
    <t>Prison Island</t>
  </si>
  <si>
    <t>https://brickset.com/sets/30346-1</t>
  </si>
  <si>
    <t>https://images.brickset.com/sets/small/30346-1.jpg</t>
  </si>
  <si>
    <t>https://images.brickset.com/sets/images/30346-1.jpg</t>
  </si>
  <si>
    <t>30347-1</t>
  </si>
  <si>
    <t>https://brickset.com/sets/30347-1</t>
  </si>
  <si>
    <t>https://images.brickset.com/sets/small/30347-1.jpg</t>
  </si>
  <si>
    <t>https://images.brickset.com/sets/images/30347-1.jpg</t>
  </si>
  <si>
    <t>30348-1</t>
  </si>
  <si>
    <t>https://brickset.com/sets/30348-1</t>
  </si>
  <si>
    <t>https://images.brickset.com/sets/small/30348-1.jpg</t>
  </si>
  <si>
    <t>https://images.brickset.com/sets/images/30348-1.jpg</t>
  </si>
  <si>
    <t>30349-1</t>
  </si>
  <si>
    <t>https://brickset.com/sets/30349-1</t>
  </si>
  <si>
    <t>https://images.brickset.com/sets/small/30349-1.jpg</t>
  </si>
  <si>
    <t>https://images.brickset.com/sets/images/30349-1.jpg</t>
  </si>
  <si>
    <t>30350-1</t>
  </si>
  <si>
    <t>Volcano Jackhammer</t>
  </si>
  <si>
    <t>Volcano Explorers</t>
  </si>
  <si>
    <t>https://brickset.com/sets/30350-1</t>
  </si>
  <si>
    <t>https://images.brickset.com/sets/small/30350-1.jpg</t>
  </si>
  <si>
    <t>https://images.brickset.com/sets/images/30350-1.jpg</t>
  </si>
  <si>
    <t>30371-1</t>
  </si>
  <si>
    <t>Knight's Cycle</t>
  </si>
  <si>
    <t>Nexo Knights</t>
  </si>
  <si>
    <t>https://brickset.com/sets/30371-1</t>
  </si>
  <si>
    <t>https://images.brickset.com/sets/small/30371-1.jpg</t>
  </si>
  <si>
    <t>https://images.brickset.com/sets/images/30371-1.jpg</t>
  </si>
  <si>
    <t>30372-1</t>
  </si>
  <si>
    <t>Robin's Mini Fortrex</t>
  </si>
  <si>
    <t>https://brickset.com/sets/30372-1</t>
  </si>
  <si>
    <t>https://images.brickset.com/sets/small/30372-1.jpg</t>
  </si>
  <si>
    <t>https://images.brickset.com/sets/images/30372-1.jpg</t>
  </si>
  <si>
    <t>30373-1</t>
  </si>
  <si>
    <t>Knighton Hyper Cannon</t>
  </si>
  <si>
    <t>https://brickset.com/sets/30373-1</t>
  </si>
  <si>
    <t>https://images.brickset.com/sets/small/30373-1.jpg</t>
  </si>
  <si>
    <t>https://images.brickset.com/sets/images/30373-1.jpg</t>
  </si>
  <si>
    <t>30374-1</t>
  </si>
  <si>
    <t>The Lava Slinger</t>
  </si>
  <si>
    <t>https://brickset.com/sets/30374-1</t>
  </si>
  <si>
    <t>https://images.brickset.com/sets/small/30374-1.jpg</t>
  </si>
  <si>
    <t>https://images.brickset.com/sets/images/30374-1.jpg</t>
  </si>
  <si>
    <t>30375-1</t>
  </si>
  <si>
    <t>Sira's Adventurous Airglider</t>
  </si>
  <si>
    <t>https://brickset.com/sets/30375-1</t>
  </si>
  <si>
    <t>https://images.brickset.com/sets/small/30375-1.jpg</t>
  </si>
  <si>
    <t>https://images.brickset.com/sets/images/30375-1.jpg</t>
  </si>
  <si>
    <t>30396-1</t>
  </si>
  <si>
    <t>Cupcake Stall</t>
  </si>
  <si>
    <t>https://brickset.com/sets/30396-1</t>
  </si>
  <si>
    <t>https://images.brickset.com/sets/small/30396-1.jpg</t>
  </si>
  <si>
    <t>https://images.brickset.com/sets/images/30396-1.jpg</t>
  </si>
  <si>
    <t>30397-1</t>
  </si>
  <si>
    <t>Olaf's Summertime Fun</t>
  </si>
  <si>
    <t>https://brickset.com/sets/30397-1</t>
  </si>
  <si>
    <t>https://images.brickset.com/sets/small/30397-1.jpg</t>
  </si>
  <si>
    <t>https://images.brickset.com/sets/images/30397-1.jpg</t>
  </si>
  <si>
    <t>30398-1</t>
  </si>
  <si>
    <t>Adventure Camp Bridge</t>
  </si>
  <si>
    <t>Adventure Camp</t>
  </si>
  <si>
    <t>https://brickset.com/sets/30398-1</t>
  </si>
  <si>
    <t>https://images.brickset.com/sets/small/30398-1.jpg</t>
  </si>
  <si>
    <t>https://images.brickset.com/sets/images/30398-1.jpg</t>
  </si>
  <si>
    <t>30399-1</t>
  </si>
  <si>
    <t>Bowling Alley</t>
  </si>
  <si>
    <t>https://brickset.com/sets/30399-1</t>
  </si>
  <si>
    <t>https://images.brickset.com/sets/small/30399-1.jpg</t>
  </si>
  <si>
    <t>https://images.brickset.com/sets/images/30399-1.jpg</t>
  </si>
  <si>
    <t>30421-1</t>
  </si>
  <si>
    <t>Skybound Plane</t>
  </si>
  <si>
    <t>Skybound</t>
  </si>
  <si>
    <t>https://brickset.com/sets/30421-1</t>
  </si>
  <si>
    <t>https://images.brickset.com/sets/small/30421-1.jpg</t>
  </si>
  <si>
    <t>https://images.brickset.com/sets/images/30421-1.jpg</t>
  </si>
  <si>
    <t>30422-1</t>
  </si>
  <si>
    <t>Kai's Mini Dragon</t>
  </si>
  <si>
    <t>https://brickset.com/sets/30422-1</t>
  </si>
  <si>
    <t>https://images.brickset.com/sets/small/30422-1.jpg</t>
  </si>
  <si>
    <t>https://images.brickset.com/sets/images/30422-1.jpg</t>
  </si>
  <si>
    <t>30423-1</t>
  </si>
  <si>
    <t>Anchor-Jet</t>
  </si>
  <si>
    <t>https://brickset.com/sets/30423-1</t>
  </si>
  <si>
    <t>https://images.brickset.com/sets/small/30423-1.jpg</t>
  </si>
  <si>
    <t>https://images.brickset.com/sets/images/30423-1.jpg</t>
  </si>
  <si>
    <t>30424-1</t>
  </si>
  <si>
    <t>WU-CRU Training Dojo</t>
  </si>
  <si>
    <t>https://brickset.com/sets/30424-1</t>
  </si>
  <si>
    <t>https://images.brickset.com/sets/small/30424-1.jpg</t>
  </si>
  <si>
    <t>https://images.brickset.com/sets/images/30424-1.jpg</t>
  </si>
  <si>
    <t>30446-1</t>
  </si>
  <si>
    <t>The Batmobile</t>
  </si>
  <si>
    <t>https://brickset.com/sets/30446-1</t>
  </si>
  <si>
    <t>https://images.brickset.com/sets/small/30446-1.jpg</t>
  </si>
  <si>
    <t>https://images.brickset.com/sets/images/30446-1.jpg</t>
  </si>
  <si>
    <t>30447-1</t>
  </si>
  <si>
    <t xml:space="preserve">Captain America's Motorcycle </t>
  </si>
  <si>
    <t>Captain America: Civil War</t>
  </si>
  <si>
    <t>https://brickset.com/sets/30447-1</t>
  </si>
  <si>
    <t>https://images.brickset.com/sets/small/30447-1.jpg</t>
  </si>
  <si>
    <t>https://images.brickset.com/sets/images/30447-1.jpg</t>
  </si>
  <si>
    <t>30448-1</t>
  </si>
  <si>
    <t>Spider-Man vs. The Venom Symbiote</t>
  </si>
  <si>
    <t>https://brickset.com/sets/30448-1</t>
  </si>
  <si>
    <t>https://images.brickset.com/sets/small/30448-1.jpg</t>
  </si>
  <si>
    <t>https://images.brickset.com/sets/images/30448-1.jpg</t>
  </si>
  <si>
    <t>30471-1</t>
  </si>
  <si>
    <t>https://brickset.com/sets/30471-1</t>
  </si>
  <si>
    <t>https://images.brickset.com/sets/small/30471-1.jpg</t>
  </si>
  <si>
    <t>https://images.brickset.com/sets/images/30471-1.jpg</t>
  </si>
  <si>
    <t>30472-1</t>
  </si>
  <si>
    <t>https://brickset.com/sets/30472-1</t>
  </si>
  <si>
    <t>https://images.brickset.com/sets/small/30472-1.jpg</t>
  </si>
  <si>
    <t>https://images.brickset.com/sets/images/30472-1.jpg</t>
  </si>
  <si>
    <t>30473-1</t>
  </si>
  <si>
    <t>https://brickset.com/sets/30473-1</t>
  </si>
  <si>
    <t>https://images.brickset.com/sets/small/30473-1.jpg</t>
  </si>
  <si>
    <t>https://images.brickset.com/sets/images/30473-1.jpg</t>
  </si>
  <si>
    <t>30474-1</t>
  </si>
  <si>
    <t>https://brickset.com/sets/30474-1</t>
  </si>
  <si>
    <t>https://images.brickset.com/sets/small/30474-1.jpg</t>
  </si>
  <si>
    <t>https://images.brickset.com/sets/images/30474-1.jpg</t>
  </si>
  <si>
    <t>30601-1</t>
  </si>
  <si>
    <t>https://brickset.com/sets/30601-1</t>
  </si>
  <si>
    <t>https://images.brickset.com/sets/small/30601-1.jpg</t>
  </si>
  <si>
    <t>https://images.brickset.com/sets/images/30601-1.jpg</t>
  </si>
  <si>
    <t>30602-1</t>
  </si>
  <si>
    <t>First Order Stormtrooper</t>
  </si>
  <si>
    <t>https://brickset.com/sets/30602-1</t>
  </si>
  <si>
    <t>https://images.brickset.com/sets/small/30602-1.jpg</t>
  </si>
  <si>
    <t>https://images.brickset.com/sets/images/30602-1.jpg</t>
  </si>
  <si>
    <t>30603-1</t>
  </si>
  <si>
    <t>Batman Classic TV Series - Mr. Freeze</t>
  </si>
  <si>
    <t>https://brickset.com/sets/30603-1</t>
  </si>
  <si>
    <t>https://images.brickset.com/sets/small/30603-1.jpg</t>
  </si>
  <si>
    <t>https://images.brickset.com/sets/images/30603-1.jpg</t>
  </si>
  <si>
    <t>30604-1</t>
  </si>
  <si>
    <t>Cosmic Boy</t>
  </si>
  <si>
    <t>https://brickset.com/sets/30604-1</t>
  </si>
  <si>
    <t>https://images.brickset.com/sets/small/30604-1.jpg</t>
  </si>
  <si>
    <t>https://images.brickset.com/sets/images/30604-1.jpg</t>
  </si>
  <si>
    <t>30605-1</t>
  </si>
  <si>
    <t>Finn (FN-2187)</t>
  </si>
  <si>
    <t>https://brickset.com/sets/30605-1</t>
  </si>
  <si>
    <t>https://images.brickset.com/sets/small/30605-1.jpg</t>
  </si>
  <si>
    <t>https://images.brickset.com/sets/images/30605-1.jpg</t>
  </si>
  <si>
    <t>30606-1</t>
  </si>
  <si>
    <t>Nightwing</t>
  </si>
  <si>
    <t>https://brickset.com/sets/30606-1</t>
  </si>
  <si>
    <t>https://images.brickset.com/sets/small/30606-1.jpg</t>
  </si>
  <si>
    <t>https://images.brickset.com/sets/images/30606-1.jpg</t>
  </si>
  <si>
    <t>31040-1</t>
  </si>
  <si>
    <t>Desert Racers</t>
  </si>
  <si>
    <t>https://brickset.com/sets/31040-1</t>
  </si>
  <si>
    <t>https://images.brickset.com/sets/small/31040-1.jpg</t>
  </si>
  <si>
    <t>https://images.brickset.com/sets/images/31040-1.jpg</t>
  </si>
  <si>
    <t>31041-1</t>
  </si>
  <si>
    <t>Construction Vehicles</t>
  </si>
  <si>
    <t>https://brickset.com/sets/31041-1</t>
  </si>
  <si>
    <t>https://images.brickset.com/sets/small/31041-1.jpg</t>
  </si>
  <si>
    <t>https://images.brickset.com/sets/images/31041-1.jpg</t>
  </si>
  <si>
    <t>31042-1</t>
  </si>
  <si>
    <t>https://brickset.com/sets/31042-1</t>
  </si>
  <si>
    <t>https://images.brickset.com/sets/small/31042-1.jpg</t>
  </si>
  <si>
    <t>https://images.brickset.com/sets/images/31042-1.jpg</t>
  </si>
  <si>
    <t>31043-1</t>
  </si>
  <si>
    <t>Chopper Transporter</t>
  </si>
  <si>
    <t>https://brickset.com/sets/31043-1</t>
  </si>
  <si>
    <t>https://images.brickset.com/sets/small/31043-1.jpg</t>
  </si>
  <si>
    <t>https://images.brickset.com/sets/images/31043-1.jpg</t>
  </si>
  <si>
    <t>31044-1</t>
  </si>
  <si>
    <t>Park Animals</t>
  </si>
  <si>
    <t>https://brickset.com/sets/31044-1</t>
  </si>
  <si>
    <t>https://images.brickset.com/sets/small/31044-1.jpg</t>
  </si>
  <si>
    <t>https://images.brickset.com/sets/images/31044-1.jpg</t>
  </si>
  <si>
    <t>31045-1</t>
  </si>
  <si>
    <t>Ocean Explorer</t>
  </si>
  <si>
    <t>https://brickset.com/sets/31045-1</t>
  </si>
  <si>
    <t>https://images.brickset.com/sets/small/31045-1.jpg</t>
  </si>
  <si>
    <t>https://images.brickset.com/sets/images/31045-1.jpg</t>
  </si>
  <si>
    <t>31046-1</t>
  </si>
  <si>
    <t>Fast Car</t>
  </si>
  <si>
    <t>https://brickset.com/sets/31046-1</t>
  </si>
  <si>
    <t>https://images.brickset.com/sets/small/31046-1.jpg</t>
  </si>
  <si>
    <t>https://images.brickset.com/sets/images/31046-1.jpg</t>
  </si>
  <si>
    <t>31047-1</t>
  </si>
  <si>
    <t>Propeller Plane</t>
  </si>
  <si>
    <t>https://brickset.com/sets/31047-1</t>
  </si>
  <si>
    <t>https://images.brickset.com/sets/small/31047-1.jpg</t>
  </si>
  <si>
    <t>https://images.brickset.com/sets/images/31047-1.jpg</t>
  </si>
  <si>
    <t>31048-1</t>
  </si>
  <si>
    <t>Lakeside Lodge</t>
  </si>
  <si>
    <t>https://brickset.com/sets/31048-1</t>
  </si>
  <si>
    <t>https://images.brickset.com/sets/small/31048-1.jpg</t>
  </si>
  <si>
    <t>https://images.brickset.com/sets/images/31048-1.jpg</t>
  </si>
  <si>
    <t>31049-1</t>
  </si>
  <si>
    <t>Twin Spin Helicopter</t>
  </si>
  <si>
    <t>https://brickset.com/sets/31049-1</t>
  </si>
  <si>
    <t>https://images.brickset.com/sets/small/31049-1.jpg</t>
  </si>
  <si>
    <t>https://images.brickset.com/sets/images/31049-1.jpg</t>
  </si>
  <si>
    <t>31050-1</t>
  </si>
  <si>
    <t>Corner Deli</t>
  </si>
  <si>
    <t>https://brickset.com/sets/31050-1</t>
  </si>
  <si>
    <t>https://images.brickset.com/sets/small/31050-1.jpg</t>
  </si>
  <si>
    <t>https://images.brickset.com/sets/images/31050-1.jpg</t>
  </si>
  <si>
    <t>31051-1</t>
  </si>
  <si>
    <t>Lighthouse Point</t>
  </si>
  <si>
    <t>https://brickset.com/sets/31051-1</t>
  </si>
  <si>
    <t>https://images.brickset.com/sets/small/31051-1.jpg</t>
  </si>
  <si>
    <t>https://images.brickset.com/sets/images/31051-1.jpg</t>
  </si>
  <si>
    <t>31052-1</t>
  </si>
  <si>
    <t>Vacation Getaways</t>
  </si>
  <si>
    <t>https://brickset.com/sets/31052-1</t>
  </si>
  <si>
    <t>https://images.brickset.com/sets/small/31052-1.jpg</t>
  </si>
  <si>
    <t>https://images.brickset.com/sets/images/31052-1.jpg</t>
  </si>
  <si>
    <t>31053-1</t>
  </si>
  <si>
    <t>Treehouse Adventures</t>
  </si>
  <si>
    <t>https://brickset.com/sets/31053-1</t>
  </si>
  <si>
    <t>https://images.brickset.com/sets/small/31053-1.jpg</t>
  </si>
  <si>
    <t>https://images.brickset.com/sets/images/31053-1.jpg</t>
  </si>
  <si>
    <t>40127-2</t>
  </si>
  <si>
    <t>Space Shuttle (Uniqlo edition)</t>
  </si>
  <si>
    <t>Uniqlo</t>
  </si>
  <si>
    <t>https://brickset.com/sets/40127-2</t>
  </si>
  <si>
    <t>https://images.brickset.com/sets/small/40127-2.jpg</t>
  </si>
  <si>
    <t>https://images.brickset.com/sets/images/40127-2.jpg</t>
  </si>
  <si>
    <t>40128-2</t>
  </si>
  <si>
    <t>Robot (Uniqlo edition)</t>
  </si>
  <si>
    <t>https://brickset.com/sets/40128-2</t>
  </si>
  <si>
    <t>https://images.brickset.com/sets/small/40128-2.jpg</t>
  </si>
  <si>
    <t>https://images.brickset.com/sets/images/40128-2.jpg</t>
  </si>
  <si>
    <t>40130-2</t>
  </si>
  <si>
    <t>Koala (Uniqlo edition)</t>
  </si>
  <si>
    <t>https://brickset.com/sets/40130-2</t>
  </si>
  <si>
    <t>https://images.brickset.com/sets/small/40130-2.jpg</t>
  </si>
  <si>
    <t>https://images.brickset.com/sets/images/40130-2.jpg</t>
  </si>
  <si>
    <t>40131-2</t>
  </si>
  <si>
    <t>Parrot (Uniqlo edition)</t>
  </si>
  <si>
    <t>https://brickset.com/sets/40131-2</t>
  </si>
  <si>
    <t>https://images.brickset.com/sets/small/40131-2.jpg</t>
  </si>
  <si>
    <t>https://images.brickset.com/sets/images/40131-2.jpg</t>
  </si>
  <si>
    <t>40161-1</t>
  </si>
  <si>
    <t>What am I?</t>
  </si>
  <si>
    <t>https://brickset.com/sets/40161-1</t>
  </si>
  <si>
    <t>https://images.brickset.com/sets/small/40161-1.jpg</t>
  </si>
  <si>
    <t>https://images.brickset.com/sets/images/40161-1.jpg</t>
  </si>
  <si>
    <t>40165-1</t>
  </si>
  <si>
    <t>https://brickset.com/sets/40165-1</t>
  </si>
  <si>
    <t>https://images.brickset.com/sets/small/40165-1.jpg</t>
  </si>
  <si>
    <t>https://images.brickset.com/sets/images/40165-1.jpg</t>
  </si>
  <si>
    <t>40166-1</t>
  </si>
  <si>
    <t>LEGOLAND Train</t>
  </si>
  <si>
    <t>https://brickset.com/sets/40166-1</t>
  </si>
  <si>
    <t>https://images.brickset.com/sets/small/40166-1.jpg</t>
  </si>
  <si>
    <t>https://images.brickset.com/sets/images/40166-1.jpg</t>
  </si>
  <si>
    <t>40167-1</t>
  </si>
  <si>
    <t>My First Set</t>
  </si>
  <si>
    <t>https://brickset.com/sets/40167-1</t>
  </si>
  <si>
    <t>https://images.brickset.com/sets/small/40167-1.jpg</t>
  </si>
  <si>
    <t>https://images.brickset.com/sets/images/40167-1.jpg</t>
  </si>
  <si>
    <t>40179-1</t>
  </si>
  <si>
    <t>Personalised Mosaic Portrait</t>
  </si>
  <si>
    <t>https://brickset.com/sets/40179-1</t>
  </si>
  <si>
    <t>https://images.brickset.com/sets/small/40179-1.jpg</t>
  </si>
  <si>
    <t>https://images.brickset.com/sets/images/40179-1.jpg</t>
  </si>
  <si>
    <t>40201-1</t>
  </si>
  <si>
    <t>Valentine's Cupid Dog</t>
  </si>
  <si>
    <t>https://brickset.com/sets/40201-1</t>
  </si>
  <si>
    <t>https://images.brickset.com/sets/small/40201-1.jpg</t>
  </si>
  <si>
    <t>https://images.brickset.com/sets/images/40201-1.jpg</t>
  </si>
  <si>
    <t>40202-1</t>
  </si>
  <si>
    <t>https://brickset.com/sets/40202-1</t>
  </si>
  <si>
    <t>https://images.brickset.com/sets/small/40202-1.jpg</t>
  </si>
  <si>
    <t>https://images.brickset.com/sets/images/40202-1.jpg</t>
  </si>
  <si>
    <t>40203-1</t>
  </si>
  <si>
    <t>Vampire and Bat</t>
  </si>
  <si>
    <t>https://brickset.com/sets/40203-1</t>
  </si>
  <si>
    <t>https://images.brickset.com/sets/small/40203-1.jpg</t>
  </si>
  <si>
    <t>https://images.brickset.com/sets/images/40203-1.jpg</t>
  </si>
  <si>
    <t>40204-1</t>
  </si>
  <si>
    <t>Pilgrim's Feast</t>
  </si>
  <si>
    <t>https://brickset.com/sets/40204-1</t>
  </si>
  <si>
    <t>https://images.brickset.com/sets/small/40204-1.jpg</t>
  </si>
  <si>
    <t>https://images.brickset.com/sets/images/40204-1.jpg</t>
  </si>
  <si>
    <t>40205-1</t>
  </si>
  <si>
    <t>Little Elf Helpers</t>
  </si>
  <si>
    <t>https://brickset.com/sets/40205-1</t>
  </si>
  <si>
    <t>https://images.brickset.com/sets/small/40205-1.jpg</t>
  </si>
  <si>
    <t>https://images.brickset.com/sets/images/40205-1.jpg</t>
  </si>
  <si>
    <t>40206-1</t>
  </si>
  <si>
    <t>LEGO Santa</t>
  </si>
  <si>
    <t>https://brickset.com/sets/40206-1</t>
  </si>
  <si>
    <t>https://images.brickset.com/sets/small/40206-1.jpg</t>
  </si>
  <si>
    <t>https://images.brickset.com/sets/images/40206-1.jpg</t>
  </si>
  <si>
    <t>40207-1</t>
  </si>
  <si>
    <t>Year of the Monkey</t>
  </si>
  <si>
    <t>https://brickset.com/sets/40207-1</t>
  </si>
  <si>
    <t>https://images.brickset.com/sets/small/40207-1.jpg</t>
  </si>
  <si>
    <t>https://images.brickset.com/sets/images/40207-1.jpg</t>
  </si>
  <si>
    <t>40208-1</t>
  </si>
  <si>
    <t>https://brickset.com/sets/40208-1</t>
  </si>
  <si>
    <t>https://images.brickset.com/sets/small/40208-1.jpg</t>
  </si>
  <si>
    <t>https://images.brickset.com/sets/images/40208-1.jpg</t>
  </si>
  <si>
    <t>40209-1</t>
  </si>
  <si>
    <t>https://brickset.com/sets/40209-1</t>
  </si>
  <si>
    <t>https://images.brickset.com/sets/small/40209-1.jpg</t>
  </si>
  <si>
    <t>https://images.brickset.com/sets/images/40209-1.jpg</t>
  </si>
  <si>
    <t>40210-1</t>
  </si>
  <si>
    <t>https://brickset.com/sets/40210-1</t>
  </si>
  <si>
    <t>https://images.brickset.com/sets/small/40210-1.jpg</t>
  </si>
  <si>
    <t>https://images.brickset.com/sets/images/40210-1.jpg</t>
  </si>
  <si>
    <t>40211-1</t>
  </si>
  <si>
    <t>https://brickset.com/sets/40211-1</t>
  </si>
  <si>
    <t>https://images.brickset.com/sets/small/40211-1.jpg</t>
  </si>
  <si>
    <t>https://images.brickset.com/sets/images/40211-1.jpg</t>
  </si>
  <si>
    <t>40212-1</t>
  </si>
  <si>
    <t>https://brickset.com/sets/40212-1</t>
  </si>
  <si>
    <t>https://images.brickset.com/sets/small/40212-1.jpg</t>
  </si>
  <si>
    <t>https://images.brickset.com/sets/images/40212-1.jpg</t>
  </si>
  <si>
    <t>40213-1</t>
  </si>
  <si>
    <t>https://brickset.com/sets/40213-1</t>
  </si>
  <si>
    <t>https://images.brickset.com/sets/small/40213-1.jpg</t>
  </si>
  <si>
    <t>https://images.brickset.com/sets/images/40213-1.jpg</t>
  </si>
  <si>
    <t>40214-1</t>
  </si>
  <si>
    <t>https://brickset.com/sets/40214-1</t>
  </si>
  <si>
    <t>https://images.brickset.com/sets/small/40214-1.jpg</t>
  </si>
  <si>
    <t>https://images.brickset.com/sets/images/40214-1.jpg</t>
  </si>
  <si>
    <t>40215-1</t>
  </si>
  <si>
    <t>https://brickset.com/sets/40215-1</t>
  </si>
  <si>
    <t>https://images.brickset.com/sets/small/40215-1.jpg</t>
  </si>
  <si>
    <t>https://images.brickset.com/sets/images/40215-1.jpg</t>
  </si>
  <si>
    <t>40216-1</t>
  </si>
  <si>
    <t>https://brickset.com/sets/40216-1</t>
  </si>
  <si>
    <t>https://images.brickset.com/sets/small/40216-1.jpg</t>
  </si>
  <si>
    <t>https://images.brickset.com/sets/images/40216-1.jpg</t>
  </si>
  <si>
    <t>40217-1</t>
  </si>
  <si>
    <t>https://brickset.com/sets/40217-1</t>
  </si>
  <si>
    <t>https://images.brickset.com/sets/small/40217-1.jpg</t>
  </si>
  <si>
    <t>https://images.brickset.com/sets/images/40217-1.jpg</t>
  </si>
  <si>
    <t>40218-1</t>
  </si>
  <si>
    <t>Fox</t>
  </si>
  <si>
    <t>https://brickset.com/sets/40218-1</t>
  </si>
  <si>
    <t>https://images.brickset.com/sets/small/40218-1.jpg</t>
  </si>
  <si>
    <t>https://images.brickset.com/sets/images/40218-1.jpg</t>
  </si>
  <si>
    <t>40219-1</t>
  </si>
  <si>
    <t>Christmas Present</t>
  </si>
  <si>
    <t>https://brickset.com/sets/40219-1</t>
  </si>
  <si>
    <t>https://images.brickset.com/sets/small/40219-1.jpg</t>
  </si>
  <si>
    <t>https://images.brickset.com/sets/images/40219-1.jpg</t>
  </si>
  <si>
    <t>40220-1</t>
  </si>
  <si>
    <t>https://brickset.com/sets/40220-1</t>
  </si>
  <si>
    <t>https://images.brickset.com/sets/small/40220-1.jpg</t>
  </si>
  <si>
    <t>https://images.brickset.com/sets/images/40220-1.jpg</t>
  </si>
  <si>
    <t>40221-1</t>
  </si>
  <si>
    <t>Fountain</t>
  </si>
  <si>
    <t>https://brickset.com/sets/40221-1</t>
  </si>
  <si>
    <t>https://images.brickset.com/sets/small/40221-1.jpg</t>
  </si>
  <si>
    <t>https://images.brickset.com/sets/images/40221-1.jpg</t>
  </si>
  <si>
    <t>40222-1</t>
  </si>
  <si>
    <t>Christmas Build-Up</t>
  </si>
  <si>
    <t>https://brickset.com/sets/40222-1</t>
  </si>
  <si>
    <t>https://images.brickset.com/sets/small/40222-1.jpg</t>
  </si>
  <si>
    <t>https://images.brickset.com/sets/images/40222-1.jpg</t>
  </si>
  <si>
    <t>40223-1</t>
  </si>
  <si>
    <t>Snowglobe</t>
  </si>
  <si>
    <t>https://brickset.com/sets/40223-1</t>
  </si>
  <si>
    <t>https://images.brickset.com/sets/small/40223-1.jpg</t>
  </si>
  <si>
    <t>https://images.brickset.com/sets/images/40223-1.jpg</t>
  </si>
  <si>
    <t>40225-1</t>
  </si>
  <si>
    <t>Rio 2016 Mascots / Mascotes Rio 2016</t>
  </si>
  <si>
    <t>https://brickset.com/sets/40225-1</t>
  </si>
  <si>
    <t>https://images.brickset.com/sets/small/40225-1.jpg</t>
  </si>
  <si>
    <t>https://images.brickset.com/sets/images/40225-1.jpg</t>
  </si>
  <si>
    <t>40226-1</t>
  </si>
  <si>
    <t>Birthday Buddy</t>
  </si>
  <si>
    <t>https://brickset.com/sets/40226-1</t>
  </si>
  <si>
    <t>https://images.brickset.com/sets/small/40226-1.jpg</t>
  </si>
  <si>
    <t>https://images.brickset.com/sets/images/40226-1.jpg</t>
  </si>
  <si>
    <t>40227-1</t>
  </si>
  <si>
    <t>MSC Meraviglia</t>
  </si>
  <si>
    <t>https://brickset.com/sets/40227-1</t>
  </si>
  <si>
    <t>https://images.brickset.com/sets/small/40227-1.jpg</t>
  </si>
  <si>
    <t>https://images.brickset.com/sets/images/40227-1.jpg</t>
  </si>
  <si>
    <t>40228-1</t>
  </si>
  <si>
    <t>Geoffrey &amp; Friends</t>
  </si>
  <si>
    <t>https://brickset.com/sets/40228-1</t>
  </si>
  <si>
    <t>https://images.brickset.com/sets/small/40228-1.jpg</t>
  </si>
  <si>
    <t>https://images.brickset.com/sets/images/40228-1.jpg</t>
  </si>
  <si>
    <t>41065-1</t>
  </si>
  <si>
    <t>Rapunzel's Best Day Ever</t>
  </si>
  <si>
    <t>https://brickset.com/sets/41065-1</t>
  </si>
  <si>
    <t>https://images.brickset.com/sets/small/41065-1.jpg</t>
  </si>
  <si>
    <t>https://images.brickset.com/sets/images/41065-1.jpg</t>
  </si>
  <si>
    <t>41066-1</t>
  </si>
  <si>
    <t>Anna &amp; Kristoff's Sleigh Adventure</t>
  </si>
  <si>
    <t>https://brickset.com/sets/41066-1</t>
  </si>
  <si>
    <t>https://images.brickset.com/sets/small/41066-1.jpg</t>
  </si>
  <si>
    <t>https://images.brickset.com/sets/images/41066-1.jpg</t>
  </si>
  <si>
    <t>41067-1</t>
  </si>
  <si>
    <t>Belle's Enchanted Castle</t>
  </si>
  <si>
    <t>Beauty and the Beast</t>
  </si>
  <si>
    <t>https://brickset.com/sets/41067-1</t>
  </si>
  <si>
    <t>https://images.brickset.com/sets/small/41067-1.jpg</t>
  </si>
  <si>
    <t>https://images.brickset.com/sets/images/41067-1.jpg</t>
  </si>
  <si>
    <t>41068-1</t>
  </si>
  <si>
    <t>Arendelle Castle Celebration</t>
  </si>
  <si>
    <t>https://brickset.com/sets/41068-1</t>
  </si>
  <si>
    <t>https://images.brickset.com/sets/small/41068-1.jpg</t>
  </si>
  <si>
    <t>https://images.brickset.com/sets/images/41068-1.jpg</t>
  </si>
  <si>
    <t>41069-1</t>
  </si>
  <si>
    <t>Treasure's Day at the Pool</t>
  </si>
  <si>
    <t>Palace Pets</t>
  </si>
  <si>
    <t>https://brickset.com/sets/41069-1</t>
  </si>
  <si>
    <t>https://images.brickset.com/sets/small/41069-1.jpg</t>
  </si>
  <si>
    <t>https://images.brickset.com/sets/images/41069-1.jpg</t>
  </si>
  <si>
    <t>41110-1</t>
  </si>
  <si>
    <t>Party</t>
  </si>
  <si>
    <t>https://brickset.com/sets/41110-1</t>
  </si>
  <si>
    <t>https://images.brickset.com/sets/small/41110-1.jpg</t>
  </si>
  <si>
    <t>https://images.brickset.com/sets/images/41110-1.jpg</t>
  </si>
  <si>
    <t>41111-1</t>
  </si>
  <si>
    <t>Party Train</t>
  </si>
  <si>
    <t>https://brickset.com/sets/41111-1</t>
  </si>
  <si>
    <t>https://images.brickset.com/sets/small/41111-1.jpg</t>
  </si>
  <si>
    <t>https://images.brickset.com/sets/images/41111-1.jpg</t>
  </si>
  <si>
    <t>41112-1</t>
  </si>
  <si>
    <t>Party Cakes</t>
  </si>
  <si>
    <t>https://brickset.com/sets/41112-1</t>
  </si>
  <si>
    <t>https://images.brickset.com/sets/small/41112-1.jpg</t>
  </si>
  <si>
    <t>https://images.brickset.com/sets/images/41112-1.jpg</t>
  </si>
  <si>
    <t>41113-1</t>
  </si>
  <si>
    <t>Party Gift Shop</t>
  </si>
  <si>
    <t>https://brickset.com/sets/41113-1</t>
  </si>
  <si>
    <t>https://images.brickset.com/sets/small/41113-1.jpg</t>
  </si>
  <si>
    <t>https://images.brickset.com/sets/images/41113-1.jpg</t>
  </si>
  <si>
    <t>41114-1</t>
  </si>
  <si>
    <t>Party Styling</t>
  </si>
  <si>
    <t>https://brickset.com/sets/41114-1</t>
  </si>
  <si>
    <t>https://images.brickset.com/sets/small/41114-1.jpg</t>
  </si>
  <si>
    <t>https://images.brickset.com/sets/images/41114-1.jpg</t>
  </si>
  <si>
    <t>41115-1</t>
  </si>
  <si>
    <t>Emma's Creative Workshop</t>
  </si>
  <si>
    <t>https://brickset.com/sets/41115-1</t>
  </si>
  <si>
    <t>https://images.brickset.com/sets/small/41115-1.jpg</t>
  </si>
  <si>
    <t>https://images.brickset.com/sets/images/41115-1.jpg</t>
  </si>
  <si>
    <t>41116-1</t>
  </si>
  <si>
    <t>Olivia's Exploration Car</t>
  </si>
  <si>
    <t>https://brickset.com/sets/41116-1</t>
  </si>
  <si>
    <t>https://images.brickset.com/sets/small/41116-1.jpg</t>
  </si>
  <si>
    <t>https://images.brickset.com/sets/images/41116-1.jpg</t>
  </si>
  <si>
    <t>41117-1</t>
  </si>
  <si>
    <t>Pop Star TV Studio</t>
  </si>
  <si>
    <t>https://brickset.com/sets/41117-1</t>
  </si>
  <si>
    <t>https://images.brickset.com/sets/small/41117-1.jpg</t>
  </si>
  <si>
    <t>https://images.brickset.com/sets/images/41117-1.jpg</t>
  </si>
  <si>
    <t>41118-1</t>
  </si>
  <si>
    <t>Heartlake Supermarket</t>
  </si>
  <si>
    <t>https://brickset.com/sets/41118-1</t>
  </si>
  <si>
    <t>https://images.brickset.com/sets/small/41118-1.jpg</t>
  </si>
  <si>
    <t>https://images.brickset.com/sets/images/41118-1.jpg</t>
  </si>
  <si>
    <t>41119-1</t>
  </si>
  <si>
    <t>Heartlake Cupcake Cafe</t>
  </si>
  <si>
    <t>https://brickset.com/sets/41119-1</t>
  </si>
  <si>
    <t>https://images.brickset.com/sets/small/41119-1.jpg</t>
  </si>
  <si>
    <t>https://images.brickset.com/sets/images/41119-1.jpg</t>
  </si>
  <si>
    <t>41120-1</t>
  </si>
  <si>
    <t>Adventure Camp Archery</t>
  </si>
  <si>
    <t>https://brickset.com/sets/41120-1</t>
  </si>
  <si>
    <t>https://images.brickset.com/sets/small/41120-1.jpg</t>
  </si>
  <si>
    <t>https://images.brickset.com/sets/images/41120-1.jpg</t>
  </si>
  <si>
    <t>41121-1</t>
  </si>
  <si>
    <t>Adventure Camp Rafting</t>
  </si>
  <si>
    <t>https://brickset.com/sets/41121-1</t>
  </si>
  <si>
    <t>https://images.brickset.com/sets/small/41121-1.jpg</t>
  </si>
  <si>
    <t>https://images.brickset.com/sets/images/41121-1.jpg</t>
  </si>
  <si>
    <t>41122-1</t>
  </si>
  <si>
    <t>Adventure Camp Tree House</t>
  </si>
  <si>
    <t>https://brickset.com/sets/41122-1</t>
  </si>
  <si>
    <t>https://images.brickset.com/sets/small/41122-1.jpg</t>
  </si>
  <si>
    <t>https://images.brickset.com/sets/images/41122-1.jpg</t>
  </si>
  <si>
    <t>41123-1</t>
  </si>
  <si>
    <t>Foal's Washing Station</t>
  </si>
  <si>
    <t>https://brickset.com/sets/41123-1</t>
  </si>
  <si>
    <t>https://images.brickset.com/sets/small/41123-1.jpg</t>
  </si>
  <si>
    <t>https://images.brickset.com/sets/images/41123-1.jpg</t>
  </si>
  <si>
    <t>41124-1</t>
  </si>
  <si>
    <t>Heartlake Puppy Daycare</t>
  </si>
  <si>
    <t>https://brickset.com/sets/41124-1</t>
  </si>
  <si>
    <t>https://images.brickset.com/sets/small/41124-1.jpg</t>
  </si>
  <si>
    <t>https://images.brickset.com/sets/images/41124-1.jpg</t>
  </si>
  <si>
    <t>41125-1</t>
  </si>
  <si>
    <t>Horse Vet Trailer</t>
  </si>
  <si>
    <t>https://brickset.com/sets/41125-1</t>
  </si>
  <si>
    <t>https://images.brickset.com/sets/small/41125-1.jpg</t>
  </si>
  <si>
    <t>https://images.brickset.com/sets/images/41125-1.jpg</t>
  </si>
  <si>
    <t>41126-1</t>
  </si>
  <si>
    <t>Heartlake Riding Club</t>
  </si>
  <si>
    <t>https://brickset.com/sets/41126-1</t>
  </si>
  <si>
    <t>https://images.brickset.com/sets/small/41126-1.jpg</t>
  </si>
  <si>
    <t>https://images.brickset.com/sets/images/41126-1.jpg</t>
  </si>
  <si>
    <t>41127-1</t>
  </si>
  <si>
    <t>Amusement Park Arcade</t>
  </si>
  <si>
    <t>https://brickset.com/sets/41127-1</t>
  </si>
  <si>
    <t>https://images.brickset.com/sets/small/41127-1.jpg</t>
  </si>
  <si>
    <t>https://images.brickset.com/sets/images/41127-1.jpg</t>
  </si>
  <si>
    <t>41128-1</t>
  </si>
  <si>
    <t>Amusement Park Space Ride</t>
  </si>
  <si>
    <t>https://brickset.com/sets/41128-1</t>
  </si>
  <si>
    <t>https://images.brickset.com/sets/small/41128-1.jpg</t>
  </si>
  <si>
    <t>https://images.brickset.com/sets/images/41128-1.jpg</t>
  </si>
  <si>
    <t>41129-1</t>
  </si>
  <si>
    <t>Amusement Park Hot Dog Van</t>
  </si>
  <si>
    <t>https://brickset.com/sets/41129-1</t>
  </si>
  <si>
    <t>https://images.brickset.com/sets/small/41129-1.jpg</t>
  </si>
  <si>
    <t>https://images.brickset.com/sets/images/41129-1.jpg</t>
  </si>
  <si>
    <t>41130-1</t>
  </si>
  <si>
    <t>Amusement Park Roller Coaster</t>
  </si>
  <si>
    <t>https://brickset.com/sets/41130-1</t>
  </si>
  <si>
    <t>https://images.brickset.com/sets/small/41130-1.jpg</t>
  </si>
  <si>
    <t>https://images.brickset.com/sets/images/41130-1.jpg</t>
  </si>
  <si>
    <t>41131-1</t>
  </si>
  <si>
    <t>https://brickset.com/sets/41131-1</t>
  </si>
  <si>
    <t>https://images.brickset.com/sets/small/41131-1.jpg</t>
  </si>
  <si>
    <t>https://images.brickset.com/sets/images/41131-1.jpg</t>
  </si>
  <si>
    <t>41132-1</t>
  </si>
  <si>
    <t>Heartlake Party Shop</t>
  </si>
  <si>
    <t>https://brickset.com/sets/41132-1</t>
  </si>
  <si>
    <t>https://images.brickset.com/sets/small/41132-1.jpg</t>
  </si>
  <si>
    <t>https://images.brickset.com/sets/images/41132-1.jpg</t>
  </si>
  <si>
    <t>41133-1</t>
  </si>
  <si>
    <t>Amusement Park Bumper Cars</t>
  </si>
  <si>
    <t>https://brickset.com/sets/41133-1</t>
  </si>
  <si>
    <t>https://images.brickset.com/sets/small/41133-1.jpg</t>
  </si>
  <si>
    <t>https://images.brickset.com/sets/images/41133-1.jpg</t>
  </si>
  <si>
    <t>41134-1</t>
  </si>
  <si>
    <t>Heartlake Performance School</t>
  </si>
  <si>
    <t>https://brickset.com/sets/41134-1</t>
  </si>
  <si>
    <t>https://images.brickset.com/sets/small/41134-1.jpg</t>
  </si>
  <si>
    <t>https://images.brickset.com/sets/images/41134-1.jpg</t>
  </si>
  <si>
    <t>41135-1</t>
  </si>
  <si>
    <t>Livi's Pop Star House</t>
  </si>
  <si>
    <t>https://brickset.com/sets/41135-1</t>
  </si>
  <si>
    <t>https://images.brickset.com/sets/small/41135-1.jpg</t>
  </si>
  <si>
    <t>https://images.brickset.com/sets/images/41135-1.jpg</t>
  </si>
  <si>
    <t>41140-1</t>
  </si>
  <si>
    <t>Daisy's Beauty Salon</t>
  </si>
  <si>
    <t>https://brickset.com/sets/41140-1</t>
  </si>
  <si>
    <t>https://images.brickset.com/sets/small/41140-1.jpg</t>
  </si>
  <si>
    <t>https://images.brickset.com/sets/images/41140-1.jpg</t>
  </si>
  <si>
    <t>41141-1</t>
  </si>
  <si>
    <t>Pumpkin's Royal Carriage</t>
  </si>
  <si>
    <t>https://brickset.com/sets/41141-1</t>
  </si>
  <si>
    <t>https://images.brickset.com/sets/small/41141-1.jpg</t>
  </si>
  <si>
    <t>https://images.brickset.com/sets/images/41141-1.jpg</t>
  </si>
  <si>
    <t>41142-1</t>
  </si>
  <si>
    <t>Palace Pets Royal Castle</t>
  </si>
  <si>
    <t>https://brickset.com/sets/41142-1</t>
  </si>
  <si>
    <t>https://images.brickset.com/sets/small/41142-1.jpg</t>
  </si>
  <si>
    <t>https://images.brickset.com/sets/images/41142-1.jpg</t>
  </si>
  <si>
    <t>41171-1</t>
  </si>
  <si>
    <t>Emily Jones &amp; the Baby Wind Dragon</t>
  </si>
  <si>
    <t>https://brickset.com/sets/41171-1</t>
  </si>
  <si>
    <t>https://images.brickset.com/sets/small/41171-1.jpg</t>
  </si>
  <si>
    <t>https://images.brickset.com/sets/images/41171-1.jpg</t>
  </si>
  <si>
    <t>41172-1</t>
  </si>
  <si>
    <t>The Water Dragon Adventure</t>
  </si>
  <si>
    <t>https://brickset.com/sets/41172-1</t>
  </si>
  <si>
    <t>https://images.brickset.com/sets/small/41172-1.jpg</t>
  </si>
  <si>
    <t>https://images.brickset.com/sets/images/41172-1.jpg</t>
  </si>
  <si>
    <t>41173-1</t>
  </si>
  <si>
    <t>Elvendale School of Dragons</t>
  </si>
  <si>
    <t>https://brickset.com/sets/41173-1</t>
  </si>
  <si>
    <t>https://images.brickset.com/sets/small/41173-1.jpg</t>
  </si>
  <si>
    <t>https://images.brickset.com/sets/images/41173-1.jpg</t>
  </si>
  <si>
    <t>41174-1</t>
  </si>
  <si>
    <t>The Starlight Inn</t>
  </si>
  <si>
    <t>https://brickset.com/sets/41174-1</t>
  </si>
  <si>
    <t>https://images.brickset.com/sets/small/41174-1.jpg</t>
  </si>
  <si>
    <t>https://images.brickset.com/sets/images/41174-1.jpg</t>
  </si>
  <si>
    <t>41175-1</t>
  </si>
  <si>
    <t>Fire Dragon's Lava Cave</t>
  </si>
  <si>
    <t>https://brickset.com/sets/41175-1</t>
  </si>
  <si>
    <t>https://images.brickset.com/sets/small/41175-1.jpg</t>
  </si>
  <si>
    <t>https://images.brickset.com/sets/images/41175-1.jpg</t>
  </si>
  <si>
    <t>41176-1</t>
  </si>
  <si>
    <t>The Secret Market Place</t>
  </si>
  <si>
    <t>https://brickset.com/sets/41176-1</t>
  </si>
  <si>
    <t>https://images.brickset.com/sets/small/41176-1.jpg</t>
  </si>
  <si>
    <t>https://images.brickset.com/sets/images/41176-1.jpg</t>
  </si>
  <si>
    <t>41177-1</t>
  </si>
  <si>
    <t>The Precious Crystal Mine</t>
  </si>
  <si>
    <t>https://brickset.com/sets/41177-1</t>
  </si>
  <si>
    <t>https://images.brickset.com/sets/small/41177-1.jpg</t>
  </si>
  <si>
    <t>https://images.brickset.com/sets/images/41177-1.jpg</t>
  </si>
  <si>
    <t>41178-1</t>
  </si>
  <si>
    <t>The Dragon Sanctuary</t>
  </si>
  <si>
    <t>https://brickset.com/sets/41178-1</t>
  </si>
  <si>
    <t>https://images.brickset.com/sets/small/41178-1.jpg</t>
  </si>
  <si>
    <t>https://images.brickset.com/sets/images/41178-1.jpg</t>
  </si>
  <si>
    <t>41179-1</t>
  </si>
  <si>
    <t>Queen Dragon's Rescue</t>
  </si>
  <si>
    <t>https://brickset.com/sets/41179-1</t>
  </si>
  <si>
    <t>https://images.brickset.com/sets/small/41179-1.jpg</t>
  </si>
  <si>
    <t>https://images.brickset.com/sets/images/41179-1.jpg</t>
  </si>
  <si>
    <t>41180-1</t>
  </si>
  <si>
    <t>Ragana's Magic Shadow Castle</t>
  </si>
  <si>
    <t>https://brickset.com/sets/41180-1</t>
  </si>
  <si>
    <t>https://images.brickset.com/sets/small/41180-1.jpg</t>
  </si>
  <si>
    <t>https://images.brickset.com/sets/images/41180-1.jpg</t>
  </si>
  <si>
    <t>41490-1</t>
  </si>
  <si>
    <t>Superman &amp; Wonder Woman</t>
  </si>
  <si>
    <t>BrickHeadz</t>
  </si>
  <si>
    <t>https://brickset.com/sets/41490-1</t>
  </si>
  <si>
    <t>https://images.brickset.com/sets/small/41490-1.jpg</t>
  </si>
  <si>
    <t>https://images.brickset.com/sets/images/41490-1.jpg</t>
  </si>
  <si>
    <t>41491-1</t>
  </si>
  <si>
    <t>Batman &amp; The Joker</t>
  </si>
  <si>
    <t>https://brickset.com/sets/41491-1</t>
  </si>
  <si>
    <t>https://images.brickset.com/sets/small/41491-1.jpg</t>
  </si>
  <si>
    <t>https://images.brickset.com/sets/images/41491-1.jpg</t>
  </si>
  <si>
    <t>41492-1</t>
  </si>
  <si>
    <t>Iron Man &amp; Captain America</t>
  </si>
  <si>
    <t>https://brickset.com/sets/41492-1</t>
  </si>
  <si>
    <t>https://images.brickset.com/sets/small/41492-1.jpg</t>
  </si>
  <si>
    <t>https://images.brickset.com/sets/images/41492-1.jpg</t>
  </si>
  <si>
    <t>41493-1</t>
  </si>
  <si>
    <t>Black Panther &amp; Doctor Strange</t>
  </si>
  <si>
    <t>https://brickset.com/sets/41493-1</t>
  </si>
  <si>
    <t>https://images.brickset.com/sets/small/41493-1.jpg</t>
  </si>
  <si>
    <t>https://images.brickset.com/sets/images/41493-1.jpg</t>
  </si>
  <si>
    <t>41554-1</t>
  </si>
  <si>
    <t>Kuffs</t>
  </si>
  <si>
    <t>https://brickset.com/sets/41554-1</t>
  </si>
  <si>
    <t>https://images.brickset.com/sets/small/41554-1.jpg</t>
  </si>
  <si>
    <t>https://images.brickset.com/sets/images/41554-1.jpg</t>
  </si>
  <si>
    <t>41555-1</t>
  </si>
  <si>
    <t>Busto</t>
  </si>
  <si>
    <t>https://brickset.com/sets/41555-1</t>
  </si>
  <si>
    <t>https://images.brickset.com/sets/small/41555-1.jpg</t>
  </si>
  <si>
    <t>https://images.brickset.com/sets/images/41555-1.jpg</t>
  </si>
  <si>
    <t>41556-1</t>
  </si>
  <si>
    <t>Tiketz</t>
  </si>
  <si>
    <t>https://brickset.com/sets/41556-1</t>
  </si>
  <si>
    <t>https://images.brickset.com/sets/small/41556-1.jpg</t>
  </si>
  <si>
    <t>https://images.brickset.com/sets/images/41556-1.jpg</t>
  </si>
  <si>
    <t>41557-1</t>
  </si>
  <si>
    <t>Camillot</t>
  </si>
  <si>
    <t>https://brickset.com/sets/41557-1</t>
  </si>
  <si>
    <t>https://images.brickset.com/sets/small/41557-1.jpg</t>
  </si>
  <si>
    <t>https://images.brickset.com/sets/images/41557-1.jpg</t>
  </si>
  <si>
    <t>41558-1</t>
  </si>
  <si>
    <t>Mixadel</t>
  </si>
  <si>
    <t>https://brickset.com/sets/41558-1</t>
  </si>
  <si>
    <t>https://images.brickset.com/sets/small/41558-1.jpg</t>
  </si>
  <si>
    <t>https://images.brickset.com/sets/images/41558-1.jpg</t>
  </si>
  <si>
    <t>41559-1</t>
  </si>
  <si>
    <t>Paladum</t>
  </si>
  <si>
    <t>https://brickset.com/sets/41559-1</t>
  </si>
  <si>
    <t>https://images.brickset.com/sets/small/41559-1.jpg</t>
  </si>
  <si>
    <t>https://images.brickset.com/sets/images/41559-1.jpg</t>
  </si>
  <si>
    <t>41560-1</t>
  </si>
  <si>
    <t>Jamzy</t>
  </si>
  <si>
    <t>https://brickset.com/sets/41560-1</t>
  </si>
  <si>
    <t>https://images.brickset.com/sets/small/41560-1.jpg</t>
  </si>
  <si>
    <t>https://images.brickset.com/sets/images/41560-1.jpg</t>
  </si>
  <si>
    <t>41561-1</t>
  </si>
  <si>
    <t>Tapsy</t>
  </si>
  <si>
    <t>https://brickset.com/sets/41561-1</t>
  </si>
  <si>
    <t>https://images.brickset.com/sets/small/41561-1.jpg</t>
  </si>
  <si>
    <t>https://images.brickset.com/sets/images/41561-1.jpg</t>
  </si>
  <si>
    <t>41562-1</t>
  </si>
  <si>
    <t>Trumpsy</t>
  </si>
  <si>
    <t>https://brickset.com/sets/41562-1</t>
  </si>
  <si>
    <t>https://images.brickset.com/sets/small/41562-1.jpg</t>
  </si>
  <si>
    <t>https://images.brickset.com/sets/images/41562-1.jpg</t>
  </si>
  <si>
    <t>41563-1</t>
  </si>
  <si>
    <t>Splasho</t>
  </si>
  <si>
    <t>https://brickset.com/sets/41563-1</t>
  </si>
  <si>
    <t>https://images.brickset.com/sets/small/41563-1.jpg</t>
  </si>
  <si>
    <t>https://images.brickset.com/sets/images/41563-1.jpg</t>
  </si>
  <si>
    <t>41564-1</t>
  </si>
  <si>
    <t>Aquad</t>
  </si>
  <si>
    <t>https://brickset.com/sets/41564-1</t>
  </si>
  <si>
    <t>https://images.brickset.com/sets/small/41564-1.jpg</t>
  </si>
  <si>
    <t>https://images.brickset.com/sets/images/41564-1.jpg</t>
  </si>
  <si>
    <t>41565-1</t>
  </si>
  <si>
    <t>Hydro</t>
  </si>
  <si>
    <t>https://brickset.com/sets/41565-1</t>
  </si>
  <si>
    <t>https://images.brickset.com/sets/small/41565-1.jpg</t>
  </si>
  <si>
    <t>https://images.brickset.com/sets/images/41565-1.jpg</t>
  </si>
  <si>
    <t>41566-1</t>
  </si>
  <si>
    <t>Sharx</t>
  </si>
  <si>
    <t>https://brickset.com/sets/41566-1</t>
  </si>
  <si>
    <t>https://images.brickset.com/sets/small/41566-1.jpg</t>
  </si>
  <si>
    <t>https://images.brickset.com/sets/images/41566-1.jpg</t>
  </si>
  <si>
    <t>41567-1</t>
  </si>
  <si>
    <t>Skulzy</t>
  </si>
  <si>
    <t>https://brickset.com/sets/41567-1</t>
  </si>
  <si>
    <t>https://images.brickset.com/sets/small/41567-1.jpg</t>
  </si>
  <si>
    <t>https://images.brickset.com/sets/images/41567-1.jpg</t>
  </si>
  <si>
    <t>41568-1</t>
  </si>
  <si>
    <t>Lewt</t>
  </si>
  <si>
    <t>https://brickset.com/sets/41568-1</t>
  </si>
  <si>
    <t>https://images.brickset.com/sets/small/41568-1.jpg</t>
  </si>
  <si>
    <t>https://images.brickset.com/sets/images/41568-1.jpg</t>
  </si>
  <si>
    <t>41569-1</t>
  </si>
  <si>
    <t>Surgeo</t>
  </si>
  <si>
    <t>https://brickset.com/sets/41569-1</t>
  </si>
  <si>
    <t>https://images.brickset.com/sets/small/41569-1.jpg</t>
  </si>
  <si>
    <t>https://images.brickset.com/sets/images/41569-1.jpg</t>
  </si>
  <si>
    <t>41570-1</t>
  </si>
  <si>
    <t>Skrubz</t>
  </si>
  <si>
    <t>https://brickset.com/sets/41570-1</t>
  </si>
  <si>
    <t>https://images.brickset.com/sets/small/41570-1.jpg</t>
  </si>
  <si>
    <t>https://images.brickset.com/sets/images/41570-1.jpg</t>
  </si>
  <si>
    <t>41571-1</t>
  </si>
  <si>
    <t>Tuth</t>
  </si>
  <si>
    <t>https://brickset.com/sets/41571-1</t>
  </si>
  <si>
    <t>https://images.brickset.com/sets/small/41571-1.jpg</t>
  </si>
  <si>
    <t>https://images.brickset.com/sets/images/41571-1.jpg</t>
  </si>
  <si>
    <t>41572-1</t>
  </si>
  <si>
    <t>Gobbol</t>
  </si>
  <si>
    <t>https://brickset.com/sets/41572-1</t>
  </si>
  <si>
    <t>https://images.brickset.com/sets/small/41572-1.jpg</t>
  </si>
  <si>
    <t>https://images.brickset.com/sets/images/41572-1.jpg</t>
  </si>
  <si>
    <t>41573-1</t>
  </si>
  <si>
    <t>Sweepz</t>
  </si>
  <si>
    <t>https://brickset.com/sets/41573-1</t>
  </si>
  <si>
    <t>https://images.brickset.com/sets/small/41573-1.jpg</t>
  </si>
  <si>
    <t>https://images.brickset.com/sets/images/41573-1.jpg</t>
  </si>
  <si>
    <t>41574-1</t>
  </si>
  <si>
    <t>Compax</t>
  </si>
  <si>
    <t>https://brickset.com/sets/41574-1</t>
  </si>
  <si>
    <t>https://images.brickset.com/sets/small/41574-1.jpg</t>
  </si>
  <si>
    <t>https://images.brickset.com/sets/images/41574-1.jpg</t>
  </si>
  <si>
    <t>41575-1</t>
  </si>
  <si>
    <t>Cobrax</t>
  </si>
  <si>
    <t>https://brickset.com/sets/41575-1</t>
  </si>
  <si>
    <t>https://images.brickset.com/sets/small/41575-1.jpg</t>
  </si>
  <si>
    <t>https://images.brickset.com/sets/images/41575-1.jpg</t>
  </si>
  <si>
    <t>41576-1</t>
  </si>
  <si>
    <t>Spinza</t>
  </si>
  <si>
    <t>https://brickset.com/sets/41576-1</t>
  </si>
  <si>
    <t>https://images.brickset.com/sets/small/41576-1.jpg</t>
  </si>
  <si>
    <t>https://images.brickset.com/sets/images/41576-1.jpg</t>
  </si>
  <si>
    <t>41577-1</t>
  </si>
  <si>
    <t>Mysto</t>
  </si>
  <si>
    <t>https://brickset.com/sets/41577-1</t>
  </si>
  <si>
    <t>https://images.brickset.com/sets/small/41577-1.jpg</t>
  </si>
  <si>
    <t>https://images.brickset.com/sets/images/41577-1.jpg</t>
  </si>
  <si>
    <t>41578-1</t>
  </si>
  <si>
    <t>Screeno</t>
  </si>
  <si>
    <t>https://brickset.com/sets/41578-1</t>
  </si>
  <si>
    <t>https://images.brickset.com/sets/small/41578-1.jpg</t>
  </si>
  <si>
    <t>https://images.brickset.com/sets/images/41578-1.jpg</t>
  </si>
  <si>
    <t>41579-1</t>
  </si>
  <si>
    <t>Camsta</t>
  </si>
  <si>
    <t>https://brickset.com/sets/41579-1</t>
  </si>
  <si>
    <t>https://images.brickset.com/sets/small/41579-1.jpg</t>
  </si>
  <si>
    <t>https://images.brickset.com/sets/images/41579-1.jpg</t>
  </si>
  <si>
    <t>41580-1</t>
  </si>
  <si>
    <t>Myke</t>
  </si>
  <si>
    <t>https://brickset.com/sets/41580-1</t>
  </si>
  <si>
    <t>https://images.brickset.com/sets/small/41580-1.jpg</t>
  </si>
  <si>
    <t>https://images.brickset.com/sets/images/41580-1.jpg</t>
  </si>
  <si>
    <t>42044-1</t>
  </si>
  <si>
    <t>Display Team Jet</t>
  </si>
  <si>
    <t>https://brickset.com/sets/42044-1</t>
  </si>
  <si>
    <t>https://images.brickset.com/sets/small/42044-1.jpg</t>
  </si>
  <si>
    <t>https://images.brickset.com/sets/images/42044-1.jpg</t>
  </si>
  <si>
    <t>42045-1</t>
  </si>
  <si>
    <t>Hydroplane Racer</t>
  </si>
  <si>
    <t>https://brickset.com/sets/42045-1</t>
  </si>
  <si>
    <t>https://images.brickset.com/sets/small/42045-1.jpg</t>
  </si>
  <si>
    <t>https://images.brickset.com/sets/images/42045-1.jpg</t>
  </si>
  <si>
    <t>42046-1</t>
  </si>
  <si>
    <t>Getaway Racer</t>
  </si>
  <si>
    <t>https://brickset.com/sets/42046-1</t>
  </si>
  <si>
    <t>https://images.brickset.com/sets/small/42046-1.jpg</t>
  </si>
  <si>
    <t>https://images.brickset.com/sets/images/42046-1.jpg</t>
  </si>
  <si>
    <t>42047-1</t>
  </si>
  <si>
    <t>Police Interceptor</t>
  </si>
  <si>
    <t>https://brickset.com/sets/42047-1</t>
  </si>
  <si>
    <t>https://images.brickset.com/sets/small/42047-1.jpg</t>
  </si>
  <si>
    <t>https://images.brickset.com/sets/images/42047-1.jpg</t>
  </si>
  <si>
    <t>42048-1</t>
  </si>
  <si>
    <t>Race Kart</t>
  </si>
  <si>
    <t>https://brickset.com/sets/42048-1</t>
  </si>
  <si>
    <t>https://images.brickset.com/sets/small/42048-1.jpg</t>
  </si>
  <si>
    <t>https://images.brickset.com/sets/images/42048-1.jpg</t>
  </si>
  <si>
    <t>42049-1</t>
  </si>
  <si>
    <t>Mine Loader</t>
  </si>
  <si>
    <t>https://brickset.com/sets/42049-1</t>
  </si>
  <si>
    <t>https://images.brickset.com/sets/small/42049-1.jpg</t>
  </si>
  <si>
    <t>https://images.brickset.com/sets/images/42049-1.jpg</t>
  </si>
  <si>
    <t>42050-1</t>
  </si>
  <si>
    <t>Drag Racer</t>
  </si>
  <si>
    <t>https://brickset.com/sets/42050-1</t>
  </si>
  <si>
    <t>https://images.brickset.com/sets/small/42050-1.jpg</t>
  </si>
  <si>
    <t>https://images.brickset.com/sets/images/42050-1.jpg</t>
  </si>
  <si>
    <t>42052-1</t>
  </si>
  <si>
    <t>Heavy Lift Helicopter</t>
  </si>
  <si>
    <t>https://brickset.com/sets/42052-1</t>
  </si>
  <si>
    <t>https://images.brickset.com/sets/small/42052-1.jpg</t>
  </si>
  <si>
    <t>https://images.brickset.com/sets/images/42052-1.jpg</t>
  </si>
  <si>
    <t>42053-1</t>
  </si>
  <si>
    <t>Volvo EW160E</t>
  </si>
  <si>
    <t>https://brickset.com/sets/42053-1</t>
  </si>
  <si>
    <t>https://images.brickset.com/sets/small/42053-1.jpg</t>
  </si>
  <si>
    <t>https://images.brickset.com/sets/images/42053-1.jpg</t>
  </si>
  <si>
    <t>42054-1</t>
  </si>
  <si>
    <t>CLAAS XERION 5000 TRAC VC</t>
  </si>
  <si>
    <t>https://brickset.com/sets/42054-1</t>
  </si>
  <si>
    <t>https://images.brickset.com/sets/small/42054-1.jpg</t>
  </si>
  <si>
    <t>https://images.brickset.com/sets/images/42054-1.jpg</t>
  </si>
  <si>
    <t>42055-1</t>
  </si>
  <si>
    <t>Bucket Wheel Excavator</t>
  </si>
  <si>
    <t>https://brickset.com/sets/42055-1</t>
  </si>
  <si>
    <t>https://images.brickset.com/sets/small/42055-1.jpg</t>
  </si>
  <si>
    <t>https://images.brickset.com/sets/images/42055-1.jpg</t>
  </si>
  <si>
    <t>42056-1</t>
  </si>
  <si>
    <t>Porsche 911 GT3 RS</t>
  </si>
  <si>
    <t>https://brickset.com/sets/42056-1</t>
  </si>
  <si>
    <t>https://images.brickset.com/sets/small/42056-1.jpg</t>
  </si>
  <si>
    <t>https://images.brickset.com/sets/images/42056-1.jpg</t>
  </si>
  <si>
    <t>45014-1</t>
  </si>
  <si>
    <t>StoryTales Set</t>
  </si>
  <si>
    <t>https://brickset.com/sets/45014-1</t>
  </si>
  <si>
    <t>https://images.brickset.com/sets/small/45014-1.jpg</t>
  </si>
  <si>
    <t>https://images.brickset.com/sets/images/45014-1.jpg</t>
  </si>
  <si>
    <t>45016-1</t>
  </si>
  <si>
    <t>https://brickset.com/sets/45016-1</t>
  </si>
  <si>
    <t>https://images.brickset.com/sets/small/45016-1.jpg</t>
  </si>
  <si>
    <t>https://images.brickset.com/sets/images/45016-1.jpg</t>
  </si>
  <si>
    <t>45017-1</t>
  </si>
  <si>
    <t>Playground Set</t>
  </si>
  <si>
    <t>https://brickset.com/sets/45017-1</t>
  </si>
  <si>
    <t>https://images.brickset.com/sets/small/45017-1.jpg</t>
  </si>
  <si>
    <t>https://images.brickset.com/sets/images/45017-1.jpg</t>
  </si>
  <si>
    <t>45018-1</t>
  </si>
  <si>
    <t>Build Me 'Emotions'</t>
  </si>
  <si>
    <t>https://brickset.com/sets/45018-1</t>
  </si>
  <si>
    <t>https://images.brickset.com/sets/small/45018-1.jpg</t>
  </si>
  <si>
    <t>https://images.brickset.com/sets/images/45018-1.jpg</t>
  </si>
  <si>
    <t>45019-1</t>
  </si>
  <si>
    <t>Creative LEGO DUPLO Brick Set</t>
  </si>
  <si>
    <t>https://brickset.com/sets/45019-1</t>
  </si>
  <si>
    <t>https://images.brickset.com/sets/small/45019-1.jpg</t>
  </si>
  <si>
    <t>https://images.brickset.com/sets/images/45019-1.jpg</t>
  </si>
  <si>
    <t>45020-1</t>
  </si>
  <si>
    <t>Creative LEGO Brick Set</t>
  </si>
  <si>
    <t>https://brickset.com/sets/45020-1</t>
  </si>
  <si>
    <t>https://images.brickset.com/sets/small/45020-1.jpg</t>
  </si>
  <si>
    <t>https://images.brickset.com/sets/images/45020-1.jpg</t>
  </si>
  <si>
    <t>45300-1</t>
  </si>
  <si>
    <t>WeDo 2.0 Core Set</t>
  </si>
  <si>
    <t>https://brickset.com/sets/45300-1</t>
  </si>
  <si>
    <t>https://images.brickset.com/sets/small/45300-1.jpg</t>
  </si>
  <si>
    <t>https://images.brickset.com/sets/images/45300-1.jpg</t>
  </si>
  <si>
    <t>45301-1</t>
  </si>
  <si>
    <t>WeDo 2.0 Smart Hub</t>
  </si>
  <si>
    <t>https://brickset.com/sets/45301-1</t>
  </si>
  <si>
    <t>https://images.brickset.com/sets/small/45301-1.jpg</t>
  </si>
  <si>
    <t>https://images.brickset.com/sets/images/45301-1.jpg</t>
  </si>
  <si>
    <t>45302-1</t>
  </si>
  <si>
    <t>WeDo 2.0 Smarthub Rechargeable Battery</t>
  </si>
  <si>
    <t>https://brickset.com/sets/45302-1</t>
  </si>
  <si>
    <t>https://images.brickset.com/sets/small/45302-1.jpg</t>
  </si>
  <si>
    <t>https://images.brickset.com/sets/images/45302-1.jpg</t>
  </si>
  <si>
    <t>45303-1</t>
  </si>
  <si>
    <t>WeDo 2.0 Medium Motor</t>
  </si>
  <si>
    <t>https://brickset.com/sets/45303-1</t>
  </si>
  <si>
    <t>https://images.brickset.com/sets/small/45303-1.jpg</t>
  </si>
  <si>
    <t>https://images.brickset.com/sets/images/45303-1.jpg</t>
  </si>
  <si>
    <t>45304-1</t>
  </si>
  <si>
    <t>WeDo 2.0 Motion Sensor</t>
  </si>
  <si>
    <t>https://brickset.com/sets/45304-1</t>
  </si>
  <si>
    <t>https://images.brickset.com/sets/small/45304-1.jpg</t>
  </si>
  <si>
    <t>https://images.brickset.com/sets/images/45304-1.jpg</t>
  </si>
  <si>
    <t>45305-1</t>
  </si>
  <si>
    <t>WeDo 2.0 Tilt Sensor</t>
  </si>
  <si>
    <t>https://brickset.com/sets/45305-1</t>
  </si>
  <si>
    <t>https://images.brickset.com/sets/small/45305-1.jpg</t>
  </si>
  <si>
    <t>https://images.brickset.com/sets/images/45305-1.jpg</t>
  </si>
  <si>
    <t>45802-1</t>
  </si>
  <si>
    <t>Animal Allies Challenge Kit</t>
  </si>
  <si>
    <t>https://brickset.com/sets/45802-1</t>
  </si>
  <si>
    <t>https://images.brickset.com/sets/small/45802-1.jpg</t>
  </si>
  <si>
    <t>https://images.brickset.com/sets/images/45802-1.jpg</t>
  </si>
  <si>
    <t>45803-1</t>
  </si>
  <si>
    <t>Creature Craze Inspire Set</t>
  </si>
  <si>
    <t>FIRST LEGO League Explore</t>
  </si>
  <si>
    <t>https://brickset.com/sets/45803-1</t>
  </si>
  <si>
    <t>https://images.brickset.com/sets/small/45803-1.jpg</t>
  </si>
  <si>
    <t>https://images.brickset.com/sets/images/45803-1.jpg</t>
  </si>
  <si>
    <t>45811-1</t>
  </si>
  <si>
    <t>World Robot Olympiad Brick Set</t>
  </si>
  <si>
    <t>https://brickset.com/sets/45811-1</t>
  </si>
  <si>
    <t>https://images.brickset.com/sets/small/45811-1.jpg</t>
  </si>
  <si>
    <t>https://images.brickset.com/sets/images/45811-1.jpg</t>
  </si>
  <si>
    <t>60100-1</t>
  </si>
  <si>
    <t>Airport Starter Set</t>
  </si>
  <si>
    <t>https://brickset.com/sets/60100-1</t>
  </si>
  <si>
    <t>https://images.brickset.com/sets/small/60100-1.jpg</t>
  </si>
  <si>
    <t>https://images.brickset.com/sets/images/60100-1.jpg</t>
  </si>
  <si>
    <t>60101-1</t>
  </si>
  <si>
    <t>Airport Cargo Plane</t>
  </si>
  <si>
    <t>https://brickset.com/sets/60101-1</t>
  </si>
  <si>
    <t>https://images.brickset.com/sets/small/60101-1.jpg</t>
  </si>
  <si>
    <t>https://images.brickset.com/sets/images/60101-1.jpg</t>
  </si>
  <si>
    <t>60102-1</t>
  </si>
  <si>
    <t>Airport VIP Service</t>
  </si>
  <si>
    <t>https://brickset.com/sets/60102-1</t>
  </si>
  <si>
    <t>https://images.brickset.com/sets/small/60102-1.jpg</t>
  </si>
  <si>
    <t>https://images.brickset.com/sets/images/60102-1.jpg</t>
  </si>
  <si>
    <t>60103-1</t>
  </si>
  <si>
    <t>Airport Air Show</t>
  </si>
  <si>
    <t>https://brickset.com/sets/60103-1</t>
  </si>
  <si>
    <t>https://images.brickset.com/sets/small/60103-1.jpg</t>
  </si>
  <si>
    <t>https://images.brickset.com/sets/images/60103-1.jpg</t>
  </si>
  <si>
    <t>60104-1</t>
  </si>
  <si>
    <t>Airport Passenger Terminal</t>
  </si>
  <si>
    <t>https://brickset.com/sets/60104-1</t>
  </si>
  <si>
    <t>https://images.brickset.com/sets/small/60104-1.jpg</t>
  </si>
  <si>
    <t>https://images.brickset.com/sets/images/60104-1.jpg</t>
  </si>
  <si>
    <t>60105-1</t>
  </si>
  <si>
    <t>https://brickset.com/sets/60105-1</t>
  </si>
  <si>
    <t>https://images.brickset.com/sets/small/60105-1.jpg</t>
  </si>
  <si>
    <t>https://images.brickset.com/sets/images/60105-1.jpg</t>
  </si>
  <si>
    <t>60106-1</t>
  </si>
  <si>
    <t>https://brickset.com/sets/60106-1</t>
  </si>
  <si>
    <t>https://images.brickset.com/sets/small/60106-1.jpg</t>
  </si>
  <si>
    <t>https://images.brickset.com/sets/images/60106-1.jpg</t>
  </si>
  <si>
    <t>60107-1</t>
  </si>
  <si>
    <t>Fire Ladder Truck</t>
  </si>
  <si>
    <t>https://brickset.com/sets/60107-1</t>
  </si>
  <si>
    <t>https://images.brickset.com/sets/small/60107-1.jpg</t>
  </si>
  <si>
    <t>https://images.brickset.com/sets/images/60107-1.jpg</t>
  </si>
  <si>
    <t>60108-1</t>
  </si>
  <si>
    <t>Fire Response Unit</t>
  </si>
  <si>
    <t>https://brickset.com/sets/60108-1</t>
  </si>
  <si>
    <t>https://images.brickset.com/sets/small/60108-1.jpg</t>
  </si>
  <si>
    <t>https://images.brickset.com/sets/images/60108-1.jpg</t>
  </si>
  <si>
    <t>60109-1</t>
  </si>
  <si>
    <t>https://brickset.com/sets/60109-1</t>
  </si>
  <si>
    <t>https://images.brickset.com/sets/small/60109-1.jpg</t>
  </si>
  <si>
    <t>https://images.brickset.com/sets/images/60109-1.jpg</t>
  </si>
  <si>
    <t>60110-1</t>
  </si>
  <si>
    <t>https://brickset.com/sets/60110-1</t>
  </si>
  <si>
    <t>https://images.brickset.com/sets/small/60110-1.jpg</t>
  </si>
  <si>
    <t>https://images.brickset.com/sets/images/60110-1.jpg</t>
  </si>
  <si>
    <t>60111-1</t>
  </si>
  <si>
    <t>Fire Utility Truck</t>
  </si>
  <si>
    <t>https://brickset.com/sets/60111-1</t>
  </si>
  <si>
    <t>https://images.brickset.com/sets/small/60111-1.jpg</t>
  </si>
  <si>
    <t>https://images.brickset.com/sets/images/60111-1.jpg</t>
  </si>
  <si>
    <t>60112-1</t>
  </si>
  <si>
    <t>https://brickset.com/sets/60112-1</t>
  </si>
  <si>
    <t>https://images.brickset.com/sets/small/60112-1.jpg</t>
  </si>
  <si>
    <t>https://images.brickset.com/sets/images/60112-1.jpg</t>
  </si>
  <si>
    <t>60113-1</t>
  </si>
  <si>
    <t>https://brickset.com/sets/60113-1</t>
  </si>
  <si>
    <t>https://images.brickset.com/sets/small/60113-1.jpg</t>
  </si>
  <si>
    <t>https://images.brickset.com/sets/images/60113-1.jpg</t>
  </si>
  <si>
    <t>60114-1</t>
  </si>
  <si>
    <t>Race Boat</t>
  </si>
  <si>
    <t>https://brickset.com/sets/60114-1</t>
  </si>
  <si>
    <t>https://images.brickset.com/sets/small/60114-1.jpg</t>
  </si>
  <si>
    <t>https://images.brickset.com/sets/images/60114-1.jpg</t>
  </si>
  <si>
    <t>60115-1</t>
  </si>
  <si>
    <t>4 x 4 Off Roader</t>
  </si>
  <si>
    <t>https://brickset.com/sets/60115-1</t>
  </si>
  <si>
    <t>https://images.brickset.com/sets/small/60115-1.jpg</t>
  </si>
  <si>
    <t>https://images.brickset.com/sets/images/60115-1.jpg</t>
  </si>
  <si>
    <t>60116-1</t>
  </si>
  <si>
    <t>Ambulance Plane</t>
  </si>
  <si>
    <t>https://brickset.com/sets/60116-1</t>
  </si>
  <si>
    <t>https://images.brickset.com/sets/small/60116-1.jpg</t>
  </si>
  <si>
    <t>https://images.brickset.com/sets/images/60116-1.jpg</t>
  </si>
  <si>
    <t>60117-1</t>
  </si>
  <si>
    <t>Van &amp; Caravan</t>
  </si>
  <si>
    <t>https://brickset.com/sets/60117-1</t>
  </si>
  <si>
    <t>https://images.brickset.com/sets/small/60117-1.jpg</t>
  </si>
  <si>
    <t>https://images.brickset.com/sets/images/60117-1.jpg</t>
  </si>
  <si>
    <t>60118-1</t>
  </si>
  <si>
    <t>https://brickset.com/sets/60118-1</t>
  </si>
  <si>
    <t>https://images.brickset.com/sets/small/60118-1.jpg</t>
  </si>
  <si>
    <t>https://images.brickset.com/sets/images/60118-1.jpg</t>
  </si>
  <si>
    <t>60119-1</t>
  </si>
  <si>
    <t>https://brickset.com/sets/60119-1</t>
  </si>
  <si>
    <t>https://images.brickset.com/sets/small/60119-1.jpg</t>
  </si>
  <si>
    <t>https://images.brickset.com/sets/images/60119-1.jpg</t>
  </si>
  <si>
    <t>60120-1</t>
  </si>
  <si>
    <t>Volcano Starter Set</t>
  </si>
  <si>
    <t>https://brickset.com/sets/60120-1</t>
  </si>
  <si>
    <t>https://images.brickset.com/sets/small/60120-1.jpg</t>
  </si>
  <si>
    <t>https://images.brickset.com/sets/images/60120-1.jpg</t>
  </si>
  <si>
    <t>60121-1</t>
  </si>
  <si>
    <t>Volcano Exploration Truck</t>
  </si>
  <si>
    <t>https://brickset.com/sets/60121-1</t>
  </si>
  <si>
    <t>https://images.brickset.com/sets/small/60121-1.jpg</t>
  </si>
  <si>
    <t>https://images.brickset.com/sets/images/60121-1.jpg</t>
  </si>
  <si>
    <t>60122-1</t>
  </si>
  <si>
    <t>Volcano Crawler</t>
  </si>
  <si>
    <t>https://brickset.com/sets/60122-1</t>
  </si>
  <si>
    <t>https://images.brickset.com/sets/small/60122-1.jpg</t>
  </si>
  <si>
    <t>https://images.brickset.com/sets/images/60122-1.jpg</t>
  </si>
  <si>
    <t>60123-1</t>
  </si>
  <si>
    <t>Volcano Supply Helicopter</t>
  </si>
  <si>
    <t>https://brickset.com/sets/60123-1</t>
  </si>
  <si>
    <t>https://images.brickset.com/sets/small/60123-1.jpg</t>
  </si>
  <si>
    <t>https://images.brickset.com/sets/images/60123-1.jpg</t>
  </si>
  <si>
    <t>60124-1</t>
  </si>
  <si>
    <t>Volcano Exploration Base</t>
  </si>
  <si>
    <t>https://brickset.com/sets/60124-1</t>
  </si>
  <si>
    <t>https://images.brickset.com/sets/small/60124-1.jpg</t>
  </si>
  <si>
    <t>https://images.brickset.com/sets/images/60124-1.jpg</t>
  </si>
  <si>
    <t>60125-1</t>
  </si>
  <si>
    <t>Volcano Heavy-Lift Helicopter</t>
  </si>
  <si>
    <t>https://brickset.com/sets/60125-1</t>
  </si>
  <si>
    <t>https://images.brickset.com/sets/small/60125-1.jpg</t>
  </si>
  <si>
    <t>https://images.brickset.com/sets/images/60125-1.jpg</t>
  </si>
  <si>
    <t>60126-1</t>
  </si>
  <si>
    <t>Tire Escape</t>
  </si>
  <si>
    <t>https://brickset.com/sets/60126-1</t>
  </si>
  <si>
    <t>https://images.brickset.com/sets/small/60126-1.jpg</t>
  </si>
  <si>
    <t>https://images.brickset.com/sets/images/60126-1.jpg</t>
  </si>
  <si>
    <t>60127-1</t>
  </si>
  <si>
    <t>Prison Island Starter Set</t>
  </si>
  <si>
    <t>https://brickset.com/sets/60127-1</t>
  </si>
  <si>
    <t>https://images.brickset.com/sets/small/60127-1.jpg</t>
  </si>
  <si>
    <t>https://images.brickset.com/sets/images/60127-1.jpg</t>
  </si>
  <si>
    <t>60128-1</t>
  </si>
  <si>
    <t>https://brickset.com/sets/60128-1</t>
  </si>
  <si>
    <t>https://images.brickset.com/sets/small/60128-1.jpg</t>
  </si>
  <si>
    <t>https://images.brickset.com/sets/images/60128-1.jpg</t>
  </si>
  <si>
    <t>60129-1</t>
  </si>
  <si>
    <t>Police Patrol Boat</t>
  </si>
  <si>
    <t>https://brickset.com/sets/60129-1</t>
  </si>
  <si>
    <t>https://images.brickset.com/sets/small/60129-1.jpg</t>
  </si>
  <si>
    <t>https://images.brickset.com/sets/images/60129-1.jpg</t>
  </si>
  <si>
    <t>60130-1</t>
  </si>
  <si>
    <t>https://brickset.com/sets/60130-1</t>
  </si>
  <si>
    <t>https://images.brickset.com/sets/small/60130-1.jpg</t>
  </si>
  <si>
    <t>https://images.brickset.com/sets/images/60130-1.jpg</t>
  </si>
  <si>
    <t>60131-1</t>
  </si>
  <si>
    <t>Crooks Island</t>
  </si>
  <si>
    <t>https://brickset.com/sets/60131-1</t>
  </si>
  <si>
    <t>https://images.brickset.com/sets/small/60131-1.jpg</t>
  </si>
  <si>
    <t>https://images.brickset.com/sets/images/60131-1.jpg</t>
  </si>
  <si>
    <t>60132-1</t>
  </si>
  <si>
    <t>https://brickset.com/sets/60132-1</t>
  </si>
  <si>
    <t>https://images.brickset.com/sets/small/60132-1.jpg</t>
  </si>
  <si>
    <t>https://images.brickset.com/sets/images/60132-1.jpg</t>
  </si>
  <si>
    <t>60133-1</t>
  </si>
  <si>
    <t>https://brickset.com/sets/60133-1</t>
  </si>
  <si>
    <t>https://images.brickset.com/sets/small/60133-1.jpg</t>
  </si>
  <si>
    <t>https://images.brickset.com/sets/images/60133-1.jpg</t>
  </si>
  <si>
    <t>60134-1</t>
  </si>
  <si>
    <t>People Pack - Fun in the Park</t>
  </si>
  <si>
    <t>https://brickset.com/sets/60134-1</t>
  </si>
  <si>
    <t>https://images.brickset.com/sets/small/60134-1.jpg</t>
  </si>
  <si>
    <t>https://images.brickset.com/sets/images/60134-1.jpg</t>
  </si>
  <si>
    <t>66537-1</t>
  </si>
  <si>
    <t>https://brickset.com/sets/66537-1</t>
  </si>
  <si>
    <t>https://images.brickset.com/sets/small/66537-1.jpg</t>
  </si>
  <si>
    <t>https://images.brickset.com/sets/images/66537-1.jpg</t>
  </si>
  <si>
    <t>66538-1</t>
  </si>
  <si>
    <t>Forests Value Pack</t>
  </si>
  <si>
    <t>https://brickset.com/sets/66538-1</t>
  </si>
  <si>
    <t>66539-1</t>
  </si>
  <si>
    <t>Heartlake Value Pack</t>
  </si>
  <si>
    <t>https://brickset.com/sets/66539-1</t>
  </si>
  <si>
    <t>https://images.brickset.com/sets/small/66539-1.jpg</t>
  </si>
  <si>
    <t>https://images.brickset.com/sets/images/66539-1.jpg</t>
  </si>
  <si>
    <t>66540-1</t>
  </si>
  <si>
    <t>City Volcano Value Pack</t>
  </si>
  <si>
    <t>https://brickset.com/sets/66540-1</t>
  </si>
  <si>
    <t>https://images.brickset.com/sets/small/66540-1.jpg</t>
  </si>
  <si>
    <t>https://images.brickset.com/sets/images/66540-1.jpg</t>
  </si>
  <si>
    <t>66541-1</t>
  </si>
  <si>
    <t>https://brickset.com/sets/66541-1</t>
  </si>
  <si>
    <t>https://images.brickset.com/sets/small/66541-1.jpg</t>
  </si>
  <si>
    <t>https://images.brickset.com/sets/images/66541-1.jpg</t>
  </si>
  <si>
    <t>66542-1</t>
  </si>
  <si>
    <t>Microfighters Super Pack 3 in 1</t>
  </si>
  <si>
    <t>https://brickset.com/sets/66542-1</t>
  </si>
  <si>
    <t>https://images.brickset.com/sets/small/66542-1.jpg</t>
  </si>
  <si>
    <t>https://images.brickset.com/sets/images/66542-1.jpg</t>
  </si>
  <si>
    <t>66543-1</t>
  </si>
  <si>
    <t>https://brickset.com/sets/66543-1</t>
  </si>
  <si>
    <t>https://images.brickset.com/sets/small/66543-1.jpg</t>
  </si>
  <si>
    <t>https://images.brickset.com/sets/images/66543-1.jpg</t>
  </si>
  <si>
    <t>66545-1</t>
  </si>
  <si>
    <t>Mighty Micros Mighty Pack 3 in 1</t>
  </si>
  <si>
    <t>https://brickset.com/sets/66545-1</t>
  </si>
  <si>
    <t>https://images.brickset.com/sets/small/66545-1.jpg</t>
  </si>
  <si>
    <t>https://images.brickset.com/sets/images/66545-1.jpg</t>
  </si>
  <si>
    <t>66547-1</t>
  </si>
  <si>
    <t>Axl's Tower Carrier, Extra Awesome Edition</t>
  </si>
  <si>
    <t>https://brickset.com/sets/66547-1</t>
  </si>
  <si>
    <t>https://images.brickset.com/sets/small/66547-1.jpg</t>
  </si>
  <si>
    <t>https://images.brickset.com/sets/images/66547-1.jpg</t>
  </si>
  <si>
    <t>66548-1</t>
  </si>
  <si>
    <t>Rock Roader, Extra Awesome Edition</t>
  </si>
  <si>
    <t>https://brickset.com/sets/66548-1</t>
  </si>
  <si>
    <t>https://images.brickset.com/sets/small/66548-1.jpg</t>
  </si>
  <si>
    <t>https://images.brickset.com/sets/images/66548-1.jpg</t>
  </si>
  <si>
    <t>66549-1</t>
  </si>
  <si>
    <t>Salvage M.E.C., Extra Awesome Edition</t>
  </si>
  <si>
    <t>https://brickset.com/sets/66549-1</t>
  </si>
  <si>
    <t>https://images.brickset.com/sets/small/66549-1.jpg</t>
  </si>
  <si>
    <t>https://images.brickset.com/sets/images/66549-1.jpg</t>
  </si>
  <si>
    <t>70310-1</t>
  </si>
  <si>
    <t>Knighton Battle Blaster</t>
  </si>
  <si>
    <t>Season 1</t>
  </si>
  <si>
    <t>https://brickset.com/sets/70310-1</t>
  </si>
  <si>
    <t>https://images.brickset.com/sets/small/70310-1.jpg</t>
  </si>
  <si>
    <t>https://images.brickset.com/sets/images/70310-1.jpg</t>
  </si>
  <si>
    <t>70311-1</t>
  </si>
  <si>
    <t>Chaos Catapult</t>
  </si>
  <si>
    <t>https://brickset.com/sets/70311-1</t>
  </si>
  <si>
    <t>https://images.brickset.com/sets/small/70311-1.jpg</t>
  </si>
  <si>
    <t>https://images.brickset.com/sets/images/70311-1.jpg</t>
  </si>
  <si>
    <t>70312-1</t>
  </si>
  <si>
    <t>Lance's Mecha Horse</t>
  </si>
  <si>
    <t>https://brickset.com/sets/70312-1</t>
  </si>
  <si>
    <t>https://images.brickset.com/sets/small/70312-1.jpg</t>
  </si>
  <si>
    <t>https://images.brickset.com/sets/images/70312-1.jpg</t>
  </si>
  <si>
    <t>70313-1</t>
  </si>
  <si>
    <t>Moltor's Lava Smasher</t>
  </si>
  <si>
    <t>https://brickset.com/sets/70313-1</t>
  </si>
  <si>
    <t>https://images.brickset.com/sets/small/70313-1.jpg</t>
  </si>
  <si>
    <t>https://images.brickset.com/sets/images/70313-1.jpg</t>
  </si>
  <si>
    <t>70314-1</t>
  </si>
  <si>
    <t>Beast Master's Chaos Chariot</t>
  </si>
  <si>
    <t>https://brickset.com/sets/70314-1</t>
  </si>
  <si>
    <t>https://images.brickset.com/sets/small/70314-1.jpg</t>
  </si>
  <si>
    <t>https://images.brickset.com/sets/images/70314-1.jpg</t>
  </si>
  <si>
    <t>70315-1</t>
  </si>
  <si>
    <t>Clay's Rumble Blade</t>
  </si>
  <si>
    <t>https://brickset.com/sets/70315-1</t>
  </si>
  <si>
    <t>https://images.brickset.com/sets/small/70315-1.jpg</t>
  </si>
  <si>
    <t>https://images.brickset.com/sets/images/70315-1.jpg</t>
  </si>
  <si>
    <t>70316-1</t>
  </si>
  <si>
    <t>Jestro's Evil Mobile</t>
  </si>
  <si>
    <t>https://brickset.com/sets/70316-1</t>
  </si>
  <si>
    <t>https://images.brickset.com/sets/small/70316-1.jpg</t>
  </si>
  <si>
    <t>https://images.brickset.com/sets/images/70316-1.jpg</t>
  </si>
  <si>
    <t>70317-1</t>
  </si>
  <si>
    <t>The Fortrex</t>
  </si>
  <si>
    <t>https://brickset.com/sets/70317-1</t>
  </si>
  <si>
    <t>https://images.brickset.com/sets/small/70317-1.jpg</t>
  </si>
  <si>
    <t>https://images.brickset.com/sets/images/70317-1.jpg</t>
  </si>
  <si>
    <t>70318-1</t>
  </si>
  <si>
    <t>The Glob Lobber</t>
  </si>
  <si>
    <t>Season 2</t>
  </si>
  <si>
    <t>https://brickset.com/sets/70318-1</t>
  </si>
  <si>
    <t>https://images.brickset.com/sets/small/70318-1.jpg</t>
  </si>
  <si>
    <t>https://images.brickset.com/sets/images/70318-1.jpg</t>
  </si>
  <si>
    <t>70319-1</t>
  </si>
  <si>
    <t>Macy's Thunder Mace</t>
  </si>
  <si>
    <t>https://brickset.com/sets/70319-1</t>
  </si>
  <si>
    <t>https://images.brickset.com/sets/small/70319-1.jpg</t>
  </si>
  <si>
    <t>https://images.brickset.com/sets/images/70319-1.jpg</t>
  </si>
  <si>
    <t>70320-1</t>
  </si>
  <si>
    <t>Aaron Fox's Aero-Striker V2</t>
  </si>
  <si>
    <t>https://brickset.com/sets/70320-1</t>
  </si>
  <si>
    <t>https://images.brickset.com/sets/small/70320-1.jpg</t>
  </si>
  <si>
    <t>https://images.brickset.com/sets/images/70320-1.jpg</t>
  </si>
  <si>
    <t>70321-1</t>
  </si>
  <si>
    <t>General Magmar's Siege Machine of Doom</t>
  </si>
  <si>
    <t>https://brickset.com/sets/70321-1</t>
  </si>
  <si>
    <t>https://images.brickset.com/sets/small/70321-1.jpg</t>
  </si>
  <si>
    <t>https://images.brickset.com/sets/images/70321-1.jpg</t>
  </si>
  <si>
    <t>70322-1</t>
  </si>
  <si>
    <t>Axl's Tower Carrier</t>
  </si>
  <si>
    <t>https://brickset.com/sets/70322-1</t>
  </si>
  <si>
    <t>https://images.brickset.com/sets/small/70322-1.jpg</t>
  </si>
  <si>
    <t>https://images.brickset.com/sets/images/70322-1.jpg</t>
  </si>
  <si>
    <t>70323-1</t>
  </si>
  <si>
    <t>Jestro's Volcano Lair</t>
  </si>
  <si>
    <t>https://brickset.com/sets/70323-1</t>
  </si>
  <si>
    <t>https://images.brickset.com/sets/small/70323-1.jpg</t>
  </si>
  <si>
    <t>https://images.brickset.com/sets/images/70323-1.jpg</t>
  </si>
  <si>
    <t>70324-1</t>
  </si>
  <si>
    <t>Merlok's Library 2.0</t>
  </si>
  <si>
    <t>https://brickset.com/sets/70324-1</t>
  </si>
  <si>
    <t>https://images.brickset.com/sets/small/70324-1.jpg</t>
  </si>
  <si>
    <t>https://images.brickset.com/sets/images/70324-1.jpg</t>
  </si>
  <si>
    <t>70325-1</t>
  </si>
  <si>
    <t>Infernox captures the Queen</t>
  </si>
  <si>
    <t>https://brickset.com/sets/70325-1</t>
  </si>
  <si>
    <t>https://images.brickset.com/sets/small/70325-1.jpg</t>
  </si>
  <si>
    <t>https://images.brickset.com/sets/images/70325-1.jpg</t>
  </si>
  <si>
    <t>70326-1</t>
  </si>
  <si>
    <t>The Black Knight Mech</t>
  </si>
  <si>
    <t>https://brickset.com/sets/70326-1</t>
  </si>
  <si>
    <t>https://images.brickset.com/sets/small/70326-1.jpg</t>
  </si>
  <si>
    <t>https://images.brickset.com/sets/images/70326-1.jpg</t>
  </si>
  <si>
    <t>70327-1</t>
  </si>
  <si>
    <t>The King's Mech</t>
  </si>
  <si>
    <t>https://brickset.com/sets/70327-1</t>
  </si>
  <si>
    <t>https://images.brickset.com/sets/small/70327-1.jpg</t>
  </si>
  <si>
    <t>https://images.brickset.com/sets/images/70327-1.jpg</t>
  </si>
  <si>
    <t>70330-1</t>
  </si>
  <si>
    <t>Ultimate Clay</t>
  </si>
  <si>
    <t>Ultimate</t>
  </si>
  <si>
    <t>https://brickset.com/sets/70330-1</t>
  </si>
  <si>
    <t>https://images.brickset.com/sets/small/70330-1.jpg</t>
  </si>
  <si>
    <t>https://images.brickset.com/sets/images/70330-1.jpg</t>
  </si>
  <si>
    <t>70331-1</t>
  </si>
  <si>
    <t>Ultimate Macy</t>
  </si>
  <si>
    <t>https://brickset.com/sets/70331-1</t>
  </si>
  <si>
    <t>https://images.brickset.com/sets/small/70331-1.jpg</t>
  </si>
  <si>
    <t>https://images.brickset.com/sets/images/70331-1.jpg</t>
  </si>
  <si>
    <t>70332-1</t>
  </si>
  <si>
    <t>Ultimate Aaron</t>
  </si>
  <si>
    <t>https://brickset.com/sets/70332-1</t>
  </si>
  <si>
    <t>https://images.brickset.com/sets/small/70332-1.jpg</t>
  </si>
  <si>
    <t>https://images.brickset.com/sets/images/70332-1.jpg</t>
  </si>
  <si>
    <t>70333-1</t>
  </si>
  <si>
    <t>Ultimate Robin</t>
  </si>
  <si>
    <t>https://brickset.com/sets/70333-1</t>
  </si>
  <si>
    <t>https://images.brickset.com/sets/small/70333-1.jpg</t>
  </si>
  <si>
    <t>https://images.brickset.com/sets/images/70333-1.jpg</t>
  </si>
  <si>
    <t>70334-1</t>
  </si>
  <si>
    <t>Ultimate Beast Master</t>
  </si>
  <si>
    <t>https://brickset.com/sets/70334-1</t>
  </si>
  <si>
    <t>https://images.brickset.com/sets/small/70334-1.jpg</t>
  </si>
  <si>
    <t>https://images.brickset.com/sets/images/70334-1.jpg</t>
  </si>
  <si>
    <t>70335-1</t>
  </si>
  <si>
    <t>Ultimate Lavaria</t>
  </si>
  <si>
    <t>https://brickset.com/sets/70335-1</t>
  </si>
  <si>
    <t>https://images.brickset.com/sets/small/70335-1.jpg</t>
  </si>
  <si>
    <t>https://images.brickset.com/sets/images/70335-1.jpg</t>
  </si>
  <si>
    <t>70336-1</t>
  </si>
  <si>
    <t>Ultimate Axl</t>
  </si>
  <si>
    <t>https://brickset.com/sets/70336-1</t>
  </si>
  <si>
    <t>https://images.brickset.com/sets/small/70336-1.jpg</t>
  </si>
  <si>
    <t>https://images.brickset.com/sets/images/70336-1.jpg</t>
  </si>
  <si>
    <t>70337-1</t>
  </si>
  <si>
    <t>Ultimate Lance</t>
  </si>
  <si>
    <t>https://brickset.com/sets/70337-1</t>
  </si>
  <si>
    <t>https://images.brickset.com/sets/small/70337-1.jpg</t>
  </si>
  <si>
    <t>https://images.brickset.com/sets/images/70337-1.jpg</t>
  </si>
  <si>
    <t>70338-1</t>
  </si>
  <si>
    <t>Ultimate General Magmar</t>
  </si>
  <si>
    <t>https://brickset.com/sets/70338-1</t>
  </si>
  <si>
    <t>https://images.brickset.com/sets/small/70338-1.jpg</t>
  </si>
  <si>
    <t>https://images.brickset.com/sets/images/70338-1.jpg</t>
  </si>
  <si>
    <t>70339-1</t>
  </si>
  <si>
    <t>Ultimate Flama</t>
  </si>
  <si>
    <t>https://brickset.com/sets/70339-1</t>
  </si>
  <si>
    <t>https://images.brickset.com/sets/small/70339-1.jpg</t>
  </si>
  <si>
    <t>https://images.brickset.com/sets/images/70339-1.jpg</t>
  </si>
  <si>
    <t>70588-1</t>
  </si>
  <si>
    <t xml:space="preserve">Titanium Ninja Tumbler </t>
  </si>
  <si>
    <t>Day of the Departed</t>
  </si>
  <si>
    <t>https://brickset.com/sets/70588-1</t>
  </si>
  <si>
    <t>https://images.brickset.com/sets/small/70588-1.jpg</t>
  </si>
  <si>
    <t>https://images.brickset.com/sets/images/70588-1.jpg</t>
  </si>
  <si>
    <t>70589-1</t>
  </si>
  <si>
    <t>Rock Roader</t>
  </si>
  <si>
    <t>https://brickset.com/sets/70589-1</t>
  </si>
  <si>
    <t>https://images.brickset.com/sets/small/70589-1.jpg</t>
  </si>
  <si>
    <t>https://images.brickset.com/sets/images/70589-1.jpg</t>
  </si>
  <si>
    <t>70590-1</t>
  </si>
  <si>
    <t>Airjitzu Battle Grounds</t>
  </si>
  <si>
    <t>https://brickset.com/sets/70590-1</t>
  </si>
  <si>
    <t>https://images.brickset.com/sets/small/70590-1.jpg</t>
  </si>
  <si>
    <t>https://images.brickset.com/sets/images/70590-1.jpg</t>
  </si>
  <si>
    <t>70591-1</t>
  </si>
  <si>
    <t>Kryptarium Prison Breakout</t>
  </si>
  <si>
    <t>https://brickset.com/sets/70591-1</t>
  </si>
  <si>
    <t>https://images.brickset.com/sets/small/70591-1.jpg</t>
  </si>
  <si>
    <t>https://images.brickset.com/sets/images/70591-1.jpg</t>
  </si>
  <si>
    <t>70592-1</t>
  </si>
  <si>
    <t>Salvage M.E.C.</t>
  </si>
  <si>
    <t>https://brickset.com/sets/70592-1</t>
  </si>
  <si>
    <t>https://images.brickset.com/sets/small/70592-1.jpg</t>
  </si>
  <si>
    <t>https://images.brickset.com/sets/images/70592-1.jpg</t>
  </si>
  <si>
    <t>70593-1</t>
  </si>
  <si>
    <t>The Green NRG Dragon</t>
  </si>
  <si>
    <t>https://brickset.com/sets/70593-1</t>
  </si>
  <si>
    <t>https://images.brickset.com/sets/small/70593-1.jpg</t>
  </si>
  <si>
    <t>https://images.brickset.com/sets/images/70593-1.jpg</t>
  </si>
  <si>
    <t>70594-1</t>
  </si>
  <si>
    <t>The Lighthouse Siege</t>
  </si>
  <si>
    <t>https://brickset.com/sets/70594-1</t>
  </si>
  <si>
    <t>https://images.brickset.com/sets/small/70594-1.jpg</t>
  </si>
  <si>
    <t>https://images.brickset.com/sets/images/70594-1.jpg</t>
  </si>
  <si>
    <t>70595-1</t>
  </si>
  <si>
    <t>Ultra Stealth Raider</t>
  </si>
  <si>
    <t>https://brickset.com/sets/70595-1</t>
  </si>
  <si>
    <t>https://images.brickset.com/sets/small/70595-1.jpg</t>
  </si>
  <si>
    <t>https://images.brickset.com/sets/images/70595-1.jpg</t>
  </si>
  <si>
    <t>70596-1</t>
  </si>
  <si>
    <t>Samurai X Cave Chaos</t>
  </si>
  <si>
    <t>https://brickset.com/sets/70596-1</t>
  </si>
  <si>
    <t>https://images.brickset.com/sets/small/70596-1.jpg</t>
  </si>
  <si>
    <t>https://images.brickset.com/sets/images/70596-1.jpg</t>
  </si>
  <si>
    <t>70599-1</t>
  </si>
  <si>
    <t>Cole's Dragon</t>
  </si>
  <si>
    <t>https://brickset.com/sets/70599-1</t>
  </si>
  <si>
    <t>https://images.brickset.com/sets/small/70599-1.jpg</t>
  </si>
  <si>
    <t>https://images.brickset.com/sets/images/70599-1.jpg</t>
  </si>
  <si>
    <t>70600-1</t>
  </si>
  <si>
    <t>Ninja Bike Chase</t>
  </si>
  <si>
    <t>https://brickset.com/sets/70600-1</t>
  </si>
  <si>
    <t>https://images.brickset.com/sets/small/70600-1.jpg</t>
  </si>
  <si>
    <t>https://images.brickset.com/sets/images/70600-1.jpg</t>
  </si>
  <si>
    <t>70601-1</t>
  </si>
  <si>
    <t>Sky Shark</t>
  </si>
  <si>
    <t>https://brickset.com/sets/70601-1</t>
  </si>
  <si>
    <t>https://images.brickset.com/sets/small/70601-1.jpg</t>
  </si>
  <si>
    <t>https://images.brickset.com/sets/images/70601-1.jpg</t>
  </si>
  <si>
    <t>70602-1</t>
  </si>
  <si>
    <t>Jay's Elemental Dragon</t>
  </si>
  <si>
    <t>https://brickset.com/sets/70602-1</t>
  </si>
  <si>
    <t>https://images.brickset.com/sets/small/70602-1.jpg</t>
  </si>
  <si>
    <t>https://images.brickset.com/sets/images/70602-1.jpg</t>
  </si>
  <si>
    <t>70603-1</t>
  </si>
  <si>
    <t>Raid Zeppelin</t>
  </si>
  <si>
    <t>https://brickset.com/sets/70603-1</t>
  </si>
  <si>
    <t>https://images.brickset.com/sets/small/70603-1.jpg</t>
  </si>
  <si>
    <t>https://images.brickset.com/sets/images/70603-1.jpg</t>
  </si>
  <si>
    <t>70604-1</t>
  </si>
  <si>
    <t>Tiger Widow Island</t>
  </si>
  <si>
    <t>https://brickset.com/sets/70604-1</t>
  </si>
  <si>
    <t>https://images.brickset.com/sets/small/70604-1.jpg</t>
  </si>
  <si>
    <t>https://images.brickset.com/sets/images/70604-1.jpg</t>
  </si>
  <si>
    <t>70605-1</t>
  </si>
  <si>
    <t>Misfortune's Keep</t>
  </si>
  <si>
    <t>https://brickset.com/sets/70605-1</t>
  </si>
  <si>
    <t>https://images.brickset.com/sets/small/70605-1.jpg</t>
  </si>
  <si>
    <t>https://images.brickset.com/sets/images/70605-1.jpg</t>
  </si>
  <si>
    <t>71011-0</t>
  </si>
  <si>
    <t>LEGO Minifigures - Series 15 {Random bag}</t>
  </si>
  <si>
    <t>Series 15</t>
  </si>
  <si>
    <t>https://brickset.com/sets/71011-0</t>
  </si>
  <si>
    <t>https://images.brickset.com/sets/small/71011-0.jpg</t>
  </si>
  <si>
    <t>https://images.brickset.com/sets/images/71011-0.jpg</t>
  </si>
  <si>
    <t>71011-1</t>
  </si>
  <si>
    <t>https://brickset.com/sets/71011-1</t>
  </si>
  <si>
    <t>https://images.brickset.com/sets/small/71011-1.jpg</t>
  </si>
  <si>
    <t>https://images.brickset.com/sets/images/71011-1.jpg</t>
  </si>
  <si>
    <t>71011-2</t>
  </si>
  <si>
    <t>Astronaut</t>
  </si>
  <si>
    <t>https://brickset.com/sets/71011-2</t>
  </si>
  <si>
    <t>https://images.brickset.com/sets/small/71011-2.jpg</t>
  </si>
  <si>
    <t>https://images.brickset.com/sets/images/71011-2.jpg</t>
  </si>
  <si>
    <t>71011-3</t>
  </si>
  <si>
    <t>Frightening Knight</t>
  </si>
  <si>
    <t>https://brickset.com/sets/71011-3</t>
  </si>
  <si>
    <t>https://images.brickset.com/sets/small/71011-3.jpg</t>
  </si>
  <si>
    <t>https://images.brickset.com/sets/images/71011-3.jpg</t>
  </si>
  <si>
    <t>71011-4</t>
  </si>
  <si>
    <t>Clumsy Guy</t>
  </si>
  <si>
    <t>https://brickset.com/sets/71011-4</t>
  </si>
  <si>
    <t>https://images.brickset.com/sets/small/71011-4.jpg</t>
  </si>
  <si>
    <t>https://images.brickset.com/sets/images/71011-4.jpg</t>
  </si>
  <si>
    <t>71011-5</t>
  </si>
  <si>
    <t>Tribal Woman</t>
  </si>
  <si>
    <t>https://brickset.com/sets/71011-5</t>
  </si>
  <si>
    <t>https://images.brickset.com/sets/small/71011-5.jpg</t>
  </si>
  <si>
    <t>https://images.brickset.com/sets/images/71011-5.jpg</t>
  </si>
  <si>
    <t>71011-6</t>
  </si>
  <si>
    <t>Flying Warrior</t>
  </si>
  <si>
    <t>https://brickset.com/sets/71011-6</t>
  </si>
  <si>
    <t>https://images.brickset.com/sets/small/71011-6.jpg</t>
  </si>
  <si>
    <t>https://images.brickset.com/sets/images/71011-6.jpg</t>
  </si>
  <si>
    <t>71011-7</t>
  </si>
  <si>
    <t>Faun</t>
  </si>
  <si>
    <t>https://brickset.com/sets/71011-7</t>
  </si>
  <si>
    <t>https://images.brickset.com/sets/small/71011-7.jpg</t>
  </si>
  <si>
    <t>https://images.brickset.com/sets/images/71011-7.jpg</t>
  </si>
  <si>
    <t>71011-8</t>
  </si>
  <si>
    <t>Animal Control Officer</t>
  </si>
  <si>
    <t>https://brickset.com/sets/71011-8</t>
  </si>
  <si>
    <t>https://images.brickset.com/sets/small/71011-8.jpg</t>
  </si>
  <si>
    <t>https://images.brickset.com/sets/images/71011-8.jpg</t>
  </si>
  <si>
    <t>71011-9</t>
  </si>
  <si>
    <t>Janitor</t>
  </si>
  <si>
    <t>https://brickset.com/sets/71011-9</t>
  </si>
  <si>
    <t>https://images.brickset.com/sets/small/71011-9.jpg</t>
  </si>
  <si>
    <t>https://images.brickset.com/sets/images/71011-9.jpg</t>
  </si>
  <si>
    <t>71011-10</t>
  </si>
  <si>
    <t>Ballerina</t>
  </si>
  <si>
    <t>https://brickset.com/sets/71011-10</t>
  </si>
  <si>
    <t>https://images.brickset.com/sets/small/71011-10.jpg</t>
  </si>
  <si>
    <t>https://images.brickset.com/sets/images/71011-10.jpg</t>
  </si>
  <si>
    <t>71011-11</t>
  </si>
  <si>
    <t>Laser Mech</t>
  </si>
  <si>
    <t>https://brickset.com/sets/71011-11</t>
  </si>
  <si>
    <t>https://images.brickset.com/sets/small/71011-11.jpg</t>
  </si>
  <si>
    <t>https://images.brickset.com/sets/images/71011-11.jpg</t>
  </si>
  <si>
    <t>71011-12</t>
  </si>
  <si>
    <t>Kendo Fighter</t>
  </si>
  <si>
    <t>https://brickset.com/sets/71011-12</t>
  </si>
  <si>
    <t>https://images.brickset.com/sets/small/71011-12.jpg</t>
  </si>
  <si>
    <t>https://images.brickset.com/sets/images/71011-12.jpg</t>
  </si>
  <si>
    <t>71011-13</t>
  </si>
  <si>
    <t>Shark Suit Guy</t>
  </si>
  <si>
    <t>https://brickset.com/sets/71011-13</t>
  </si>
  <si>
    <t>https://images.brickset.com/sets/small/71011-13.jpg</t>
  </si>
  <si>
    <t>https://images.brickset.com/sets/images/71011-13.jpg</t>
  </si>
  <si>
    <t>71011-14</t>
  </si>
  <si>
    <t>Wrestling Champion</t>
  </si>
  <si>
    <t>https://brickset.com/sets/71011-14</t>
  </si>
  <si>
    <t>https://images.brickset.com/sets/small/71011-14.jpg</t>
  </si>
  <si>
    <t>https://images.brickset.com/sets/images/71011-14.jpg</t>
  </si>
  <si>
    <t>71011-15</t>
  </si>
  <si>
    <t>Jewel Thief</t>
  </si>
  <si>
    <t>https://brickset.com/sets/71011-15</t>
  </si>
  <si>
    <t>https://images.brickset.com/sets/small/71011-15.jpg</t>
  </si>
  <si>
    <t>https://images.brickset.com/sets/images/71011-15.jpg</t>
  </si>
  <si>
    <t>71011-16</t>
  </si>
  <si>
    <t>Queen</t>
  </si>
  <si>
    <t>https://brickset.com/sets/71011-16</t>
  </si>
  <si>
    <t>https://images.brickset.com/sets/small/71011-16.jpg</t>
  </si>
  <si>
    <t>https://images.brickset.com/sets/images/71011-16.jpg</t>
  </si>
  <si>
    <t>71011-17</t>
  </si>
  <si>
    <t>LEGO Minifigures - Series 15 - Complete</t>
  </si>
  <si>
    <t>https://brickset.com/sets/71011-17</t>
  </si>
  <si>
    <t>https://images.brickset.com/sets/small/71011-17.jpg</t>
  </si>
  <si>
    <t>https://images.brickset.com/sets/images/71011-17.jpg</t>
  </si>
  <si>
    <t>71011-18</t>
  </si>
  <si>
    <t>LEGO Minifigures - Series 15 - Sealed Box</t>
  </si>
  <si>
    <t>https://brickset.com/sets/71011-18</t>
  </si>
  <si>
    <t>https://images.brickset.com/sets/small/71011-18.jpg</t>
  </si>
  <si>
    <t>https://images.brickset.com/sets/images/71011-18.jpg</t>
  </si>
  <si>
    <t>71012-0</t>
  </si>
  <si>
    <t>LEGO Minifigures - Disney Series {Random bag}</t>
  </si>
  <si>
    <t>https://brickset.com/sets/71012-0</t>
  </si>
  <si>
    <t>https://images.brickset.com/sets/small/71012-0.jpg</t>
  </si>
  <si>
    <t>https://images.brickset.com/sets/images/71012-0.jpg</t>
  </si>
  <si>
    <t>71012-1</t>
  </si>
  <si>
    <t>Stitch</t>
  </si>
  <si>
    <t>https://brickset.com/sets/71012-1</t>
  </si>
  <si>
    <t>https://images.brickset.com/sets/small/71012-1.jpg</t>
  </si>
  <si>
    <t>https://images.brickset.com/sets/images/71012-1.jpg</t>
  </si>
  <si>
    <t>71012-2</t>
  </si>
  <si>
    <t>https://brickset.com/sets/71012-2</t>
  </si>
  <si>
    <t>https://images.brickset.com/sets/small/71012-2.jpg</t>
  </si>
  <si>
    <t>https://images.brickset.com/sets/images/71012-2.jpg</t>
  </si>
  <si>
    <t>71012-3</t>
  </si>
  <si>
    <t>Buzz Lightyear</t>
  </si>
  <si>
    <t>https://brickset.com/sets/71012-3</t>
  </si>
  <si>
    <t>https://images.brickset.com/sets/small/71012-3.jpg</t>
  </si>
  <si>
    <t>https://images.brickset.com/sets/images/71012-3.jpg</t>
  </si>
  <si>
    <t>71012-4</t>
  </si>
  <si>
    <t>https://brickset.com/sets/71012-4</t>
  </si>
  <si>
    <t>https://images.brickset.com/sets/small/71012-4.jpg</t>
  </si>
  <si>
    <t>https://images.brickset.com/sets/images/71012-4.jpg</t>
  </si>
  <si>
    <t>71012-5</t>
  </si>
  <si>
    <t>https://brickset.com/sets/71012-5</t>
  </si>
  <si>
    <t>https://images.brickset.com/sets/small/71012-5.jpg</t>
  </si>
  <si>
    <t>https://images.brickset.com/sets/images/71012-5.jpg</t>
  </si>
  <si>
    <t>71012-6</t>
  </si>
  <si>
    <t>Maleficent</t>
  </si>
  <si>
    <t>https://brickset.com/sets/71012-6</t>
  </si>
  <si>
    <t>https://images.brickset.com/sets/small/71012-6.jpg</t>
  </si>
  <si>
    <t>https://images.brickset.com/sets/images/71012-6.jpg</t>
  </si>
  <si>
    <t>71012-7</t>
  </si>
  <si>
    <t>Alice</t>
  </si>
  <si>
    <t>https://brickset.com/sets/71012-7</t>
  </si>
  <si>
    <t>https://images.brickset.com/sets/small/71012-7.jpg</t>
  </si>
  <si>
    <t>https://images.brickset.com/sets/images/71012-7.jpg</t>
  </si>
  <si>
    <t>71012-8</t>
  </si>
  <si>
    <t>Cheshire Cat</t>
  </si>
  <si>
    <t>https://brickset.com/sets/71012-8</t>
  </si>
  <si>
    <t>https://images.brickset.com/sets/small/71012-8.jpg</t>
  </si>
  <si>
    <t>https://images.brickset.com/sets/images/71012-8.jpg</t>
  </si>
  <si>
    <t>71012-9</t>
  </si>
  <si>
    <t>Daisy Duck</t>
  </si>
  <si>
    <t>https://brickset.com/sets/71012-9</t>
  </si>
  <si>
    <t>https://images.brickset.com/sets/small/71012-9.jpg</t>
  </si>
  <si>
    <t>https://images.brickset.com/sets/images/71012-9.jpg</t>
  </si>
  <si>
    <t>71012-10</t>
  </si>
  <si>
    <t>Donald Duck</t>
  </si>
  <si>
    <t>https://brickset.com/sets/71012-10</t>
  </si>
  <si>
    <t>https://images.brickset.com/sets/small/71012-10.jpg</t>
  </si>
  <si>
    <t>https://images.brickset.com/sets/images/71012-10.jpg</t>
  </si>
  <si>
    <t>71012-11</t>
  </si>
  <si>
    <t>Minnie Mouse</t>
  </si>
  <si>
    <t>https://brickset.com/sets/71012-11</t>
  </si>
  <si>
    <t>https://images.brickset.com/sets/small/71012-11.jpg</t>
  </si>
  <si>
    <t>https://images.brickset.com/sets/images/71012-11.jpg</t>
  </si>
  <si>
    <t>71012-12</t>
  </si>
  <si>
    <t>https://brickset.com/sets/71012-12</t>
  </si>
  <si>
    <t>https://images.brickset.com/sets/small/71012-12.jpg</t>
  </si>
  <si>
    <t>https://images.brickset.com/sets/images/71012-12.jpg</t>
  </si>
  <si>
    <t>71012-13</t>
  </si>
  <si>
    <t>Mr. Incredible</t>
  </si>
  <si>
    <t>https://brickset.com/sets/71012-13</t>
  </si>
  <si>
    <t>https://images.brickset.com/sets/small/71012-13.jpg</t>
  </si>
  <si>
    <t>https://images.brickset.com/sets/images/71012-13.jpg</t>
  </si>
  <si>
    <t>71012-14</t>
  </si>
  <si>
    <t>Syndrome</t>
  </si>
  <si>
    <t>https://brickset.com/sets/71012-14</t>
  </si>
  <si>
    <t>https://images.brickset.com/sets/small/71012-14.jpg</t>
  </si>
  <si>
    <t>https://images.brickset.com/sets/images/71012-14.jpg</t>
  </si>
  <si>
    <t>71012-15</t>
  </si>
  <si>
    <t>Peter Pan</t>
  </si>
  <si>
    <t>https://brickset.com/sets/71012-15</t>
  </si>
  <si>
    <t>https://images.brickset.com/sets/small/71012-15.jpg</t>
  </si>
  <si>
    <t>https://images.brickset.com/sets/images/71012-15.jpg</t>
  </si>
  <si>
    <t>71012-16</t>
  </si>
  <si>
    <t>Captain Hook</t>
  </si>
  <si>
    <t>https://brickset.com/sets/71012-16</t>
  </si>
  <si>
    <t>https://images.brickset.com/sets/small/71012-16.jpg</t>
  </si>
  <si>
    <t>https://images.brickset.com/sets/images/71012-16.jpg</t>
  </si>
  <si>
    <t>71012-17</t>
  </si>
  <si>
    <t>Ursula</t>
  </si>
  <si>
    <t>https://brickset.com/sets/71012-17</t>
  </si>
  <si>
    <t>https://images.brickset.com/sets/small/71012-17.jpg</t>
  </si>
  <si>
    <t>https://images.brickset.com/sets/images/71012-17.jpg</t>
  </si>
  <si>
    <t>71012-18</t>
  </si>
  <si>
    <t>Ariel</t>
  </si>
  <si>
    <t>https://brickset.com/sets/71012-18</t>
  </si>
  <si>
    <t>https://images.brickset.com/sets/small/71012-18.jpg</t>
  </si>
  <si>
    <t>https://images.brickset.com/sets/images/71012-18.jpg</t>
  </si>
  <si>
    <t>71012-19</t>
  </si>
  <si>
    <t>LEGO Minifigures - Disney Series - Complete</t>
  </si>
  <si>
    <t>https://brickset.com/sets/71012-19</t>
  </si>
  <si>
    <t>https://images.brickset.com/sets/small/71012-19.jpg</t>
  </si>
  <si>
    <t>https://images.brickset.com/sets/images/71012-19.jpg</t>
  </si>
  <si>
    <t>71012-20</t>
  </si>
  <si>
    <t>LEGO Minifigures - Disney Series - Sealed Box</t>
  </si>
  <si>
    <t>https://brickset.com/sets/71012-20</t>
  </si>
  <si>
    <t>https://images.brickset.com/sets/small/71012-20.jpg</t>
  </si>
  <si>
    <t>https://images.brickset.com/sets/images/71012-20.jpg</t>
  </si>
  <si>
    <t>71013-0</t>
  </si>
  <si>
    <t>LEGO Minifigures - Series 16 {Random bag}</t>
  </si>
  <si>
    <t>Series 16</t>
  </si>
  <si>
    <t>https://brickset.com/sets/71013-0</t>
  </si>
  <si>
    <t>https://images.brickset.com/sets/small/71013-0.jpg</t>
  </si>
  <si>
    <t>https://images.brickset.com/sets/images/71013-0.jpg</t>
  </si>
  <si>
    <t>71013-1</t>
  </si>
  <si>
    <t>Ice Queen</t>
  </si>
  <si>
    <t>https://brickset.com/sets/71013-1</t>
  </si>
  <si>
    <t>https://images.brickset.com/sets/small/71013-1.jpg</t>
  </si>
  <si>
    <t>https://images.brickset.com/sets/images/71013-1.jpg</t>
  </si>
  <si>
    <t>71013-2</t>
  </si>
  <si>
    <t>Desert Warrior</t>
  </si>
  <si>
    <t>https://brickset.com/sets/71013-2</t>
  </si>
  <si>
    <t>https://images.brickset.com/sets/small/71013-2.jpg</t>
  </si>
  <si>
    <t>https://images.brickset.com/sets/images/71013-2.jpg</t>
  </si>
  <si>
    <t>71013-3</t>
  </si>
  <si>
    <t>Cyborg</t>
  </si>
  <si>
    <t>https://brickset.com/sets/71013-3</t>
  </si>
  <si>
    <t>https://images.brickset.com/sets/small/71013-3.jpg</t>
  </si>
  <si>
    <t>https://images.brickset.com/sets/images/71013-3.jpg</t>
  </si>
  <si>
    <t>71013-4</t>
  </si>
  <si>
    <t>Cute Little Devil</t>
  </si>
  <si>
    <t>https://brickset.com/sets/71013-4</t>
  </si>
  <si>
    <t>https://images.brickset.com/sets/small/71013-4.jpg</t>
  </si>
  <si>
    <t>https://images.brickset.com/sets/images/71013-4.jpg</t>
  </si>
  <si>
    <t>71013-5</t>
  </si>
  <si>
    <t>Spooky Boy</t>
  </si>
  <si>
    <t>https://brickset.com/sets/71013-5</t>
  </si>
  <si>
    <t>https://images.brickset.com/sets/small/71013-5.jpg</t>
  </si>
  <si>
    <t>https://images.brickset.com/sets/images/71013-5.jpg</t>
  </si>
  <si>
    <t>71013-6</t>
  </si>
  <si>
    <t>Hiker</t>
  </si>
  <si>
    <t>https://brickset.com/sets/71013-6</t>
  </si>
  <si>
    <t>https://images.brickset.com/sets/small/71013-6.jpg</t>
  </si>
  <si>
    <t>https://images.brickset.com/sets/images/71013-6.jpg</t>
  </si>
  <si>
    <t>71013-7</t>
  </si>
  <si>
    <t>Wildlife Photographer</t>
  </si>
  <si>
    <t>https://brickset.com/sets/71013-7</t>
  </si>
  <si>
    <t>https://images.brickset.com/sets/small/71013-7.jpg</t>
  </si>
  <si>
    <t>https://images.brickset.com/sets/images/71013-7.jpg</t>
  </si>
  <si>
    <t>71013-8</t>
  </si>
  <si>
    <t>Kickboxer</t>
  </si>
  <si>
    <t>https://brickset.com/sets/71013-8</t>
  </si>
  <si>
    <t>https://images.brickset.com/sets/small/71013-8.jpg</t>
  </si>
  <si>
    <t>https://images.brickset.com/sets/images/71013-8.jpg</t>
  </si>
  <si>
    <t>71013-9</t>
  </si>
  <si>
    <t>Scallywag Pirate</t>
  </si>
  <si>
    <t>https://brickset.com/sets/71013-9</t>
  </si>
  <si>
    <t>https://images.brickset.com/sets/small/71013-9.jpg</t>
  </si>
  <si>
    <t>https://images.brickset.com/sets/images/71013-9.jpg</t>
  </si>
  <si>
    <t>71013-10</t>
  </si>
  <si>
    <t>Penguin Boy</t>
  </si>
  <si>
    <t>https://brickset.com/sets/71013-10</t>
  </si>
  <si>
    <t>https://images.brickset.com/sets/small/71013-10.jpg</t>
  </si>
  <si>
    <t>https://images.brickset.com/sets/images/71013-10.jpg</t>
  </si>
  <si>
    <t>71013-11</t>
  </si>
  <si>
    <t>Rogue</t>
  </si>
  <si>
    <t>https://brickset.com/sets/71013-11</t>
  </si>
  <si>
    <t>https://images.brickset.com/sets/small/71013-11.jpg</t>
  </si>
  <si>
    <t>https://images.brickset.com/sets/images/71013-11.jpg</t>
  </si>
  <si>
    <t>71013-12</t>
  </si>
  <si>
    <t>Dog Show Winner</t>
  </si>
  <si>
    <t>https://brickset.com/sets/71013-12</t>
  </si>
  <si>
    <t>https://images.brickset.com/sets/small/71013-12.jpg</t>
  </si>
  <si>
    <t>https://images.brickset.com/sets/images/71013-12.jpg</t>
  </si>
  <si>
    <t>71013-13</t>
  </si>
  <si>
    <t>https://brickset.com/sets/71013-13</t>
  </si>
  <si>
    <t>https://images.brickset.com/sets/small/71013-13.jpg</t>
  </si>
  <si>
    <t>https://images.brickset.com/sets/images/71013-13.jpg</t>
  </si>
  <si>
    <t>71013-14</t>
  </si>
  <si>
    <t>Spy</t>
  </si>
  <si>
    <t>https://brickset.com/sets/71013-14</t>
  </si>
  <si>
    <t>https://images.brickset.com/sets/small/71013-14.jpg</t>
  </si>
  <si>
    <t>https://images.brickset.com/sets/images/71013-14.jpg</t>
  </si>
  <si>
    <t>71013-15</t>
  </si>
  <si>
    <t>Banana Guy</t>
  </si>
  <si>
    <t>https://brickset.com/sets/71013-15</t>
  </si>
  <si>
    <t>https://images.brickset.com/sets/small/71013-15.jpg</t>
  </si>
  <si>
    <t>https://images.brickset.com/sets/images/71013-15.jpg</t>
  </si>
  <si>
    <t>71013-16</t>
  </si>
  <si>
    <t>Babysitter</t>
  </si>
  <si>
    <t>https://brickset.com/sets/71013-16</t>
  </si>
  <si>
    <t>https://images.brickset.com/sets/small/71013-16.jpg</t>
  </si>
  <si>
    <t>https://images.brickset.com/sets/images/71013-16.jpg</t>
  </si>
  <si>
    <t>71013-17</t>
  </si>
  <si>
    <t>LEGO Minifigures - Series 16 - Complete</t>
  </si>
  <si>
    <t>https://brickset.com/sets/71013-17</t>
  </si>
  <si>
    <t>https://images.brickset.com/sets/small/71013-17.jpg</t>
  </si>
  <si>
    <t>https://images.brickset.com/sets/images/71013-17.jpg</t>
  </si>
  <si>
    <t>71013-18</t>
  </si>
  <si>
    <t>LEGO Minifigures - Series 16 - Sealed Box</t>
  </si>
  <si>
    <t>https://brickset.com/sets/71013-18</t>
  </si>
  <si>
    <t>https://images.brickset.com/sets/small/71013-18.jpg</t>
  </si>
  <si>
    <t>https://images.brickset.com/sets/images/71013-18.jpg</t>
  </si>
  <si>
    <t>71014-0</t>
  </si>
  <si>
    <t>LEGO Minifigures - DFB Series {Random bag}</t>
  </si>
  <si>
    <t>DFB Series</t>
  </si>
  <si>
    <t>https://brickset.com/sets/71014-0</t>
  </si>
  <si>
    <t>https://images.brickset.com/sets/small/71014-0.jpg</t>
  </si>
  <si>
    <t>https://images.brickset.com/sets/images/71014-0.jpg</t>
  </si>
  <si>
    <t>71014-1</t>
  </si>
  <si>
    <t>Joachim Löw</t>
  </si>
  <si>
    <t>https://brickset.com/sets/71014-1</t>
  </si>
  <si>
    <t>https://images.brickset.com/sets/small/71014-1.jpg</t>
  </si>
  <si>
    <t>https://images.brickset.com/sets/images/71014-1.jpg</t>
  </si>
  <si>
    <t>71014-2</t>
  </si>
  <si>
    <t>Manuel Neuer</t>
  </si>
  <si>
    <t>https://brickset.com/sets/71014-2</t>
  </si>
  <si>
    <t>https://images.brickset.com/sets/small/71014-2.jpg</t>
  </si>
  <si>
    <t>https://images.brickset.com/sets/images/71014-2.jpg</t>
  </si>
  <si>
    <t>71014-3</t>
  </si>
  <si>
    <t>Jérôme Boateng</t>
  </si>
  <si>
    <t>https://brickset.com/sets/71014-3</t>
  </si>
  <si>
    <t>https://images.brickset.com/sets/small/71014-3.jpg</t>
  </si>
  <si>
    <t>https://images.brickset.com/sets/images/71014-3.jpg</t>
  </si>
  <si>
    <t>71014-4</t>
  </si>
  <si>
    <t>Mats Hummels</t>
  </si>
  <si>
    <t>https://brickset.com/sets/71014-4</t>
  </si>
  <si>
    <t>https://images.brickset.com/sets/small/71014-4.jpg</t>
  </si>
  <si>
    <t>https://images.brickset.com/sets/images/71014-4.jpg</t>
  </si>
  <si>
    <t>71014-5</t>
  </si>
  <si>
    <t>Benedikt Höwedes</t>
  </si>
  <si>
    <t>https://brickset.com/sets/71014-5</t>
  </si>
  <si>
    <t>https://images.brickset.com/sets/small/71014-5.jpg</t>
  </si>
  <si>
    <t>https://images.brickset.com/sets/images/71014-5.jpg</t>
  </si>
  <si>
    <t>71014-6</t>
  </si>
  <si>
    <t>Shkodran Mustafi</t>
  </si>
  <si>
    <t>https://brickset.com/sets/71014-6</t>
  </si>
  <si>
    <t>https://images.brickset.com/sets/small/71014-6.jpg</t>
  </si>
  <si>
    <t>https://images.brickset.com/sets/images/71014-6.jpg</t>
  </si>
  <si>
    <t>71014-7</t>
  </si>
  <si>
    <t>Bastian Schweinsteiger</t>
  </si>
  <si>
    <t>https://brickset.com/sets/71014-7</t>
  </si>
  <si>
    <t>https://images.brickset.com/sets/small/71014-7.jpg</t>
  </si>
  <si>
    <t>https://images.brickset.com/sets/images/71014-7.jpg</t>
  </si>
  <si>
    <t>71014-8</t>
  </si>
  <si>
    <t>Mesut Özil</t>
  </si>
  <si>
    <t>https://brickset.com/sets/71014-8</t>
  </si>
  <si>
    <t>https://images.brickset.com/sets/small/71014-8.jpg</t>
  </si>
  <si>
    <t>https://images.brickset.com/sets/images/71014-8.jpg</t>
  </si>
  <si>
    <t>71014-9</t>
  </si>
  <si>
    <t>Thomas Müller</t>
  </si>
  <si>
    <t>https://brickset.com/sets/71014-9</t>
  </si>
  <si>
    <t>https://images.brickset.com/sets/small/71014-9.jpg</t>
  </si>
  <si>
    <t>https://images.brickset.com/sets/images/71014-9.jpg</t>
  </si>
  <si>
    <t>71014-10</t>
  </si>
  <si>
    <t>Toni Kroos</t>
  </si>
  <si>
    <t>https://brickset.com/sets/71014-10</t>
  </si>
  <si>
    <t>https://images.brickset.com/sets/small/71014-10.jpg</t>
  </si>
  <si>
    <t>https://images.brickset.com/sets/images/71014-10.jpg</t>
  </si>
  <si>
    <t>71014-11</t>
  </si>
  <si>
    <t>Sami Khedira</t>
  </si>
  <si>
    <t>https://brickset.com/sets/71014-11</t>
  </si>
  <si>
    <t>https://images.brickset.com/sets/small/71014-11.jpg</t>
  </si>
  <si>
    <t>https://images.brickset.com/sets/images/71014-11.jpg</t>
  </si>
  <si>
    <t>71014-12</t>
  </si>
  <si>
    <t>André Schürrle</t>
  </si>
  <si>
    <t>https://brickset.com/sets/71014-12</t>
  </si>
  <si>
    <t>https://images.brickset.com/sets/small/71014-12.jpg</t>
  </si>
  <si>
    <t>https://images.brickset.com/sets/images/71014-12.jpg</t>
  </si>
  <si>
    <t>71014-13</t>
  </si>
  <si>
    <t>Marco Reus</t>
  </si>
  <si>
    <t>https://brickset.com/sets/71014-13</t>
  </si>
  <si>
    <t>https://images.brickset.com/sets/small/71014-13.jpg</t>
  </si>
  <si>
    <t>https://images.brickset.com/sets/images/71014-13.jpg</t>
  </si>
  <si>
    <t>71014-14</t>
  </si>
  <si>
    <t>Christoph Kramer</t>
  </si>
  <si>
    <t>https://brickset.com/sets/71014-14</t>
  </si>
  <si>
    <t>https://images.brickset.com/sets/small/71014-14.jpg</t>
  </si>
  <si>
    <t>https://images.brickset.com/sets/images/71014-14.jpg</t>
  </si>
  <si>
    <t>71014-15</t>
  </si>
  <si>
    <t>Mario Götze</t>
  </si>
  <si>
    <t>https://brickset.com/sets/71014-15</t>
  </si>
  <si>
    <t>https://images.brickset.com/sets/small/71014-15.jpg</t>
  </si>
  <si>
    <t>https://images.brickset.com/sets/images/71014-15.jpg</t>
  </si>
  <si>
    <t>71014-16</t>
  </si>
  <si>
    <t>Max Kruse</t>
  </si>
  <si>
    <t>https://brickset.com/sets/71014-16</t>
  </si>
  <si>
    <t>https://images.brickset.com/sets/small/71014-16.jpg</t>
  </si>
  <si>
    <t>https://images.brickset.com/sets/images/71014-16.jpg</t>
  </si>
  <si>
    <t>71014-17</t>
  </si>
  <si>
    <t>LEGO Minifigures - DFB Series - Complete</t>
  </si>
  <si>
    <t>https://brickset.com/sets/71014-17</t>
  </si>
  <si>
    <t>https://images.brickset.com/sets/small/71014-17.jpg</t>
  </si>
  <si>
    <t>https://images.brickset.com/sets/images/71014-17.jpg</t>
  </si>
  <si>
    <t>71014-18</t>
  </si>
  <si>
    <t>LEGO Minifigures - DFB Series - Sealed Box</t>
  </si>
  <si>
    <t>https://brickset.com/sets/71014-18</t>
  </si>
  <si>
    <t>https://images.brickset.com/sets/small/71014-18.jpg</t>
  </si>
  <si>
    <t>https://images.brickset.com/sets/images/71014-18.jpg</t>
  </si>
  <si>
    <t>71040-1</t>
  </si>
  <si>
    <t>Disney Castle</t>
  </si>
  <si>
    <t>Disney Parks</t>
  </si>
  <si>
    <t>https://brickset.com/sets/71040-1</t>
  </si>
  <si>
    <t>https://images.brickset.com/sets/small/71040-1.jpg</t>
  </si>
  <si>
    <t>https://images.brickset.com/sets/images/71040-1.jpg</t>
  </si>
  <si>
    <t>71228-1</t>
  </si>
  <si>
    <t>Ghostbusters Level Pack</t>
  </si>
  <si>
    <t>https://brickset.com/sets/71228-1</t>
  </si>
  <si>
    <t>https://images.brickset.com/sets/small/71228-1.jpg</t>
  </si>
  <si>
    <t>https://images.brickset.com/sets/images/71228-1.jpg</t>
  </si>
  <si>
    <t>71229-1</t>
  </si>
  <si>
    <t>DC Comics Team Pack</t>
  </si>
  <si>
    <t>https://brickset.com/sets/71229-1</t>
  </si>
  <si>
    <t>https://images.brickset.com/sets/small/71229-1.jpg</t>
  </si>
  <si>
    <t>https://images.brickset.com/sets/images/71229-1.jpg</t>
  </si>
  <si>
    <t>71230-1</t>
  </si>
  <si>
    <t>Doc Brown Fun Pack</t>
  </si>
  <si>
    <t>https://brickset.com/sets/71230-1</t>
  </si>
  <si>
    <t>https://images.brickset.com/sets/small/71230-1.jpg</t>
  </si>
  <si>
    <t>https://images.brickset.com/sets/images/71230-1.jpg</t>
  </si>
  <si>
    <t>71233-1</t>
  </si>
  <si>
    <t>Stay Puft Fun Pack</t>
  </si>
  <si>
    <t>https://brickset.com/sets/71233-1</t>
  </si>
  <si>
    <t>https://images.brickset.com/sets/small/71233-1.jpg</t>
  </si>
  <si>
    <t>https://images.brickset.com/sets/images/71233-1.jpg</t>
  </si>
  <si>
    <t>71234-1</t>
  </si>
  <si>
    <t>Sensei Wu Fun Pack</t>
  </si>
  <si>
    <t>https://brickset.com/sets/71234-1</t>
  </si>
  <si>
    <t>https://images.brickset.com/sets/small/71234-1.jpg</t>
  </si>
  <si>
    <t>https://images.brickset.com/sets/images/71234-1.jpg</t>
  </si>
  <si>
    <t>71235-1</t>
  </si>
  <si>
    <t>Midway Arcade Level Pack</t>
  </si>
  <si>
    <t>https://brickset.com/sets/71235-1</t>
  </si>
  <si>
    <t>https://images.brickset.com/sets/small/71235-1.jpg</t>
  </si>
  <si>
    <t>https://images.brickset.com/sets/images/71235-1.jpg</t>
  </si>
  <si>
    <t>71236-1</t>
  </si>
  <si>
    <t>Superman Fun Pack</t>
  </si>
  <si>
    <t>https://brickset.com/sets/71236-1</t>
  </si>
  <si>
    <t>https://images.brickset.com/sets/small/71236-1.jpg</t>
  </si>
  <si>
    <t>https://images.brickset.com/sets/images/71236-1.jpg</t>
  </si>
  <si>
    <t>71237-1</t>
  </si>
  <si>
    <t>Aquaman Fun Pack</t>
  </si>
  <si>
    <t>https://brickset.com/sets/71237-1</t>
  </si>
  <si>
    <t>https://images.brickset.com/sets/small/71237-1.jpg</t>
  </si>
  <si>
    <t>https://images.brickset.com/sets/images/71237-1.jpg</t>
  </si>
  <si>
    <t>71238-1</t>
  </si>
  <si>
    <t>Cyberman Fun Pack</t>
  </si>
  <si>
    <t>https://brickset.com/sets/71238-1</t>
  </si>
  <si>
    <t>https://images.brickset.com/sets/small/71238-1.jpg</t>
  </si>
  <si>
    <t>https://images.brickset.com/sets/images/71238-1.jpg</t>
  </si>
  <si>
    <t>71239-1</t>
  </si>
  <si>
    <t>Lloyd Fun Pack</t>
  </si>
  <si>
    <t>https://brickset.com/sets/71239-1</t>
  </si>
  <si>
    <t>https://images.brickset.com/sets/small/71239-1.jpg</t>
  </si>
  <si>
    <t>https://images.brickset.com/sets/images/71239-1.jpg</t>
  </si>
  <si>
    <t>71240-1</t>
  </si>
  <si>
    <t>Bane Fun Pack</t>
  </si>
  <si>
    <t>https://brickset.com/sets/71240-1</t>
  </si>
  <si>
    <t>https://images.brickset.com/sets/small/71240-1.jpg</t>
  </si>
  <si>
    <t>https://images.brickset.com/sets/images/71240-1.jpg</t>
  </si>
  <si>
    <t>71241-1</t>
  </si>
  <si>
    <t>Slimer Fun Pack</t>
  </si>
  <si>
    <t>https://brickset.com/sets/71241-1</t>
  </si>
  <si>
    <t>https://images.brickset.com/sets/small/71241-1.jpg</t>
  </si>
  <si>
    <t>https://images.brickset.com/sets/images/71241-1.jpg</t>
  </si>
  <si>
    <t>71242-1</t>
  </si>
  <si>
    <t>New Ghostbusters: Play the Complete Movie</t>
  </si>
  <si>
    <t>Story Pack</t>
  </si>
  <si>
    <t>https://brickset.com/sets/71242-1</t>
  </si>
  <si>
    <t>https://images.brickset.com/sets/small/71242-1.jpg</t>
  </si>
  <si>
    <t>https://images.brickset.com/sets/images/71242-1.jpg</t>
  </si>
  <si>
    <t>71244-1</t>
  </si>
  <si>
    <t>Sonic the Hedgehog Level Pack</t>
  </si>
  <si>
    <t>https://brickset.com/sets/71244-1</t>
  </si>
  <si>
    <t>https://images.brickset.com/sets/small/71244-1.jpg</t>
  </si>
  <si>
    <t>https://images.brickset.com/sets/images/71244-1.jpg</t>
  </si>
  <si>
    <t>71245-1</t>
  </si>
  <si>
    <t>Adventure Time Level Pack</t>
  </si>
  <si>
    <t>https://brickset.com/sets/71245-1</t>
  </si>
  <si>
    <t>https://images.brickset.com/sets/small/71245-1.jpg</t>
  </si>
  <si>
    <t>https://images.brickset.com/sets/images/71245-1.jpg</t>
  </si>
  <si>
    <t>71246-1</t>
  </si>
  <si>
    <t xml:space="preserve">Adventure Time Team Pack </t>
  </si>
  <si>
    <t>https://brickset.com/sets/71246-1</t>
  </si>
  <si>
    <t>https://images.brickset.com/sets/small/71246-1.jpg</t>
  </si>
  <si>
    <t>https://images.brickset.com/sets/images/71246-1.jpg</t>
  </si>
  <si>
    <t>71247-1</t>
  </si>
  <si>
    <t>Harry Potter Team Pack</t>
  </si>
  <si>
    <t>https://brickset.com/sets/71247-1</t>
  </si>
  <si>
    <t>https://images.brickset.com/sets/small/71247-1.jpg</t>
  </si>
  <si>
    <t>https://images.brickset.com/sets/images/71247-1.jpg</t>
  </si>
  <si>
    <t>71248-1</t>
  </si>
  <si>
    <t>Mission: Impossible Level Pack</t>
  </si>
  <si>
    <t>https://brickset.com/sets/71248-1</t>
  </si>
  <si>
    <t>https://images.brickset.com/sets/small/71248-1.jpg</t>
  </si>
  <si>
    <t>https://images.brickset.com/sets/images/71248-1.jpg</t>
  </si>
  <si>
    <t>71251-1</t>
  </si>
  <si>
    <t>B.A. Baracus Fun Pack</t>
  </si>
  <si>
    <t>https://brickset.com/sets/71251-1</t>
  </si>
  <si>
    <t>https://images.brickset.com/sets/small/71251-1.jpg</t>
  </si>
  <si>
    <t>https://images.brickset.com/sets/images/71251-1.jpg</t>
  </si>
  <si>
    <t>71253-1</t>
  </si>
  <si>
    <t>Fantastic Beasts and Where to Find Them: Play the Complete Movie</t>
  </si>
  <si>
    <t>https://brickset.com/sets/71253-1</t>
  </si>
  <si>
    <t>https://images.brickset.com/sets/small/71253-1.jpg</t>
  </si>
  <si>
    <t>https://images.brickset.com/sets/images/71253-1.jpg</t>
  </si>
  <si>
    <t>71256-1</t>
  </si>
  <si>
    <t>Gremlins Team Pack</t>
  </si>
  <si>
    <t>https://brickset.com/sets/71256-1</t>
  </si>
  <si>
    <t>https://images.brickset.com/sets/small/71256-1.jpg</t>
  </si>
  <si>
    <t>https://images.brickset.com/sets/images/71256-1.jpg</t>
  </si>
  <si>
    <t>71257-1</t>
  </si>
  <si>
    <t>Tina Goldstein Fun Pack</t>
  </si>
  <si>
    <t>https://brickset.com/sets/71257-1</t>
  </si>
  <si>
    <t>https://images.brickset.com/sets/small/71257-1.jpg</t>
  </si>
  <si>
    <t>https://images.brickset.com/sets/images/71257-1.jpg</t>
  </si>
  <si>
    <t>71258-1</t>
  </si>
  <si>
    <t>E.T. Fun Pack</t>
  </si>
  <si>
    <t>https://brickset.com/sets/71258-1</t>
  </si>
  <si>
    <t>https://images.brickset.com/sets/small/71258-1.jpg</t>
  </si>
  <si>
    <t>https://images.brickset.com/sets/images/71258-1.jpg</t>
  </si>
  <si>
    <t>71285-1</t>
  </si>
  <si>
    <t>Marceline the Vampire Queen Fun Pack</t>
  </si>
  <si>
    <t>https://brickset.com/sets/71285-1</t>
  </si>
  <si>
    <t>https://images.brickset.com/sets/small/71285-1.jpg</t>
  </si>
  <si>
    <t>https://images.brickset.com/sets/images/71285-1.jpg</t>
  </si>
  <si>
    <t>71300-1</t>
  </si>
  <si>
    <t>Uxar - Creature of Jungle</t>
  </si>
  <si>
    <t>Elemental Creatures</t>
  </si>
  <si>
    <t>https://brickset.com/sets/71300-1</t>
  </si>
  <si>
    <t>https://images.brickset.com/sets/small/71300-1.jpg</t>
  </si>
  <si>
    <t>https://images.brickset.com/sets/images/71300-1.jpg</t>
  </si>
  <si>
    <t>71301-1</t>
  </si>
  <si>
    <t>Ketar - Creature of Stone</t>
  </si>
  <si>
    <t>https://brickset.com/sets/71301-1</t>
  </si>
  <si>
    <t>https://images.brickset.com/sets/small/71301-1.jpg</t>
  </si>
  <si>
    <t>https://images.brickset.com/sets/images/71301-1.jpg</t>
  </si>
  <si>
    <t>71302-1</t>
  </si>
  <si>
    <t>Akida - Creature of Water</t>
  </si>
  <si>
    <t>https://brickset.com/sets/71302-1</t>
  </si>
  <si>
    <t>https://images.brickset.com/sets/small/71302-1.jpg</t>
  </si>
  <si>
    <t>https://images.brickset.com/sets/images/71302-1.jpg</t>
  </si>
  <si>
    <t>71303-1</t>
  </si>
  <si>
    <t>Ikir - Creature of Fire</t>
  </si>
  <si>
    <t>https://brickset.com/sets/71303-1</t>
  </si>
  <si>
    <t>https://images.brickset.com/sets/small/71303-1.jpg</t>
  </si>
  <si>
    <t>https://images.brickset.com/sets/images/71303-1.jpg</t>
  </si>
  <si>
    <t>71304-1</t>
  </si>
  <si>
    <t>Terak - Creature of Earth</t>
  </si>
  <si>
    <t>https://brickset.com/sets/71304-1</t>
  </si>
  <si>
    <t>https://images.brickset.com/sets/small/71304-1.jpg</t>
  </si>
  <si>
    <t>https://images.brickset.com/sets/images/71304-1.jpg</t>
  </si>
  <si>
    <t>71305-1</t>
  </si>
  <si>
    <t>Lewa - Uniter of Jungle</t>
  </si>
  <si>
    <t>Toa Uniters</t>
  </si>
  <si>
    <t>https://brickset.com/sets/71305-1</t>
  </si>
  <si>
    <t>https://images.brickset.com/sets/small/71305-1.jpg</t>
  </si>
  <si>
    <t>https://images.brickset.com/sets/images/71305-1.jpg</t>
  </si>
  <si>
    <t>71306-1</t>
  </si>
  <si>
    <t>Pohatu - Uniter of Stone</t>
  </si>
  <si>
    <t>https://brickset.com/sets/71306-1</t>
  </si>
  <si>
    <t>https://images.brickset.com/sets/small/71306-1.jpg</t>
  </si>
  <si>
    <t>https://images.brickset.com/sets/images/71306-1.jpg</t>
  </si>
  <si>
    <t>71307-1</t>
  </si>
  <si>
    <t>Gali - Uniter of Water</t>
  </si>
  <si>
    <t>https://brickset.com/sets/71307-1</t>
  </si>
  <si>
    <t>https://images.brickset.com/sets/small/71307-1.jpg</t>
  </si>
  <si>
    <t>https://images.brickset.com/sets/images/71307-1.jpg</t>
  </si>
  <si>
    <t>71308-1</t>
  </si>
  <si>
    <t>Tahu - Uniter of Fire</t>
  </si>
  <si>
    <t>https://brickset.com/sets/71308-1</t>
  </si>
  <si>
    <t>https://images.brickset.com/sets/small/71308-1.jpg</t>
  </si>
  <si>
    <t>https://images.brickset.com/sets/images/71308-1.jpg</t>
  </si>
  <si>
    <t>71309-1</t>
  </si>
  <si>
    <t>Onua - Uniter of Earth</t>
  </si>
  <si>
    <t>https://brickset.com/sets/71309-1</t>
  </si>
  <si>
    <t>https://images.brickset.com/sets/small/71309-1.jpg</t>
  </si>
  <si>
    <t>https://images.brickset.com/sets/images/71309-1.jpg</t>
  </si>
  <si>
    <t>71310-1</t>
  </si>
  <si>
    <t>Umarak the Hunter</t>
  </si>
  <si>
    <t>Shadow Horde</t>
  </si>
  <si>
    <t>https://brickset.com/sets/71310-1</t>
  </si>
  <si>
    <t>https://images.brickset.com/sets/small/71310-1.jpg</t>
  </si>
  <si>
    <t>https://images.brickset.com/sets/images/71310-1.jpg</t>
  </si>
  <si>
    <t>71311-1</t>
  </si>
  <si>
    <t>Kopaka and Melum - Unity set</t>
  </si>
  <si>
    <t>https://brickset.com/sets/71311-1</t>
  </si>
  <si>
    <t>https://images.brickset.com/sets/small/71311-1.jpg</t>
  </si>
  <si>
    <t>https://images.brickset.com/sets/images/71311-1.jpg</t>
  </si>
  <si>
    <t>71312-1</t>
  </si>
  <si>
    <t>Ekimu the Mask Maker</t>
  </si>
  <si>
    <t>https://brickset.com/sets/71312-1</t>
  </si>
  <si>
    <t>https://images.brickset.com/sets/small/71312-1.jpg</t>
  </si>
  <si>
    <t>https://images.brickset.com/sets/images/71312-1.jpg</t>
  </si>
  <si>
    <t>71313-1</t>
  </si>
  <si>
    <t>Lava Beast</t>
  </si>
  <si>
    <t>https://brickset.com/sets/71313-1</t>
  </si>
  <si>
    <t>https://images.brickset.com/sets/small/71313-1.jpg</t>
  </si>
  <si>
    <t>https://images.brickset.com/sets/images/71313-1.jpg</t>
  </si>
  <si>
    <t>71314-1</t>
  </si>
  <si>
    <t>Storm Beast</t>
  </si>
  <si>
    <t>https://brickset.com/sets/71314-1</t>
  </si>
  <si>
    <t>https://images.brickset.com/sets/small/71314-1.jpg</t>
  </si>
  <si>
    <t>https://images.brickset.com/sets/images/71314-1.jpg</t>
  </si>
  <si>
    <t>71315-1</t>
  </si>
  <si>
    <t>Quake Beast</t>
  </si>
  <si>
    <t>https://brickset.com/sets/71315-1</t>
  </si>
  <si>
    <t>https://images.brickset.com/sets/small/71315-1.jpg</t>
  </si>
  <si>
    <t>https://images.brickset.com/sets/images/71315-1.jpg</t>
  </si>
  <si>
    <t>71316-1</t>
  </si>
  <si>
    <t>Umarak the Destroyer</t>
  </si>
  <si>
    <t>https://brickset.com/sets/71316-1</t>
  </si>
  <si>
    <t>https://images.brickset.com/sets/small/71316-1.jpg</t>
  </si>
  <si>
    <t>https://images.brickset.com/sets/images/71316-1.jpg</t>
  </si>
  <si>
    <t>71340-1</t>
  </si>
  <si>
    <t>Supergirl</t>
  </si>
  <si>
    <t>https://brickset.com/sets/71340-1</t>
  </si>
  <si>
    <t>https://images.brickset.com/sets/small/71340-1.jpg</t>
  </si>
  <si>
    <t>https://images.brickset.com/sets/images/71340-1.jpg</t>
  </si>
  <si>
    <t>71342-1</t>
  </si>
  <si>
    <t>https://brickset.com/sets/71342-1</t>
  </si>
  <si>
    <t>https://images.brickset.com/sets/small/71342-1.jpg</t>
  </si>
  <si>
    <t>https://images.brickset.com/sets/images/71342-1.jpg</t>
  </si>
  <si>
    <t>75098-1</t>
  </si>
  <si>
    <t>Assault on Hoth</t>
  </si>
  <si>
    <t>https://brickset.com/sets/75098-1</t>
  </si>
  <si>
    <t>https://images.brickset.com/sets/small/75098-1.jpg</t>
  </si>
  <si>
    <t>https://images.brickset.com/sets/images/75098-1.jpg</t>
  </si>
  <si>
    <t>75113-1</t>
  </si>
  <si>
    <t>Rey</t>
  </si>
  <si>
    <t>https://brickset.com/sets/75113-1</t>
  </si>
  <si>
    <t>https://images.brickset.com/sets/small/75113-1.jpg</t>
  </si>
  <si>
    <t>https://images.brickset.com/sets/images/75113-1.jpg</t>
  </si>
  <si>
    <t>75114-1</t>
  </si>
  <si>
    <t>https://brickset.com/sets/75114-1</t>
  </si>
  <si>
    <t>https://images.brickset.com/sets/small/75114-1.jpg</t>
  </si>
  <si>
    <t>https://images.brickset.com/sets/images/75114-1.jpg</t>
  </si>
  <si>
    <t>75115-1</t>
  </si>
  <si>
    <t>Poe Dameron</t>
  </si>
  <si>
    <t>https://brickset.com/sets/75115-1</t>
  </si>
  <si>
    <t>https://images.brickset.com/sets/small/75115-1.jpg</t>
  </si>
  <si>
    <t>https://images.brickset.com/sets/images/75115-1.jpg</t>
  </si>
  <si>
    <t>75116-1</t>
  </si>
  <si>
    <t>Finn</t>
  </si>
  <si>
    <t>https://brickset.com/sets/75116-1</t>
  </si>
  <si>
    <t>https://images.brickset.com/sets/small/75116-1.jpg</t>
  </si>
  <si>
    <t>https://images.brickset.com/sets/images/75116-1.jpg</t>
  </si>
  <si>
    <t>75117-1</t>
  </si>
  <si>
    <t>Kylo Ren</t>
  </si>
  <si>
    <t>https://brickset.com/sets/75117-1</t>
  </si>
  <si>
    <t>https://images.brickset.com/sets/small/75117-1.jpg</t>
  </si>
  <si>
    <t>https://images.brickset.com/sets/images/75117-1.jpg</t>
  </si>
  <si>
    <t>75118-1</t>
  </si>
  <si>
    <t>Captain Phasma</t>
  </si>
  <si>
    <t>https://brickset.com/sets/75118-1</t>
  </si>
  <si>
    <t>https://images.brickset.com/sets/small/75118-1.jpg</t>
  </si>
  <si>
    <t>https://images.brickset.com/sets/images/75118-1.jpg</t>
  </si>
  <si>
    <t>75119-1</t>
  </si>
  <si>
    <t>Sergeant Jyn Erso</t>
  </si>
  <si>
    <t>https://brickset.com/sets/75119-1</t>
  </si>
  <si>
    <t>https://images.brickset.com/sets/small/75119-1.jpg</t>
  </si>
  <si>
    <t>https://images.brickset.com/sets/images/75119-1.jpg</t>
  </si>
  <si>
    <t>75120-1</t>
  </si>
  <si>
    <t>K-2SO</t>
  </si>
  <si>
    <t>https://brickset.com/sets/75120-1</t>
  </si>
  <si>
    <t>https://images.brickset.com/sets/small/75120-1.jpg</t>
  </si>
  <si>
    <t>https://images.brickset.com/sets/images/75120-1.jpg</t>
  </si>
  <si>
    <t>75121-1</t>
  </si>
  <si>
    <t>Imperial Death Trooper</t>
  </si>
  <si>
    <t>https://brickset.com/sets/75121-1</t>
  </si>
  <si>
    <t>https://images.brickset.com/sets/small/75121-1.jpg</t>
  </si>
  <si>
    <t>https://images.brickset.com/sets/images/75121-1.jpg</t>
  </si>
  <si>
    <t>75125-1</t>
  </si>
  <si>
    <t>Resistance X-wing Fighter Microfighter</t>
  </si>
  <si>
    <t>https://brickset.com/sets/75125-1</t>
  </si>
  <si>
    <t>https://images.brickset.com/sets/small/75125-1.jpg</t>
  </si>
  <si>
    <t>https://images.brickset.com/sets/images/75125-1.jpg</t>
  </si>
  <si>
    <t>75126-1</t>
  </si>
  <si>
    <t>First Order Snowspeeder Microfighter</t>
  </si>
  <si>
    <t>https://brickset.com/sets/75126-1</t>
  </si>
  <si>
    <t>https://images.brickset.com/sets/small/75126-1.jpg</t>
  </si>
  <si>
    <t>https://images.brickset.com/sets/images/75126-1.jpg</t>
  </si>
  <si>
    <t>75127-1</t>
  </si>
  <si>
    <t>The Ghost Microfighter</t>
  </si>
  <si>
    <t>https://brickset.com/sets/75127-1</t>
  </si>
  <si>
    <t>https://images.brickset.com/sets/small/75127-1.jpg</t>
  </si>
  <si>
    <t>https://images.brickset.com/sets/images/75127-1.jpg</t>
  </si>
  <si>
    <t>75128-1</t>
  </si>
  <si>
    <t>TIE Advanced Prototype Microfighter</t>
  </si>
  <si>
    <t>MicroFighters</t>
  </si>
  <si>
    <t>https://brickset.com/sets/75128-1</t>
  </si>
  <si>
    <t>https://images.brickset.com/sets/small/75128-1.jpg</t>
  </si>
  <si>
    <t>https://images.brickset.com/sets/images/75128-1.jpg</t>
  </si>
  <si>
    <t>75129-1</t>
  </si>
  <si>
    <t>Wookiee Gunship Microfighter</t>
  </si>
  <si>
    <t>https://brickset.com/sets/75129-1</t>
  </si>
  <si>
    <t>https://images.brickset.com/sets/small/75129-1.jpg</t>
  </si>
  <si>
    <t>https://images.brickset.com/sets/images/75129-1.jpg</t>
  </si>
  <si>
    <t>75130-1</t>
  </si>
  <si>
    <t>AT-DP Microfighter</t>
  </si>
  <si>
    <t>https://brickset.com/sets/75130-1</t>
  </si>
  <si>
    <t>https://images.brickset.com/sets/small/75130-1.jpg</t>
  </si>
  <si>
    <t>https://images.brickset.com/sets/images/75130-1.jpg</t>
  </si>
  <si>
    <t>75131-1</t>
  </si>
  <si>
    <t>Resistance Trooper Battle Pack</t>
  </si>
  <si>
    <t>https://brickset.com/sets/75131-1</t>
  </si>
  <si>
    <t>https://images.brickset.com/sets/small/75131-1.jpg</t>
  </si>
  <si>
    <t>https://images.brickset.com/sets/images/75131-1.jpg</t>
  </si>
  <si>
    <t>75132-1</t>
  </si>
  <si>
    <t>First Order Battle Pack</t>
  </si>
  <si>
    <t>https://brickset.com/sets/75132-1</t>
  </si>
  <si>
    <t>https://images.brickset.com/sets/small/75132-1.jpg</t>
  </si>
  <si>
    <t>https://images.brickset.com/sets/images/75132-1.jpg</t>
  </si>
  <si>
    <t>75133-1</t>
  </si>
  <si>
    <t>Rebel Alliance Battle Pack</t>
  </si>
  <si>
    <t>https://brickset.com/sets/75133-1</t>
  </si>
  <si>
    <t>https://images.brickset.com/sets/small/75133-1.jpg</t>
  </si>
  <si>
    <t>https://images.brickset.com/sets/images/75133-1.jpg</t>
  </si>
  <si>
    <t>75134-1</t>
  </si>
  <si>
    <t>Galactic Empire Battle Pack</t>
  </si>
  <si>
    <t>https://brickset.com/sets/75134-1</t>
  </si>
  <si>
    <t>https://images.brickset.com/sets/small/75134-1.jpg</t>
  </si>
  <si>
    <t>https://images.brickset.com/sets/images/75134-1.jpg</t>
  </si>
  <si>
    <t>75135-1</t>
  </si>
  <si>
    <t>Obi-Wan's Jedi Interceptor</t>
  </si>
  <si>
    <t>https://brickset.com/sets/75135-1</t>
  </si>
  <si>
    <t>https://images.brickset.com/sets/small/75135-1.jpg</t>
  </si>
  <si>
    <t>https://images.brickset.com/sets/images/75135-1.jpg</t>
  </si>
  <si>
    <t>75136-1</t>
  </si>
  <si>
    <t>Droid Escape Pod</t>
  </si>
  <si>
    <t>https://brickset.com/sets/75136-1</t>
  </si>
  <si>
    <t>https://images.brickset.com/sets/small/75136-1.jpg</t>
  </si>
  <si>
    <t>https://images.brickset.com/sets/images/75136-1.jpg</t>
  </si>
  <si>
    <t>75137-1</t>
  </si>
  <si>
    <t>Carbon-Freezing Chamber</t>
  </si>
  <si>
    <t>https://brickset.com/sets/75137-1</t>
  </si>
  <si>
    <t>https://images.brickset.com/sets/small/75137-1.jpg</t>
  </si>
  <si>
    <t>https://images.brickset.com/sets/images/75137-1.jpg</t>
  </si>
  <si>
    <t>75138-1</t>
  </si>
  <si>
    <t>Hoth Attack</t>
  </si>
  <si>
    <t>https://brickset.com/sets/75138-1</t>
  </si>
  <si>
    <t>https://images.brickset.com/sets/small/75138-1.jpg</t>
  </si>
  <si>
    <t>https://images.brickset.com/sets/images/75138-1.jpg</t>
  </si>
  <si>
    <t>75139-1</t>
  </si>
  <si>
    <t>Battle on Takodana</t>
  </si>
  <si>
    <t>https://brickset.com/sets/75139-1</t>
  </si>
  <si>
    <t>https://images.brickset.com/sets/small/75139-1.jpg</t>
  </si>
  <si>
    <t>https://images.brickset.com/sets/images/75139-1.jpg</t>
  </si>
  <si>
    <t>75140-1</t>
  </si>
  <si>
    <t>Resistance Troop Transporter</t>
  </si>
  <si>
    <t>https://brickset.com/sets/75140-1</t>
  </si>
  <si>
    <t>https://images.brickset.com/sets/small/75140-1.jpg</t>
  </si>
  <si>
    <t>https://images.brickset.com/sets/images/75140-1.jpg</t>
  </si>
  <si>
    <t>75141-1</t>
  </si>
  <si>
    <t>Kanan's Speeder Bike</t>
  </si>
  <si>
    <t>https://brickset.com/sets/75141-1</t>
  </si>
  <si>
    <t>https://images.brickset.com/sets/small/75141-1.jpg</t>
  </si>
  <si>
    <t>https://images.brickset.com/sets/images/75141-1.jpg</t>
  </si>
  <si>
    <t>75142-1</t>
  </si>
  <si>
    <t>https://brickset.com/sets/75142-1</t>
  </si>
  <si>
    <t>https://images.brickset.com/sets/small/75142-1.jpg</t>
  </si>
  <si>
    <t>https://images.brickset.com/sets/images/75142-1.jpg</t>
  </si>
  <si>
    <t>75145-1</t>
  </si>
  <si>
    <t>Eclipse Fighter</t>
  </si>
  <si>
    <t>https://brickset.com/sets/75145-1</t>
  </si>
  <si>
    <t>https://images.brickset.com/sets/small/75145-1.jpg</t>
  </si>
  <si>
    <t>https://images.brickset.com/sets/images/75145-1.jpg</t>
  </si>
  <si>
    <t>75146-1</t>
  </si>
  <si>
    <t>https://brickset.com/sets/75146-1</t>
  </si>
  <si>
    <t>https://images.brickset.com/sets/small/75146-1.jpg</t>
  </si>
  <si>
    <t>https://images.brickset.com/sets/images/75146-1.jpg</t>
  </si>
  <si>
    <t>75147-1</t>
  </si>
  <si>
    <t>StarScavenger</t>
  </si>
  <si>
    <t>https://brickset.com/sets/75147-1</t>
  </si>
  <si>
    <t>https://images.brickset.com/sets/small/75147-1.jpg</t>
  </si>
  <si>
    <t>https://images.brickset.com/sets/images/75147-1.jpg</t>
  </si>
  <si>
    <t>75148-1</t>
  </si>
  <si>
    <t>Encounter on Jakku</t>
  </si>
  <si>
    <t>https://brickset.com/sets/75148-1</t>
  </si>
  <si>
    <t>https://images.brickset.com/sets/small/75148-1.jpg</t>
  </si>
  <si>
    <t>https://images.brickset.com/sets/images/75148-1.jpg</t>
  </si>
  <si>
    <t>75149-1</t>
  </si>
  <si>
    <t>Resistance X-wing Fighter</t>
  </si>
  <si>
    <t>https://brickset.com/sets/75149-1</t>
  </si>
  <si>
    <t>https://images.brickset.com/sets/small/75149-1.jpg</t>
  </si>
  <si>
    <t>https://images.brickset.com/sets/images/75149-1.jpg</t>
  </si>
  <si>
    <t>75150-1</t>
  </si>
  <si>
    <t>Vader's TIE Advanced vs. A-wing Starfighter</t>
  </si>
  <si>
    <t>https://brickset.com/sets/75150-1</t>
  </si>
  <si>
    <t>https://images.brickset.com/sets/small/75150-1.jpg</t>
  </si>
  <si>
    <t>https://images.brickset.com/sets/images/75150-1.jpg</t>
  </si>
  <si>
    <t>75151-1</t>
  </si>
  <si>
    <t>https://brickset.com/sets/75151-1</t>
  </si>
  <si>
    <t>https://images.brickset.com/sets/small/75151-1.jpg</t>
  </si>
  <si>
    <t>https://images.brickset.com/sets/images/75151-1.jpg</t>
  </si>
  <si>
    <t>75152-1</t>
  </si>
  <si>
    <t>Imperial Assault Hovertank</t>
  </si>
  <si>
    <t>Rogue One</t>
  </si>
  <si>
    <t>https://brickset.com/sets/75152-1</t>
  </si>
  <si>
    <t>https://images.brickset.com/sets/small/75152-1.jpg</t>
  </si>
  <si>
    <t>https://images.brickset.com/sets/images/75152-1.jpg</t>
  </si>
  <si>
    <t>75153-1</t>
  </si>
  <si>
    <t>AT-ST Walker</t>
  </si>
  <si>
    <t>https://brickset.com/sets/75153-1</t>
  </si>
  <si>
    <t>https://images.brickset.com/sets/small/75153-1.jpg</t>
  </si>
  <si>
    <t>https://images.brickset.com/sets/images/75153-1.jpg</t>
  </si>
  <si>
    <t>75154-1</t>
  </si>
  <si>
    <t>TIE Striker</t>
  </si>
  <si>
    <t>https://brickset.com/sets/75154-1</t>
  </si>
  <si>
    <t>https://images.brickset.com/sets/small/75154-1.jpg</t>
  </si>
  <si>
    <t>https://images.brickset.com/sets/images/75154-1.jpg</t>
  </si>
  <si>
    <t>75155-1</t>
  </si>
  <si>
    <t>Rebel U-wing Fighter</t>
  </si>
  <si>
    <t>https://brickset.com/sets/75155-1</t>
  </si>
  <si>
    <t>https://images.brickset.com/sets/small/75155-1.jpg</t>
  </si>
  <si>
    <t>https://images.brickset.com/sets/images/75155-1.jpg</t>
  </si>
  <si>
    <t>75156-1</t>
  </si>
  <si>
    <t>Krennic's Imperial Shuttle</t>
  </si>
  <si>
    <t>https://brickset.com/sets/75156-1</t>
  </si>
  <si>
    <t>https://images.brickset.com/sets/small/75156-1.jpg</t>
  </si>
  <si>
    <t>https://images.brickset.com/sets/images/75156-1.jpg</t>
  </si>
  <si>
    <t>75157-1</t>
  </si>
  <si>
    <t>Captain Rex's AT-TE</t>
  </si>
  <si>
    <t>https://brickset.com/sets/75157-1</t>
  </si>
  <si>
    <t>https://images.brickset.com/sets/small/75157-1.jpg</t>
  </si>
  <si>
    <t>https://images.brickset.com/sets/images/75157-1.jpg</t>
  </si>
  <si>
    <t>75158-1</t>
  </si>
  <si>
    <t>Rebel Combat Frigate</t>
  </si>
  <si>
    <t>https://brickset.com/sets/75158-1</t>
  </si>
  <si>
    <t>https://images.brickset.com/sets/small/75158-1.jpg</t>
  </si>
  <si>
    <t>https://images.brickset.com/sets/images/75158-1.jpg</t>
  </si>
  <si>
    <t>75159-1</t>
  </si>
  <si>
    <t>27</t>
  </si>
  <si>
    <t>https://brickset.com/sets/75159-1</t>
  </si>
  <si>
    <t>https://images.brickset.com/sets/small/75159-1.jpg</t>
  </si>
  <si>
    <t>https://images.brickset.com/sets/images/75159-1.jpg</t>
  </si>
  <si>
    <t>75821-1</t>
  </si>
  <si>
    <t>Piggy Car Escape</t>
  </si>
  <si>
    <t>The Angry Birds Movie</t>
  </si>
  <si>
    <t>https://brickset.com/sets/75821-1</t>
  </si>
  <si>
    <t>https://images.brickset.com/sets/small/75821-1.jpg</t>
  </si>
  <si>
    <t>https://images.brickset.com/sets/images/75821-1.jpg</t>
  </si>
  <si>
    <t>75822-1</t>
  </si>
  <si>
    <t>Piggy Plane Attack</t>
  </si>
  <si>
    <t>https://brickset.com/sets/75822-1</t>
  </si>
  <si>
    <t>https://images.brickset.com/sets/small/75822-1.jpg</t>
  </si>
  <si>
    <t>https://images.brickset.com/sets/images/75822-1.jpg</t>
  </si>
  <si>
    <t>75823-1</t>
  </si>
  <si>
    <t>Bird Island Egg Heist</t>
  </si>
  <si>
    <t>https://brickset.com/sets/75823-1</t>
  </si>
  <si>
    <t>https://images.brickset.com/sets/small/75823-1.jpg</t>
  </si>
  <si>
    <t>https://images.brickset.com/sets/images/75823-1.jpg</t>
  </si>
  <si>
    <t>75824-1</t>
  </si>
  <si>
    <t>Pig City Teardown</t>
  </si>
  <si>
    <t>https://brickset.com/sets/75824-1</t>
  </si>
  <si>
    <t>https://images.brickset.com/sets/small/75824-1.jpg</t>
  </si>
  <si>
    <t>https://images.brickset.com/sets/images/75824-1.jpg</t>
  </si>
  <si>
    <t>75825-1</t>
  </si>
  <si>
    <t>Piggy Pirate Ship</t>
  </si>
  <si>
    <t>https://brickset.com/sets/75825-1</t>
  </si>
  <si>
    <t>https://images.brickset.com/sets/small/75825-1.jpg</t>
  </si>
  <si>
    <t>https://images.brickset.com/sets/images/75825-1.jpg</t>
  </si>
  <si>
    <t>75826-1</t>
  </si>
  <si>
    <t>King Pig's Castle</t>
  </si>
  <si>
    <t>https://brickset.com/sets/75826-1</t>
  </si>
  <si>
    <t>https://images.brickset.com/sets/small/75826-1.jpg</t>
  </si>
  <si>
    <t>https://images.brickset.com/sets/images/75826-1.jpg</t>
  </si>
  <si>
    <t>75827-1</t>
  </si>
  <si>
    <t xml:space="preserve">Firehouse Headquarters </t>
  </si>
  <si>
    <t>Ghostbusters</t>
  </si>
  <si>
    <t>https://brickset.com/sets/75827-1</t>
  </si>
  <si>
    <t>https://images.brickset.com/sets/small/75827-1.jpg</t>
  </si>
  <si>
    <t>https://images.brickset.com/sets/images/75827-1.jpg</t>
  </si>
  <si>
    <t>75828-1</t>
  </si>
  <si>
    <t>Ecto-1 &amp; 2</t>
  </si>
  <si>
    <t>Reboot</t>
  </si>
  <si>
    <t>https://brickset.com/sets/75828-1</t>
  </si>
  <si>
    <t>https://images.brickset.com/sets/small/75828-1.jpg</t>
  </si>
  <si>
    <t>https://images.brickset.com/sets/images/75828-1.jpg</t>
  </si>
  <si>
    <t>75870-1</t>
  </si>
  <si>
    <t>Chevrolet Corvette Z06</t>
  </si>
  <si>
    <t>Chevrolet</t>
  </si>
  <si>
    <t>https://brickset.com/sets/75870-1</t>
  </si>
  <si>
    <t>https://images.brickset.com/sets/small/75870-1.jpg</t>
  </si>
  <si>
    <t>https://images.brickset.com/sets/images/75870-1.jpg</t>
  </si>
  <si>
    <t>75871-1</t>
  </si>
  <si>
    <t>Ford Mustang GT</t>
  </si>
  <si>
    <t>Ford</t>
  </si>
  <si>
    <t>https://brickset.com/sets/75871-1</t>
  </si>
  <si>
    <t>https://images.brickset.com/sets/small/75871-1.jpg</t>
  </si>
  <si>
    <t>https://images.brickset.com/sets/images/75871-1.jpg</t>
  </si>
  <si>
    <t>75872-1</t>
  </si>
  <si>
    <t>Audi R18 e-tron quattro</t>
  </si>
  <si>
    <t>Audi</t>
  </si>
  <si>
    <t>https://brickset.com/sets/75872-1</t>
  </si>
  <si>
    <t>https://images.brickset.com/sets/small/75872-1.jpg</t>
  </si>
  <si>
    <t>https://images.brickset.com/sets/images/75872-1.jpg</t>
  </si>
  <si>
    <t>75873-1</t>
  </si>
  <si>
    <t>Audi R8 LMS ultra</t>
  </si>
  <si>
    <t>https://brickset.com/sets/75873-1</t>
  </si>
  <si>
    <t>https://images.brickset.com/sets/small/75873-1.jpg</t>
  </si>
  <si>
    <t>https://images.brickset.com/sets/images/75873-1.jpg</t>
  </si>
  <si>
    <t>75874-1</t>
  </si>
  <si>
    <t>Chevrolet Camaro Drag Race</t>
  </si>
  <si>
    <t>https://brickset.com/sets/75874-1</t>
  </si>
  <si>
    <t>https://images.brickset.com/sets/small/75874-1.jpg</t>
  </si>
  <si>
    <t>https://images.brickset.com/sets/images/75874-1.jpg</t>
  </si>
  <si>
    <t>75875-1</t>
  </si>
  <si>
    <t>Ford F-150 Raptor &amp; Ford Model A Hot Rod</t>
  </si>
  <si>
    <t>https://brickset.com/sets/75875-1</t>
  </si>
  <si>
    <t>https://images.brickset.com/sets/small/75875-1.jpg</t>
  </si>
  <si>
    <t>https://images.brickset.com/sets/images/75875-1.jpg</t>
  </si>
  <si>
    <t>75876-1</t>
  </si>
  <si>
    <t>Porsche 919 Hybrid and 917K Pit Lane</t>
  </si>
  <si>
    <t>https://brickset.com/sets/75876-1</t>
  </si>
  <si>
    <t>https://images.brickset.com/sets/small/75876-1.jpg</t>
  </si>
  <si>
    <t>https://images.brickset.com/sets/images/75876-1.jpg</t>
  </si>
  <si>
    <t>76044-1</t>
  </si>
  <si>
    <t>Clash of the Heroes</t>
  </si>
  <si>
    <t>https://brickset.com/sets/76044-1</t>
  </si>
  <si>
    <t>https://images.brickset.com/sets/small/76044-1.jpg</t>
  </si>
  <si>
    <t>https://images.brickset.com/sets/images/76044-1.jpg</t>
  </si>
  <si>
    <t>76045-1</t>
  </si>
  <si>
    <t>Kryptonite Interception</t>
  </si>
  <si>
    <t>https://brickset.com/sets/76045-1</t>
  </si>
  <si>
    <t>https://images.brickset.com/sets/small/76045-1.jpg</t>
  </si>
  <si>
    <t>https://images.brickset.com/sets/images/76045-1.jpg</t>
  </si>
  <si>
    <t>76046-1</t>
  </si>
  <si>
    <t>Heroes of Justice: Sky High Battle</t>
  </si>
  <si>
    <t>https://brickset.com/sets/76046-1</t>
  </si>
  <si>
    <t>https://images.brickset.com/sets/small/76046-1.jpg</t>
  </si>
  <si>
    <t>https://images.brickset.com/sets/images/76046-1.jpg</t>
  </si>
  <si>
    <t>76047-1</t>
  </si>
  <si>
    <t>Black Panther Pursuit</t>
  </si>
  <si>
    <t>https://brickset.com/sets/76047-1</t>
  </si>
  <si>
    <t>https://images.brickset.com/sets/small/76047-1.jpg</t>
  </si>
  <si>
    <t>https://images.brickset.com/sets/images/76047-1.jpg</t>
  </si>
  <si>
    <t>76048-1</t>
  </si>
  <si>
    <t>Iron Skull Sub Attack</t>
  </si>
  <si>
    <t>https://brickset.com/sets/76048-1</t>
  </si>
  <si>
    <t>https://images.brickset.com/sets/small/76048-1.jpg</t>
  </si>
  <si>
    <t>https://images.brickset.com/sets/images/76048-1.jpg</t>
  </si>
  <si>
    <t>76049-1</t>
  </si>
  <si>
    <t>Avenjet Space Mission</t>
  </si>
  <si>
    <t>https://brickset.com/sets/76049-1</t>
  </si>
  <si>
    <t>https://images.brickset.com/sets/small/76049-1.jpg</t>
  </si>
  <si>
    <t>https://images.brickset.com/sets/images/76049-1.jpg</t>
  </si>
  <si>
    <t>76050-1</t>
  </si>
  <si>
    <t>Crossbones' Hazard Heist</t>
  </si>
  <si>
    <t>https://brickset.com/sets/76050-1</t>
  </si>
  <si>
    <t>https://images.brickset.com/sets/small/76050-1.jpg</t>
  </si>
  <si>
    <t>https://images.brickset.com/sets/images/76050-1.jpg</t>
  </si>
  <si>
    <t>76051-1</t>
  </si>
  <si>
    <t>Super Hero Airport Battle</t>
  </si>
  <si>
    <t>https://brickset.com/sets/76051-1</t>
  </si>
  <si>
    <t>https://images.brickset.com/sets/small/76051-1.jpg</t>
  </si>
  <si>
    <t>https://images.brickset.com/sets/images/76051-1.jpg</t>
  </si>
  <si>
    <t>76052-1</t>
  </si>
  <si>
    <t>Batman Classic TV Series - Batcave</t>
  </si>
  <si>
    <t>Batman Classic TV Series</t>
  </si>
  <si>
    <t>https://brickset.com/sets/76052-1</t>
  </si>
  <si>
    <t>https://images.brickset.com/sets/small/76052-1.jpg</t>
  </si>
  <si>
    <t>https://images.brickset.com/sets/images/76052-1.jpg</t>
  </si>
  <si>
    <t>76053-1</t>
  </si>
  <si>
    <t>Gotham City Cycle Chase</t>
  </si>
  <si>
    <t>https://brickset.com/sets/76053-1</t>
  </si>
  <si>
    <t>https://images.brickset.com/sets/small/76053-1.jpg</t>
  </si>
  <si>
    <t>https://images.brickset.com/sets/images/76053-1.jpg</t>
  </si>
  <si>
    <t>76054-1</t>
  </si>
  <si>
    <t>Batman: Scarecrow Harvest of Fear</t>
  </si>
  <si>
    <t>https://brickset.com/sets/76054-1</t>
  </si>
  <si>
    <t>https://images.brickset.com/sets/small/76054-1.jpg</t>
  </si>
  <si>
    <t>https://images.brickset.com/sets/images/76054-1.jpg</t>
  </si>
  <si>
    <t>76055-1</t>
  </si>
  <si>
    <t>Batman: Killer Croc Sewer Smash</t>
  </si>
  <si>
    <t>https://brickset.com/sets/76055-1</t>
  </si>
  <si>
    <t>https://images.brickset.com/sets/small/76055-1.jpg</t>
  </si>
  <si>
    <t>https://images.brickset.com/sets/images/76055-1.jpg</t>
  </si>
  <si>
    <t>76056-1</t>
  </si>
  <si>
    <t>Batman: Rescue from Ra's al Ghul</t>
  </si>
  <si>
    <t>https://brickset.com/sets/76056-1</t>
  </si>
  <si>
    <t>https://images.brickset.com/sets/small/76056-1.jpg</t>
  </si>
  <si>
    <t>https://images.brickset.com/sets/images/76056-1.jpg</t>
  </si>
  <si>
    <t>76057-1</t>
  </si>
  <si>
    <t>Spider-Man: Web Warriors Ultimate Bridge Battle</t>
  </si>
  <si>
    <t>https://brickset.com/sets/76057-1</t>
  </si>
  <si>
    <t>https://images.brickset.com/sets/small/76057-1.jpg</t>
  </si>
  <si>
    <t>https://images.brickset.com/sets/images/76057-1.jpg</t>
  </si>
  <si>
    <t>76058-1</t>
  </si>
  <si>
    <t>Spider-Man: Ghost Rider Team-Up</t>
  </si>
  <si>
    <t>https://brickset.com/sets/76058-1</t>
  </si>
  <si>
    <t>https://images.brickset.com/sets/small/76058-1.jpg</t>
  </si>
  <si>
    <t>https://images.brickset.com/sets/images/76058-1.jpg</t>
  </si>
  <si>
    <t>76059-1</t>
  </si>
  <si>
    <t>Spider-Man: Doc Ock's Tentacle Trap</t>
  </si>
  <si>
    <t>https://brickset.com/sets/76059-1</t>
  </si>
  <si>
    <t>https://images.brickset.com/sets/small/76059-1.jpg</t>
  </si>
  <si>
    <t>https://images.brickset.com/sets/images/76059-1.jpg</t>
  </si>
  <si>
    <t>76060-1</t>
  </si>
  <si>
    <t>Doctor Strange's Sanctum Sanctorum</t>
  </si>
  <si>
    <t>Doctor Strange</t>
  </si>
  <si>
    <t>https://brickset.com/sets/76060-1</t>
  </si>
  <si>
    <t>https://images.brickset.com/sets/small/76060-1.jpg</t>
  </si>
  <si>
    <t>https://images.brickset.com/sets/images/76060-1.jpg</t>
  </si>
  <si>
    <t>76061-1</t>
  </si>
  <si>
    <t>Mighty Micros: Batman vs. Catwoman</t>
  </si>
  <si>
    <t>Mighty Micros</t>
  </si>
  <si>
    <t>https://brickset.com/sets/76061-1</t>
  </si>
  <si>
    <t>https://images.brickset.com/sets/small/76061-1.jpg</t>
  </si>
  <si>
    <t>https://images.brickset.com/sets/images/76061-1.jpg</t>
  </si>
  <si>
    <t>76062-1</t>
  </si>
  <si>
    <t>Mighty Micros: Robin vs. Bane</t>
  </si>
  <si>
    <t>https://brickset.com/sets/76062-1</t>
  </si>
  <si>
    <t>https://images.brickset.com/sets/small/76062-1.jpg</t>
  </si>
  <si>
    <t>https://images.brickset.com/sets/images/76062-1.jpg</t>
  </si>
  <si>
    <t>76063-1</t>
  </si>
  <si>
    <t>Mighty Micros: The Flash vs. Captain Cold</t>
  </si>
  <si>
    <t>https://brickset.com/sets/76063-1</t>
  </si>
  <si>
    <t>https://images.brickset.com/sets/small/76063-1.jpg</t>
  </si>
  <si>
    <t>https://images.brickset.com/sets/images/76063-1.jpg</t>
  </si>
  <si>
    <t>76064-1</t>
  </si>
  <si>
    <t>Mighty Micros: Spider-Man vs. Green Goblin</t>
  </si>
  <si>
    <t>https://brickset.com/sets/76064-1</t>
  </si>
  <si>
    <t>https://images.brickset.com/sets/small/76064-1.jpg</t>
  </si>
  <si>
    <t>https://images.brickset.com/sets/images/76064-1.jpg</t>
  </si>
  <si>
    <t>76065-1</t>
  </si>
  <si>
    <t>Mighty Micros: Captain America vs. Red Skull</t>
  </si>
  <si>
    <t>https://brickset.com/sets/76065-1</t>
  </si>
  <si>
    <t>https://images.brickset.com/sets/small/76065-1.jpg</t>
  </si>
  <si>
    <t>https://images.brickset.com/sets/images/76065-1.jpg</t>
  </si>
  <si>
    <t>76066-1</t>
  </si>
  <si>
    <t>Mighty Micros: Hulk vs. Ultron</t>
  </si>
  <si>
    <t>https://brickset.com/sets/76066-1</t>
  </si>
  <si>
    <t>https://images.brickset.com/sets/small/76066-1.jpg</t>
  </si>
  <si>
    <t>https://images.brickset.com/sets/images/76066-1.jpg</t>
  </si>
  <si>
    <t>76067-1</t>
  </si>
  <si>
    <t>Tanker Truck Takedown</t>
  </si>
  <si>
    <t>https://brickset.com/sets/76067-1</t>
  </si>
  <si>
    <t>https://images.brickset.com/sets/small/76067-1.jpg</t>
  </si>
  <si>
    <t>https://images.brickset.com/sets/images/76067-1.jpg</t>
  </si>
  <si>
    <t>241601-1</t>
  </si>
  <si>
    <t>Miku The Dragon</t>
  </si>
  <si>
    <t>https://brickset.com/sets/241601-1</t>
  </si>
  <si>
    <t>https://images.brickset.com/sets/small/EL241601-1.jpg</t>
  </si>
  <si>
    <t>https://images.brickset.com/sets/images/EL241601-1.jpg</t>
  </si>
  <si>
    <t>241602-1</t>
  </si>
  <si>
    <t>Jynx the Witch's Cat</t>
  </si>
  <si>
    <t>https://brickset.com/sets/241602-1</t>
  </si>
  <si>
    <t>https://images.brickset.com/sets/small/EL241602-1.jpg</t>
  </si>
  <si>
    <t>https://images.brickset.com/sets/images/EL241602-1.jpg</t>
  </si>
  <si>
    <t>271601-1</t>
  </si>
  <si>
    <t>Lance</t>
  </si>
  <si>
    <t>https://brickset.com/sets/271601-1</t>
  </si>
  <si>
    <t>https://images.brickset.com/sets/small/NEX271601-1.jpg</t>
  </si>
  <si>
    <t>https://images.brickset.com/sets/images/NEX271601-1.jpg</t>
  </si>
  <si>
    <t>271602-1</t>
  </si>
  <si>
    <t>Jet Horse</t>
  </si>
  <si>
    <t>https://brickset.com/sets/271602-1</t>
  </si>
  <si>
    <t>https://images.brickset.com/sets/small/NEX271602-1.jpg</t>
  </si>
  <si>
    <t>https://images.brickset.com/sets/images/NEX271602-1.jpg</t>
  </si>
  <si>
    <t>271603-1</t>
  </si>
  <si>
    <t>Robin</t>
  </si>
  <si>
    <t>https://brickset.com/sets/271603-1</t>
  </si>
  <si>
    <t>https://images.brickset.com/sets/small/NEX271603-1.jpg</t>
  </si>
  <si>
    <t>https://images.brickset.com/sets/images/NEX271603-1.jpg</t>
  </si>
  <si>
    <t>271604-1</t>
  </si>
  <si>
    <t>Two Globlin Spiders</t>
  </si>
  <si>
    <t>https://brickset.com/sets/271604-1</t>
  </si>
  <si>
    <t>https://images.brickset.com/sets/small/NEX271604-1.jpg</t>
  </si>
  <si>
    <t>https://images.brickset.com/sets/images/NEX271604-1.jpg</t>
  </si>
  <si>
    <t>271605-1</t>
  </si>
  <si>
    <t>Lava Warrior</t>
  </si>
  <si>
    <t>https://brickset.com/sets/271605-1</t>
  </si>
  <si>
    <t>https://images.brickset.com/sets/small/NEX271605-1.jpg</t>
  </si>
  <si>
    <t>https://images.brickset.com/sets/images/NEX271605-1.jpg</t>
  </si>
  <si>
    <t>271606-1</t>
  </si>
  <si>
    <t>Knight Racer</t>
  </si>
  <si>
    <t>https://brickset.com/sets/271606-1</t>
  </si>
  <si>
    <t>https://images.brickset.com/sets/small/NIN271606-1.jpg</t>
  </si>
  <si>
    <t>https://images.brickset.com/sets/images/NIN271606-1.jpg</t>
  </si>
  <si>
    <t>271607-1</t>
  </si>
  <si>
    <t>Firecracker Catapult</t>
  </si>
  <si>
    <t>https://brickset.com/sets/271607-1</t>
  </si>
  <si>
    <t>https://images.brickset.com/sets/small/NEX271607-1.jpg</t>
  </si>
  <si>
    <t>https://images.brickset.com/sets/images/NEX271607-1.jpg</t>
  </si>
  <si>
    <t>271608-1</t>
  </si>
  <si>
    <t>Kid Clay</t>
  </si>
  <si>
    <t>https://brickset.com/sets/271608-1</t>
  </si>
  <si>
    <t>https://images.brickset.com/sets/small/NEX271608-1.jpg</t>
  </si>
  <si>
    <t>https://images.brickset.com/sets/images/NEX271608-1.jpg</t>
  </si>
  <si>
    <t>271609-1</t>
  </si>
  <si>
    <t>Bat-Gun</t>
  </si>
  <si>
    <t>https://brickset.com/sets/271609-1</t>
  </si>
  <si>
    <t>https://images.brickset.com/sets/small/NEX271609-1.jpg</t>
  </si>
  <si>
    <t>https://images.brickset.com/sets/images/NEX271609-1.jpg</t>
  </si>
  <si>
    <t>271610-1</t>
  </si>
  <si>
    <t>Mighty Mech Bot</t>
  </si>
  <si>
    <t>https://brickset.com/sets/271610-1</t>
  </si>
  <si>
    <t>https://images.brickset.com/sets/small/NEX271610-1.jpg</t>
  </si>
  <si>
    <t>https://images.brickset.com/sets/images/NEX271610-1.jpg</t>
  </si>
  <si>
    <t>271611-1</t>
  </si>
  <si>
    <t>Pilot Bot</t>
  </si>
  <si>
    <t>https://brickset.com/sets/271611-1</t>
  </si>
  <si>
    <t>https://images.brickset.com/sets/small/NEX271611-1.jpg</t>
  </si>
  <si>
    <t>https://images.brickset.com/sets/images/NEX271611-1.jpg</t>
  </si>
  <si>
    <t>471602-1</t>
  </si>
  <si>
    <t>Pony Grooming Kit</t>
  </si>
  <si>
    <t>https://brickset.com/sets/471602-1</t>
  </si>
  <si>
    <t>https://images.brickset.com/sets/small/FR471602-1.jpg</t>
  </si>
  <si>
    <t>https://images.brickset.com/sets/images/FR471602-1.jpg</t>
  </si>
  <si>
    <t>561601-1</t>
  </si>
  <si>
    <t>Parrot and Nest</t>
  </si>
  <si>
    <t>https://brickset.com/sets/561601-1</t>
  </si>
  <si>
    <t>https://images.brickset.com/sets/small/FR561601-1.jpg</t>
  </si>
  <si>
    <t>https://images.brickset.com/sets/images/FR561601-1.jpg</t>
  </si>
  <si>
    <t>561602-1</t>
  </si>
  <si>
    <t>Valentine's Post Box</t>
  </si>
  <si>
    <t>https://brickset.com/sets/561602-1</t>
  </si>
  <si>
    <t>https://images.brickset.com/sets/small/FR561602-1.jpg</t>
  </si>
  <si>
    <t>https://images.brickset.com/sets/images/FR561602-1.jpg</t>
  </si>
  <si>
    <t>561603-1</t>
  </si>
  <si>
    <t>Dog on stage</t>
  </si>
  <si>
    <t>https://brickset.com/sets/561603-1</t>
  </si>
  <si>
    <t>https://images.brickset.com/sets/small/FR561603-1.jpg</t>
  </si>
  <si>
    <t>https://images.brickset.com/sets/images/FR561603-1.jpg</t>
  </si>
  <si>
    <t>561604-1</t>
  </si>
  <si>
    <t>Chocolate Kitchen</t>
  </si>
  <si>
    <t>https://brickset.com/sets/561604-1</t>
  </si>
  <si>
    <t>https://images.brickset.com/sets/small/FR561604-1.jpg</t>
  </si>
  <si>
    <t>https://images.brickset.com/sets/images/FR561604-1.jpg</t>
  </si>
  <si>
    <t>561605-1</t>
  </si>
  <si>
    <t>https://brickset.com/sets/561605-1</t>
  </si>
  <si>
    <t>https://images.brickset.com/sets/small/FR561605-1.jpg</t>
  </si>
  <si>
    <t>https://images.brickset.com/sets/images/FR561605-1.jpg</t>
  </si>
  <si>
    <t>561606-1</t>
  </si>
  <si>
    <t>Rabbit and hutch</t>
  </si>
  <si>
    <t>https://brickset.com/sets/561606-1</t>
  </si>
  <si>
    <t>https://images.brickset.com/sets/small/FR561606-1.jpg</t>
  </si>
  <si>
    <t>https://images.brickset.com/sets/images/FR561606-1.jpg</t>
  </si>
  <si>
    <t>561607-1</t>
  </si>
  <si>
    <t>Happy Beach</t>
  </si>
  <si>
    <t>https://brickset.com/sets/561607-1</t>
  </si>
  <si>
    <t>https://images.brickset.com/sets/small/FR561607-1.jpg</t>
  </si>
  <si>
    <t>https://images.brickset.com/sets/images/FR561607-1.jpg</t>
  </si>
  <si>
    <t>561608-1</t>
  </si>
  <si>
    <t>Cake stall</t>
  </si>
  <si>
    <t>https://brickset.com/sets/561608-1</t>
  </si>
  <si>
    <t>https://images.brickset.com/sets/small/FR561608-1.jpg</t>
  </si>
  <si>
    <t>https://images.brickset.com/sets/images/FR561608-1.jpg</t>
  </si>
  <si>
    <t>561609-1</t>
  </si>
  <si>
    <t xml:space="preserve">Olivia's Laboratory </t>
  </si>
  <si>
    <t>https://brickset.com/sets/561609-1</t>
  </si>
  <si>
    <t>https://images.brickset.com/sets/small/FR561609-1.jpg</t>
  </si>
  <si>
    <t>https://images.brickset.com/sets/images/FR561609-1.jpg</t>
  </si>
  <si>
    <t>561610-1</t>
  </si>
  <si>
    <t>https://brickset.com/sets/561610-1</t>
  </si>
  <si>
    <t>https://images.brickset.com/sets/small/FR561610-1.jpg</t>
  </si>
  <si>
    <t>https://images.brickset.com/sets/images/FR561610-1.jpg</t>
  </si>
  <si>
    <t>561611-1</t>
  </si>
  <si>
    <t>Gift wrapping table</t>
  </si>
  <si>
    <t>https://brickset.com/sets/561611-1</t>
  </si>
  <si>
    <t>https://images.brickset.com/sets/small/FR561611-1.jpg</t>
  </si>
  <si>
    <t>https://images.brickset.com/sets/images/FR561611-1.jpg</t>
  </si>
  <si>
    <t>561612-1</t>
  </si>
  <si>
    <t>Christmas Fireplace</t>
  </si>
  <si>
    <t>https://brickset.com/sets/561612-1</t>
  </si>
  <si>
    <t>https://images.brickset.com/sets/small/FR561612-1.jpg</t>
  </si>
  <si>
    <t>https://images.brickset.com/sets/images/FR561612-1.jpg</t>
  </si>
  <si>
    <t>601601-1</t>
  </si>
  <si>
    <t>https://brickset.com/sets/601601-1</t>
  </si>
  <si>
    <t>https://images.brickset.com/sets/small/BIO601601-1.jpg</t>
  </si>
  <si>
    <t>https://images.brickset.com/sets/images/BIO601601-1.jpg</t>
  </si>
  <si>
    <t>601602-1</t>
  </si>
  <si>
    <t>Ekimu Falcon</t>
  </si>
  <si>
    <t>https://brickset.com/sets/601602-1</t>
  </si>
  <si>
    <t>https://images.brickset.com/sets/small/601602-1.jpg</t>
  </si>
  <si>
    <t>https://images.brickset.com/sets/images/601602-1.jpg</t>
  </si>
  <si>
    <t>850805-1</t>
  </si>
  <si>
    <t>Drinking Bottle—Blue</t>
  </si>
  <si>
    <t>https://brickset.com/sets/850805-1</t>
  </si>
  <si>
    <t>https://images.brickset.com/sets/small/850805-1.jpg</t>
  </si>
  <si>
    <t>https://images.brickset.com/sets/images/850805-1.jpg</t>
  </si>
  <si>
    <t>850806-1</t>
  </si>
  <si>
    <t>Drinking Bottle Pink</t>
  </si>
  <si>
    <t>https://brickset.com/sets/850806-1</t>
  </si>
  <si>
    <t>https://images.brickset.com/sets/small/850806-1.jpg</t>
  </si>
  <si>
    <t>https://images.brickset.com/sets/images/850806-1.jpg</t>
  </si>
  <si>
    <t>850817-1</t>
  </si>
  <si>
    <t>https://brickset.com/sets/850817-1</t>
  </si>
  <si>
    <t>https://images.brickset.com/sets/small/850817-1.jpg</t>
  </si>
  <si>
    <t>https://images.brickset.com/sets/images/850817-1.jpg</t>
  </si>
  <si>
    <t>851332-1</t>
  </si>
  <si>
    <t>https://brickset.com/sets/851332-1</t>
  </si>
  <si>
    <t>https://images.brickset.com/sets/small/851332-1.jpg</t>
  </si>
  <si>
    <t>https://images.brickset.com/sets/images/851332-1.jpg</t>
  </si>
  <si>
    <t>851354-1</t>
  </si>
  <si>
    <t>Wrayth</t>
  </si>
  <si>
    <t>https://brickset.com/sets/851354-1</t>
  </si>
  <si>
    <t>https://images.brickset.com/sets/small/851354-1.jpg</t>
  </si>
  <si>
    <t>https://images.brickset.com/sets/images/851354-1.jpg</t>
  </si>
  <si>
    <t>853503-1</t>
  </si>
  <si>
    <t>NEXO KNIGHTS Macy's Mace</t>
  </si>
  <si>
    <t>https://brickset.com/sets/853503-1</t>
  </si>
  <si>
    <t>https://images.brickset.com/sets/small/853503-1.jpg</t>
  </si>
  <si>
    <t>https://images.brickset.com/sets/images/853503-1.jpg</t>
  </si>
  <si>
    <t>853504-1</t>
  </si>
  <si>
    <t>NEXO KNIGHTS Clay's Sword</t>
  </si>
  <si>
    <t>https://brickset.com/sets/853504-1</t>
  </si>
  <si>
    <t>https://images.brickset.com/sets/small/853504-1.jpg</t>
  </si>
  <si>
    <t>https://images.brickset.com/sets/images/853504-1.jpg</t>
  </si>
  <si>
    <t>853505-1</t>
  </si>
  <si>
    <t>NK Sword Standard</t>
  </si>
  <si>
    <t>https://brickset.com/sets/853505-1</t>
  </si>
  <si>
    <t>https://images.brickset.com/sets/small/853505-1.jpg</t>
  </si>
  <si>
    <t>https://images.brickset.com/sets/images/853505-1.jpg</t>
  </si>
  <si>
    <t>853506-1</t>
  </si>
  <si>
    <t>NK Shield Standard</t>
  </si>
  <si>
    <t>https://brickset.com/sets/853506-1</t>
  </si>
  <si>
    <t>https://images.brickset.com/sets/small/853506-1.jpg</t>
  </si>
  <si>
    <t>https://images.brickset.com/sets/images/853506-1.jpg</t>
  </si>
  <si>
    <t>853507-1</t>
  </si>
  <si>
    <t>Knight's Power Up Shield</t>
  </si>
  <si>
    <t>https://brickset.com/sets/853507-1</t>
  </si>
  <si>
    <t>https://images.brickset.com/sets/small/853507-1.jpg</t>
  </si>
  <si>
    <t>https://images.brickset.com/sets/images/853507-1.jpg</t>
  </si>
  <si>
    <t>853508-1</t>
  </si>
  <si>
    <t>Monster's Shield</t>
  </si>
  <si>
    <t>https://brickset.com/sets/853508-1</t>
  </si>
  <si>
    <t>https://images.brickset.com/sets/small/853508-1.jpg</t>
  </si>
  <si>
    <t>https://images.brickset.com/sets/images/853508-1.jpg</t>
  </si>
  <si>
    <t>853510-1</t>
  </si>
  <si>
    <t>NEXO KNIGHTS Knight s Dress Up</t>
  </si>
  <si>
    <t>https://brickset.com/sets/853510-1</t>
  </si>
  <si>
    <t>https://images.brickset.com/sets/small/853510-1.jpg</t>
  </si>
  <si>
    <t>https://images.brickset.com/sets/images/853510-1.jpg</t>
  </si>
  <si>
    <t>853511-1</t>
  </si>
  <si>
    <t>FK Role Play Dress up Bad guy</t>
  </si>
  <si>
    <t>https://brickset.com/sets/853511-1</t>
  </si>
  <si>
    <t>https://images.brickset.com/sets/small/853511-1.jpg</t>
  </si>
  <si>
    <t>https://images.brickset.com/sets/images/853511-1.jpg</t>
  </si>
  <si>
    <t>853515-1</t>
  </si>
  <si>
    <t>NEXO KNIGHTS Army-Building Set</t>
  </si>
  <si>
    <t>Battle Packs</t>
  </si>
  <si>
    <t>https://brickset.com/sets/853515-1</t>
  </si>
  <si>
    <t>https://images.brickset.com/sets/small/853515-1.jpg</t>
  </si>
  <si>
    <t>https://images.brickset.com/sets/images/853515-1.jpg</t>
  </si>
  <si>
    <t>853516-1</t>
  </si>
  <si>
    <t>Monsters Army-Building Set</t>
  </si>
  <si>
    <t>https://brickset.com/sets/853516-1</t>
  </si>
  <si>
    <t>https://images.brickset.com/sets/small/853516-1.jpg</t>
  </si>
  <si>
    <t>https://images.brickset.com/sets/images/853516-1.jpg</t>
  </si>
  <si>
    <t>853517-1</t>
  </si>
  <si>
    <t>NK Drinking Bottle</t>
  </si>
  <si>
    <t>https://brickset.com/sets/853517-1</t>
  </si>
  <si>
    <t>https://images.brickset.com/sets/small/853517-1.jpg</t>
  </si>
  <si>
    <t>https://images.brickset.com/sets/images/853517-1.jpg</t>
  </si>
  <si>
    <t>853518-1</t>
  </si>
  <si>
    <t>NK Tumbler</t>
  </si>
  <si>
    <t>https://brickset.com/sets/853518-1</t>
  </si>
  <si>
    <t>https://images.brickset.com/sets/small/853518-1.jpg</t>
  </si>
  <si>
    <t>https://images.brickset.com/sets/images/853518-1.jpg</t>
  </si>
  <si>
    <t>853519-1</t>
  </si>
  <si>
    <t>NK Playmat</t>
  </si>
  <si>
    <t>https://brickset.com/sets/853519-1</t>
  </si>
  <si>
    <t>https://images.brickset.com/sets/small/853519-1.jpg</t>
  </si>
  <si>
    <t>https://images.brickset.com/sets/images/853519-1.jpg</t>
  </si>
  <si>
    <t>853520-1</t>
  </si>
  <si>
    <t>Aaron Key Chain</t>
  </si>
  <si>
    <t>Key Chains/Nexo Knights</t>
  </si>
  <si>
    <t>https://brickset.com/sets/853520-1</t>
  </si>
  <si>
    <t>https://images.brickset.com/sets/small/853520-1.jpg</t>
  </si>
  <si>
    <t>https://images.brickset.com/sets/images/853520-1.jpg</t>
  </si>
  <si>
    <t>853521-1</t>
  </si>
  <si>
    <t>Clay Key Chain</t>
  </si>
  <si>
    <t>https://brickset.com/sets/853521-1</t>
  </si>
  <si>
    <t>https://images.brickset.com/sets/small/853521-1.jpg</t>
  </si>
  <si>
    <t>https://images.brickset.com/sets/images/853521-1.jpg</t>
  </si>
  <si>
    <t>853522-1</t>
  </si>
  <si>
    <t>Macy Key Chain</t>
  </si>
  <si>
    <t>https://brickset.com/sets/853522-1</t>
  </si>
  <si>
    <t>https://images.brickset.com/sets/small/853522-1.jpg</t>
  </si>
  <si>
    <t>https://images.brickset.com/sets/images/853522-1.jpg</t>
  </si>
  <si>
    <t>853524-1</t>
  </si>
  <si>
    <t>Lance Key Chain</t>
  </si>
  <si>
    <t>https://brickset.com/sets/853524-1</t>
  </si>
  <si>
    <t>https://images.brickset.com/sets/small/853524-1.jpg</t>
  </si>
  <si>
    <t>https://images.brickset.com/sets/images/853524-1.jpg</t>
  </si>
  <si>
    <t>853525-1</t>
  </si>
  <si>
    <t>Keychain NK Jestro</t>
  </si>
  <si>
    <t>https://brickset.com/sets/853525-1</t>
  </si>
  <si>
    <t>https://images.brickset.com/sets/small/853525-1.jpg</t>
  </si>
  <si>
    <t>https://images.brickset.com/sets/images/853525-1.jpg</t>
  </si>
  <si>
    <t>853528-1</t>
  </si>
  <si>
    <t>NEXO KNIGHTS Monsters Sketch Book</t>
  </si>
  <si>
    <t>https://brickset.com/sets/853528-1</t>
  </si>
  <si>
    <t>https://images.brickset.com/sets/small/853528-1.jpg</t>
  </si>
  <si>
    <t>https://images.brickset.com/sets/images/853528-1.jpg</t>
  </si>
  <si>
    <t>853529-1</t>
  </si>
  <si>
    <t>NINJAGO Customizable Sword</t>
  </si>
  <si>
    <t>https://brickset.com/sets/853529-1</t>
  </si>
  <si>
    <t>https://images.brickset.com/sets/small/853529-1.jpg</t>
  </si>
  <si>
    <t>https://images.brickset.com/sets/images/853529-1.jpg</t>
  </si>
  <si>
    <t>853530-1</t>
  </si>
  <si>
    <t>NINJAGO Skybound Shield</t>
  </si>
  <si>
    <t>https://brickset.com/sets/853530-1</t>
  </si>
  <si>
    <t>https://images.brickset.com/sets/small/853530-1.jpg</t>
  </si>
  <si>
    <t>https://images.brickset.com/sets/images/853530-1.jpg</t>
  </si>
  <si>
    <t>853532-1</t>
  </si>
  <si>
    <t>NINJAGO Armor</t>
  </si>
  <si>
    <t>https://brickset.com/sets/853532-1</t>
  </si>
  <si>
    <t>https://images.brickset.com/sets/small/853532-1.jpg</t>
  </si>
  <si>
    <t>https://images.brickset.com/sets/images/853532-1.jpg</t>
  </si>
  <si>
    <t>853533-1</t>
  </si>
  <si>
    <t>NINJAGO Bandana</t>
  </si>
  <si>
    <t>https://brickset.com/sets/853533-1</t>
  </si>
  <si>
    <t>https://images.brickset.com/sets/small/853533-1.jpg</t>
  </si>
  <si>
    <t>https://images.brickset.com/sets/images/853533-1.jpg</t>
  </si>
  <si>
    <t>853534-1</t>
  </si>
  <si>
    <t>Skybound Jay Key Chain</t>
  </si>
  <si>
    <t>https://brickset.com/sets/853534-1</t>
  </si>
  <si>
    <t>https://images.brickset.com/sets/small/853534-1.jpg</t>
  </si>
  <si>
    <t>https://images.brickset.com/sets/images/853534-1.jpg</t>
  </si>
  <si>
    <t>853538-1</t>
  </si>
  <si>
    <t>Skybound Cole Key Chain</t>
  </si>
  <si>
    <t>https://brickset.com/sets/853538-1</t>
  </si>
  <si>
    <t>https://images.brickset.com/sets/small/853538-1.jpg</t>
  </si>
  <si>
    <t>https://images.brickset.com/sets/images/853538-1.jpg</t>
  </si>
  <si>
    <t>853543-1</t>
  </si>
  <si>
    <t>Ninjago Party Set</t>
  </si>
  <si>
    <t>https://brickset.com/sets/853543-1</t>
  </si>
  <si>
    <t>https://images.brickset.com/sets/small/853543-1.jpg</t>
  </si>
  <si>
    <t>https://images.brickset.com/sets/images/853543-1.jpg</t>
  </si>
  <si>
    <t>853544-1</t>
  </si>
  <si>
    <t>NINJAGO Accessory Set</t>
  </si>
  <si>
    <t>https://brickset.com/sets/853544-1</t>
  </si>
  <si>
    <t>https://images.brickset.com/sets/small/853544-1.jpg</t>
  </si>
  <si>
    <t>https://images.brickset.com/sets/images/853544-1.jpg</t>
  </si>
  <si>
    <t>853547-1</t>
  </si>
  <si>
    <t>Emma Key Chain</t>
  </si>
  <si>
    <t>https://brickset.com/sets/853547-1</t>
  </si>
  <si>
    <t>https://images.brickset.com/sets/small/853547-1.jpg</t>
  </si>
  <si>
    <t>https://images.brickset.com/sets/images/853547-1.jpg</t>
  </si>
  <si>
    <t>853548-1</t>
  </si>
  <si>
    <t>Andrea Key Chain</t>
  </si>
  <si>
    <t>https://brickset.com/sets/853548-1</t>
  </si>
  <si>
    <t>https://images.brickset.com/sets/small/853548-1.jpg</t>
  </si>
  <si>
    <t>https://images.brickset.com/sets/images/853548-1.jpg</t>
  </si>
  <si>
    <t>853549-1</t>
  </si>
  <si>
    <t>Mia Key Chain</t>
  </si>
  <si>
    <t>https://brickset.com/sets/853549-1</t>
  </si>
  <si>
    <t>https://images.brickset.com/sets/small/853549-1.jpg</t>
  </si>
  <si>
    <t>https://images.brickset.com/sets/images/853549-1.jpg</t>
  </si>
  <si>
    <t>853550-1</t>
  </si>
  <si>
    <t>Stephanie Key Chain</t>
  </si>
  <si>
    <t>https://brickset.com/sets/853550-1</t>
  </si>
  <si>
    <t>https://images.brickset.com/sets/small/853550-1.jpg</t>
  </si>
  <si>
    <t>https://images.brickset.com/sets/images/853550-1.jpg</t>
  </si>
  <si>
    <t>853551-1</t>
  </si>
  <si>
    <t>Olivia Key Chain</t>
  </si>
  <si>
    <t>https://brickset.com/sets/853551-1</t>
  </si>
  <si>
    <t>https://images.brickset.com/sets/small/853551-1.jpg</t>
  </si>
  <si>
    <t>https://images.brickset.com/sets/images/853551-1.jpg</t>
  </si>
  <si>
    <t>853552-1</t>
  </si>
  <si>
    <t>Hand-Foot-Fun</t>
  </si>
  <si>
    <t>https://brickset.com/sets/853552-1</t>
  </si>
  <si>
    <t>https://images.brickset.com/sets/small/853552-1.jpg</t>
  </si>
  <si>
    <t>https://images.brickset.com/sets/images/853552-1.jpg</t>
  </si>
  <si>
    <t>853555-1</t>
  </si>
  <si>
    <t>Campsite Scrapbook</t>
  </si>
  <si>
    <t>https://brickset.com/sets/853555-1</t>
  </si>
  <si>
    <t>https://images.brickset.com/sets/small/853555-1.jpg</t>
  </si>
  <si>
    <t>https://images.brickset.com/sets/images/853555-1.jpg</t>
  </si>
  <si>
    <t>853556-1</t>
  </si>
  <si>
    <t>Friends Mini-Doll Campsite Set</t>
  </si>
  <si>
    <t>https://brickset.com/sets/853556-1</t>
  </si>
  <si>
    <t>https://images.brickset.com/sets/small/853556-1.jpg</t>
  </si>
  <si>
    <t>https://images.brickset.com/sets/images/853556-1.jpg</t>
  </si>
  <si>
    <t>853559-1</t>
  </si>
  <si>
    <t>Emily Jones Key Chain</t>
  </si>
  <si>
    <t>Key Chains/Elves</t>
  </si>
  <si>
    <t>https://brickset.com/sets/853559-1</t>
  </si>
  <si>
    <t>https://images.brickset.com/sets/small/853559-1.jpg</t>
  </si>
  <si>
    <t>https://images.brickset.com/sets/images/853559-1.jpg</t>
  </si>
  <si>
    <t>853560-1</t>
  </si>
  <si>
    <t>Elves Azari the Fire Elf Key Chain</t>
  </si>
  <si>
    <t>https://brickset.com/sets/853560-1</t>
  </si>
  <si>
    <t>https://images.brickset.com/sets/small/853560-1.jpg</t>
  </si>
  <si>
    <t>https://images.brickset.com/sets/images/853560-1.jpg</t>
  </si>
  <si>
    <t>853561-1</t>
  </si>
  <si>
    <t>Elves Aira the Wind Elf Key Chain</t>
  </si>
  <si>
    <t>https://brickset.com/sets/853561-1</t>
  </si>
  <si>
    <t>https://images.brickset.com/sets/small/853561-1.jpg</t>
  </si>
  <si>
    <t>https://images.brickset.com/sets/images/853561-1.jpg</t>
  </si>
  <si>
    <t>853562-1</t>
  </si>
  <si>
    <t>Elves Naida the Water Elf Key Chain</t>
  </si>
  <si>
    <t>https://brickset.com/sets/853562-1</t>
  </si>
  <si>
    <t>https://images.brickset.com/sets/small/853562-1.jpg</t>
  </si>
  <si>
    <t>https://images.brickset.com/sets/images/853562-1.jpg</t>
  </si>
  <si>
    <t>853563-1</t>
  </si>
  <si>
    <t>Elves Fledge the Baby Dragon Bag Charm</t>
  </si>
  <si>
    <t>https://brickset.com/sets/853563-1</t>
  </si>
  <si>
    <t>https://images.brickset.com/sets/small/853563-1.jpg</t>
  </si>
  <si>
    <t>https://images.brickset.com/sets/images/853563-1.jpg</t>
  </si>
  <si>
    <t>853564-1</t>
  </si>
  <si>
    <t>Elves Me and My Dragon Display</t>
  </si>
  <si>
    <t>https://brickset.com/sets/853564-1</t>
  </si>
  <si>
    <t>https://images.brickset.com/sets/small/853564-1.jpg</t>
  </si>
  <si>
    <t>https://images.brickset.com/sets/images/853564-1.jpg</t>
  </si>
  <si>
    <t>853565-1</t>
  </si>
  <si>
    <t>Elves Emily Jones' Diary Sketch Book</t>
  </si>
  <si>
    <t>https://brickset.com/sets/853565-1</t>
  </si>
  <si>
    <t>https://images.brickset.com/sets/small/853565-1.jpg</t>
  </si>
  <si>
    <t>https://images.brickset.com/sets/images/853565-1.jpg</t>
  </si>
  <si>
    <t>853568-1</t>
  </si>
  <si>
    <t>Prison Guard Key Chain</t>
  </si>
  <si>
    <t>https://brickset.com/sets/853568-1</t>
  </si>
  <si>
    <t>https://images.brickset.com/sets/small/853568-1.jpg</t>
  </si>
  <si>
    <t>https://images.brickset.com/sets/images/853568-1.jpg</t>
  </si>
  <si>
    <t>853569-1</t>
  </si>
  <si>
    <t>https://brickset.com/sets/853569-1</t>
  </si>
  <si>
    <t>https://images.brickset.com/sets/small/853569-1.jpg</t>
  </si>
  <si>
    <t>https://images.brickset.com/sets/images/853569-1.jpg</t>
  </si>
  <si>
    <t>853570-1</t>
  </si>
  <si>
    <t>Police Accessory Set</t>
  </si>
  <si>
    <t>https://brickset.com/sets/853570-1</t>
  </si>
  <si>
    <t>https://images.brickset.com/sets/small/853570-1.jpg</t>
  </si>
  <si>
    <t>https://images.brickset.com/sets/images/853570-1.jpg</t>
  </si>
  <si>
    <t>853571-1</t>
  </si>
  <si>
    <t>Hot Dog Guy Key Chain</t>
  </si>
  <si>
    <t>https://brickset.com/sets/853571-1</t>
  </si>
  <si>
    <t>https://images.brickset.com/sets/small/853571-1.jpg</t>
  </si>
  <si>
    <t>https://images.brickset.com/sets/images/853571-1.jpg</t>
  </si>
  <si>
    <t>853572-1</t>
  </si>
  <si>
    <t>Bumble Bee Key Chain</t>
  </si>
  <si>
    <t>https://brickset.com/sets/853572-1</t>
  </si>
  <si>
    <t>https://images.brickset.com/sets/small/853572-1.jpg</t>
  </si>
  <si>
    <t>https://images.brickset.com/sets/images/853572-1.jpg</t>
  </si>
  <si>
    <t>853573-1</t>
  </si>
  <si>
    <t>Yellow Car Bag Charm</t>
  </si>
  <si>
    <t>https://brickset.com/sets/853573-1</t>
  </si>
  <si>
    <t>https://images.brickset.com/sets/small/853573-1.jpg</t>
  </si>
  <si>
    <t>https://images.brickset.com/sets/images/853573-1.jpg</t>
  </si>
  <si>
    <t>853574-1</t>
  </si>
  <si>
    <t>Christmas Ornament Reindeer</t>
  </si>
  <si>
    <t>https://brickset.com/sets/853574-1</t>
  </si>
  <si>
    <t>https://images.brickset.com/sets/small/853574-1.jpg</t>
  </si>
  <si>
    <t>https://images.brickset.com/sets/images/853574-1.jpg</t>
  </si>
  <si>
    <t>853575-1</t>
  </si>
  <si>
    <t>Minifigure Cake Mold</t>
  </si>
  <si>
    <t>https://brickset.com/sets/853575-1</t>
  </si>
  <si>
    <t>https://images.brickset.com/sets/small/853575-1.jpg</t>
  </si>
  <si>
    <t>https://images.brickset.com/sets/images/853575-1.jpg</t>
  </si>
  <si>
    <t>853580-1</t>
  </si>
  <si>
    <t>https://brickset.com/sets/853580-1</t>
  </si>
  <si>
    <t>https://images.brickset.com/sets/small/853580-1.jpg</t>
  </si>
  <si>
    <t>https://images.brickset.com/sets/images/853580-1.jpg</t>
  </si>
  <si>
    <t>853590-1</t>
  </si>
  <si>
    <t xml:space="preserve">Superman Key Chain </t>
  </si>
  <si>
    <t>https://brickset.com/sets/853590-1</t>
  </si>
  <si>
    <t>https://images.brickset.com/sets/small/853590-1.jpg</t>
  </si>
  <si>
    <t>https://images.brickset.com/sets/images/853590-1.jpg</t>
  </si>
  <si>
    <t>853591-1</t>
  </si>
  <si>
    <t>https://brickset.com/sets/853591-1</t>
  </si>
  <si>
    <t>https://images.brickset.com/sets/small/853591-1.jpg</t>
  </si>
  <si>
    <t>https://images.brickset.com/sets/images/853591-1.jpg</t>
  </si>
  <si>
    <t>853592-1</t>
  </si>
  <si>
    <t>Black Widow Key Chain</t>
  </si>
  <si>
    <t>https://brickset.com/sets/853592-1</t>
  </si>
  <si>
    <t>https://images.brickset.com/sets/small/853592-1.jpg</t>
  </si>
  <si>
    <t>https://images.brickset.com/sets/images/853592-1.jpg</t>
  </si>
  <si>
    <t>853593-1</t>
  </si>
  <si>
    <t>Captain America Key Chain</t>
  </si>
  <si>
    <t>https://brickset.com/sets/853593-1</t>
  </si>
  <si>
    <t>https://images.brickset.com/sets/small/853593-1.jpg</t>
  </si>
  <si>
    <t>https://images.brickset.com/sets/images/853593-1.jpg</t>
  </si>
  <si>
    <t>853599-1</t>
  </si>
  <si>
    <t>New York Minifigure Magnet</t>
  </si>
  <si>
    <t>https://brickset.com/sets/853599-1</t>
  </si>
  <si>
    <t>https://images.brickset.com/sets/small/853599-1.jpg</t>
  </si>
  <si>
    <t>https://images.brickset.com/sets/images/853599-1.jpg</t>
  </si>
  <si>
    <t>853600-1</t>
  </si>
  <si>
    <t>Statue of Liberty Magnet</t>
  </si>
  <si>
    <t>Magnets/Locations</t>
  </si>
  <si>
    <t>https://brickset.com/sets/853600-1</t>
  </si>
  <si>
    <t>https://images.brickset.com/sets/small/853600-1.jpg</t>
  </si>
  <si>
    <t>https://images.brickset.com/sets/images/853600-1.jpg</t>
  </si>
  <si>
    <t>853601-1</t>
  </si>
  <si>
    <t>https://brickset.com/sets/853601-1</t>
  </si>
  <si>
    <t>https://images.brickset.com/sets/small/853601-1.jpg</t>
  </si>
  <si>
    <t>https://images.brickset.com/sets/images/853601-1.jpg</t>
  </si>
  <si>
    <t>853602-1</t>
  </si>
  <si>
    <t>Finn Key Chain</t>
  </si>
  <si>
    <t>https://brickset.com/sets/853602-1</t>
  </si>
  <si>
    <t>https://images.brickset.com/sets/small/853602-1.jpg</t>
  </si>
  <si>
    <t>https://images.brickset.com/sets/images/853602-1.jpg</t>
  </si>
  <si>
    <t>853603-1</t>
  </si>
  <si>
    <t>Rey Key Chain</t>
  </si>
  <si>
    <t>https://brickset.com/sets/853603-1</t>
  </si>
  <si>
    <t>https://images.brickset.com/sets/small/853603-1.jpg</t>
  </si>
  <si>
    <t>https://images.brickset.com/sets/images/853603-1.jpg</t>
  </si>
  <si>
    <t>853604-1</t>
  </si>
  <si>
    <t>BB 8 Key Chain</t>
  </si>
  <si>
    <t>https://brickset.com/sets/853604-1</t>
  </si>
  <si>
    <t>https://images.brickset.com/sets/small/853604-1.jpg</t>
  </si>
  <si>
    <t>https://images.brickset.com/sets/images/853604-1.jpg</t>
  </si>
  <si>
    <t>853605-1</t>
  </si>
  <si>
    <t xml:space="preserve">Poe Dameron Key Chain </t>
  </si>
  <si>
    <t>https://brickset.com/sets/853605-1</t>
  </si>
  <si>
    <t>https://images.brickset.com/sets/small/853605-1.jpg</t>
  </si>
  <si>
    <t>https://images.brickset.com/sets/images/853605-1.jpg</t>
  </si>
  <si>
    <t>853609-1</t>
  </si>
  <si>
    <t>Skin Pack</t>
  </si>
  <si>
    <t>https://brickset.com/sets/853609-1</t>
  </si>
  <si>
    <t>https://images.brickset.com/sets/small/853609-1.jpg</t>
  </si>
  <si>
    <t>https://images.brickset.com/sets/images/853609-1.jpg</t>
  </si>
  <si>
    <t>853610-1</t>
  </si>
  <si>
    <t>https://brickset.com/sets/853610-1</t>
  </si>
  <si>
    <t>https://images.brickset.com/sets/small/853610-1.jpg</t>
  </si>
  <si>
    <t>https://images.brickset.com/sets/images/853610-1.jpg</t>
  </si>
  <si>
    <t>853611-1</t>
  </si>
  <si>
    <t>Marvel Super Heroes Minifigure Display Frame</t>
  </si>
  <si>
    <t>https://brickset.com/sets/853611-1</t>
  </si>
  <si>
    <t>https://images.brickset.com/sets/small/853611-1.jpg</t>
  </si>
  <si>
    <t>https://images.brickset.com/sets/images/853611-1.jpg</t>
  </si>
  <si>
    <t>891609-1</t>
  </si>
  <si>
    <t>https://brickset.com/sets/891609-1</t>
  </si>
  <si>
    <t>https://images.brickset.com/sets/small/NIN891609-1.jpg</t>
  </si>
  <si>
    <t>https://images.brickset.com/sets/images/NIN891609-1.jpg</t>
  </si>
  <si>
    <t>891610-1</t>
  </si>
  <si>
    <t>Clouse</t>
  </si>
  <si>
    <t>https://brickset.com/sets/891610-1</t>
  </si>
  <si>
    <t>https://images.brickset.com/sets/small/NIN891610-1.jpg</t>
  </si>
  <si>
    <t>https://images.brickset.com/sets/images/NIN891610-1.jpg</t>
  </si>
  <si>
    <t>891611-1</t>
  </si>
  <si>
    <t>https://brickset.com/sets/891611-1</t>
  </si>
  <si>
    <t>https://images.brickset.com/sets/small/NIN891611-1.jpg</t>
  </si>
  <si>
    <t>https://images.brickset.com/sets/images/NIN891611-1.jpg</t>
  </si>
  <si>
    <t>891612-1</t>
  </si>
  <si>
    <t>Sqiffy</t>
  </si>
  <si>
    <t>https://brickset.com/sets/891612-1</t>
  </si>
  <si>
    <t>https://images.brickset.com/sets/small/NIN891602-1.jpg</t>
  </si>
  <si>
    <t>https://images.brickset.com/sets/images/NIN891602-1.jpg</t>
  </si>
  <si>
    <t>891613-1</t>
  </si>
  <si>
    <t>Kai's Dragon</t>
  </si>
  <si>
    <t>https://brickset.com/sets/891613-1</t>
  </si>
  <si>
    <t>https://images.brickset.com/sets/small/NIN891613-1.jpg</t>
  </si>
  <si>
    <t>https://images.brickset.com/sets/images/NIN891613-1.jpg</t>
  </si>
  <si>
    <t>891614-1</t>
  </si>
  <si>
    <t>Cyren</t>
  </si>
  <si>
    <t>https://brickset.com/sets/891614-1</t>
  </si>
  <si>
    <t>https://images.brickset.com/sets/small/NIN891614-1.jpg</t>
  </si>
  <si>
    <t>https://images.brickset.com/sets/images/NIN891614-1.jpg</t>
  </si>
  <si>
    <t>891615-1</t>
  </si>
  <si>
    <t>https://brickset.com/sets/891615-1</t>
  </si>
  <si>
    <t>https://images.brickset.com/sets/small/NIN891615-1.jpg</t>
  </si>
  <si>
    <t>https://images.brickset.com/sets/images/NIN891615-1.jpg</t>
  </si>
  <si>
    <t>891616-1</t>
  </si>
  <si>
    <t xml:space="preserve">Bucko </t>
  </si>
  <si>
    <t>https://brickset.com/sets/891616-1</t>
  </si>
  <si>
    <t>https://images.brickset.com/sets/small/NIN891616-1.jpg</t>
  </si>
  <si>
    <t>https://images.brickset.com/sets/images/NIN891616-1.jpg</t>
  </si>
  <si>
    <t>891617-1</t>
  </si>
  <si>
    <t>Titanium Zane</t>
  </si>
  <si>
    <t>https://brickset.com/sets/891617-1</t>
  </si>
  <si>
    <t>https://images.brickset.com/sets/small/NIN891617-1.jpg</t>
  </si>
  <si>
    <t>https://images.brickset.com/sets/images/NIN891617-1.jpg</t>
  </si>
  <si>
    <t>891618-1</t>
  </si>
  <si>
    <t>Ronin</t>
  </si>
  <si>
    <t>https://brickset.com/sets/891618-1</t>
  </si>
  <si>
    <t>https://images.brickset.com/sets/small/NIN891618-1.jpg</t>
  </si>
  <si>
    <t>https://images.brickset.com/sets/images/NIN891618-1.jpg</t>
  </si>
  <si>
    <t>891619-1</t>
  </si>
  <si>
    <t>Pirate's Fighter</t>
  </si>
  <si>
    <t>https://brickset.com/sets/891619-1</t>
  </si>
  <si>
    <t>https://images.brickset.com/sets/small/NIN891619-1.jpg</t>
  </si>
  <si>
    <t>https://images.brickset.com/sets/images/NIN891619-1.jpg</t>
  </si>
  <si>
    <t>891620-1</t>
  </si>
  <si>
    <t>https://brickset.com/sets/891620-1</t>
  </si>
  <si>
    <t>https://images.brickset.com/sets/small/NIN891620-1.jpg</t>
  </si>
  <si>
    <t>https://images.brickset.com/sets/images/NIN891620-1.jpg</t>
  </si>
  <si>
    <t>911607-1</t>
  </si>
  <si>
    <t>https://brickset.com/sets/911607-1</t>
  </si>
  <si>
    <t>https://images.brickset.com/sets/small/SW911607-1.jpg</t>
  </si>
  <si>
    <t>https://images.brickset.com/sets/images/SW911607-1.jpg</t>
  </si>
  <si>
    <t>911608-1</t>
  </si>
  <si>
    <t>https://brickset.com/sets/911608-1</t>
  </si>
  <si>
    <t>https://images.brickset.com/sets/small/SW911608-1.jpg</t>
  </si>
  <si>
    <t>https://images.brickset.com/sets/images/SW911608-1.jpg</t>
  </si>
  <si>
    <t>911609-1</t>
  </si>
  <si>
    <t>https://brickset.com/sets/911609-1</t>
  </si>
  <si>
    <t>https://images.brickset.com/sets/small/SW911609-1.jpg</t>
  </si>
  <si>
    <t>https://images.brickset.com/sets/images/SW911609-1.jpg</t>
  </si>
  <si>
    <t>911610-1</t>
  </si>
  <si>
    <t>Probe Droid</t>
  </si>
  <si>
    <t>https://brickset.com/sets/911610-1</t>
  </si>
  <si>
    <t>https://images.brickset.com/sets/small/SW911610-1.jpg</t>
  </si>
  <si>
    <t>https://images.brickset.com/sets/images/SW911610-1.jpg</t>
  </si>
  <si>
    <t>911611-1</t>
  </si>
  <si>
    <t>https://brickset.com/sets/911611-1</t>
  </si>
  <si>
    <t>https://images.brickset.com/sets/small/SW911611-1.jpg</t>
  </si>
  <si>
    <t>https://images.brickset.com/sets/images/SW911611-1.jpg</t>
  </si>
  <si>
    <t>911612-1</t>
  </si>
  <si>
    <t>Acklay</t>
  </si>
  <si>
    <t>https://brickset.com/sets/911612-1</t>
  </si>
  <si>
    <t>https://images.brickset.com/sets/small/SW911612-1.jpg</t>
  </si>
  <si>
    <t>https://images.brickset.com/sets/images/SW911612-1.jpg</t>
  </si>
  <si>
    <t>911613-1</t>
  </si>
  <si>
    <t>https://brickset.com/sets/911613-1</t>
  </si>
  <si>
    <t>https://images.brickset.com/sets/small/SW911613-1.jpg</t>
  </si>
  <si>
    <t>https://images.brickset.com/sets/images/SW911613-1.jpg</t>
  </si>
  <si>
    <t>911614-1</t>
  </si>
  <si>
    <t>Yoda's Hut</t>
  </si>
  <si>
    <t>https://brickset.com/sets/911614-1</t>
  </si>
  <si>
    <t>https://images.brickset.com/sets/small/SW911614-1.jpg</t>
  </si>
  <si>
    <t>https://images.brickset.com/sets/images/SW911614-1.jpg</t>
  </si>
  <si>
    <t>911615-1</t>
  </si>
  <si>
    <t>https://brickset.com/sets/911615-1</t>
  </si>
  <si>
    <t>https://images.brickset.com/sets/small/SW911615-1.jpg</t>
  </si>
  <si>
    <t>https://images.brickset.com/sets/images/SW911615-1.jpg</t>
  </si>
  <si>
    <t>911616-1</t>
  </si>
  <si>
    <t>https://brickset.com/sets/911616-1</t>
  </si>
  <si>
    <t>https://images.brickset.com/sets/small/SW911616-1.jpg</t>
  </si>
  <si>
    <t>https://images.brickset.com/sets/images/SW911616-1.jpg</t>
  </si>
  <si>
    <t>911617-1</t>
  </si>
  <si>
    <t>Palpatine's Shuttle</t>
  </si>
  <si>
    <t>https://brickset.com/sets/911617-1</t>
  </si>
  <si>
    <t>https://images.brickset.com/sets/small/SW911617-1.jpg</t>
  </si>
  <si>
    <t>https://images.brickset.com/sets/images/SW911617-1.jpg</t>
  </si>
  <si>
    <t>2000445-1</t>
  </si>
  <si>
    <t>Crossing the River</t>
  </si>
  <si>
    <t>https://brickset.com/sets/2000445-1</t>
  </si>
  <si>
    <t>https://images.brickset.com/sets/small/2000445-1.jpg</t>
  </si>
  <si>
    <t>https://images.brickset.com/sets/images/2000445-1.jpg</t>
  </si>
  <si>
    <t>2000447-1</t>
  </si>
  <si>
    <t>Mini Milo</t>
  </si>
  <si>
    <t>https://brickset.com/sets/2000447-1</t>
  </si>
  <si>
    <t>https://images.brickset.com/sets/small/2000447-1.jpg</t>
  </si>
  <si>
    <t>https://images.brickset.com/sets/images/2000447-1.jpg</t>
  </si>
  <si>
    <t>2000448-1</t>
  </si>
  <si>
    <t>Max and Mia</t>
  </si>
  <si>
    <t>https://brickset.com/sets/2000448-1</t>
  </si>
  <si>
    <t>https://images.brickset.com/sets/small/2000448-1.jpg</t>
  </si>
  <si>
    <t>https://images.brickset.com/sets/images/2000448-1.jpg</t>
  </si>
  <si>
    <t>2000451-1</t>
  </si>
  <si>
    <t>The Panama Canal</t>
  </si>
  <si>
    <t>https://brickset.com/sets/2000451-1</t>
  </si>
  <si>
    <t>https://images.brickset.com/sets/small/2000451-1.jpg</t>
  </si>
  <si>
    <t>https://images.brickset.com/sets/images/2000451-1.jpg</t>
  </si>
  <si>
    <t>2000711-1</t>
  </si>
  <si>
    <t>WeDo Replacement Pack 2</t>
  </si>
  <si>
    <t>https://brickset.com/sets/2000711-1</t>
  </si>
  <si>
    <t>https://images.brickset.com/sets/small/2000711-1.jpg</t>
  </si>
  <si>
    <t>https://images.brickset.com/sets/images/2000711-1.jpg</t>
  </si>
  <si>
    <t>2000715-1</t>
  </si>
  <si>
    <t>WeDo 2.0 Replacement Pack</t>
  </si>
  <si>
    <t>https://brickset.com/sets/2000715-1</t>
  </si>
  <si>
    <t>https://images.brickset.com/sets/small/2000715-1.jpg</t>
  </si>
  <si>
    <t>https://images.brickset.com/sets/images/2000715-1.jpg</t>
  </si>
  <si>
    <t>2000716-1</t>
  </si>
  <si>
    <t>Animal Allies Replacement Pack</t>
  </si>
  <si>
    <t>https://brickset.com/sets/2000716-1</t>
  </si>
  <si>
    <t>2005544-1</t>
  </si>
  <si>
    <t>Education EV3 Design Engineering Projects</t>
  </si>
  <si>
    <t>https://brickset.com/sets/2005544-1</t>
  </si>
  <si>
    <t>2045300-1</t>
  </si>
  <si>
    <t>WeDo 2.0 Curriculum Pack</t>
  </si>
  <si>
    <t>https://brickset.com/sets/2045300-1</t>
  </si>
  <si>
    <t>https://images.brickset.com/sets/small/2045300-1.jpg</t>
  </si>
  <si>
    <t>https://images.brickset.com/sets/images/2045300-1.jpg</t>
  </si>
  <si>
    <t>3850007-1</t>
  </si>
  <si>
    <t>https://brickset.com/sets/3850007-1</t>
  </si>
  <si>
    <t>https://images.brickset.com/sets/small/3850007-1.jpg</t>
  </si>
  <si>
    <t>https://images.brickset.com/sets/images/3850007-1.jpg</t>
  </si>
  <si>
    <t>3850008-1</t>
  </si>
  <si>
    <t>https://brickset.com/sets/3850008-1</t>
  </si>
  <si>
    <t>https://images.brickset.com/sets/small/3850008-1.jpg</t>
  </si>
  <si>
    <t>https://images.brickset.com/sets/images/3850008-1.jpg</t>
  </si>
  <si>
    <t>3850009-1</t>
  </si>
  <si>
    <t>https://brickset.com/sets/3850009-1</t>
  </si>
  <si>
    <t>https://images.brickset.com/sets/small/3850009-1.jpg</t>
  </si>
  <si>
    <t>https://images.brickset.com/sets/images/3850009-1.jpg</t>
  </si>
  <si>
    <t>3850010-1</t>
  </si>
  <si>
    <t>https://brickset.com/sets/3850010-1</t>
  </si>
  <si>
    <t>https://images.brickset.com/sets/small/3850010-1.jpg</t>
  </si>
  <si>
    <t>https://images.brickset.com/sets/images/3850010-1.jpg</t>
  </si>
  <si>
    <t>3850011-1</t>
  </si>
  <si>
    <t>https://brickset.com/sets/3850011-1</t>
  </si>
  <si>
    <t>https://images.brickset.com/sets/small/3850011-1.jpg</t>
  </si>
  <si>
    <t>https://images.brickset.com/sets/images/3850011-1.jpg</t>
  </si>
  <si>
    <t>3850012-1</t>
  </si>
  <si>
    <t>https://brickset.com/sets/3850012-1</t>
  </si>
  <si>
    <t>https://images.brickset.com/sets/small/3850012-1.jpg</t>
  </si>
  <si>
    <t>https://images.brickset.com/sets/images/3850012-1.jpg</t>
  </si>
  <si>
    <t>3850013-1</t>
  </si>
  <si>
    <t>https://brickset.com/sets/3850013-1</t>
  </si>
  <si>
    <t>https://images.brickset.com/sets/small/3850013-1.jpg</t>
  </si>
  <si>
    <t>https://images.brickset.com/sets/images/3850013-1.jpg</t>
  </si>
  <si>
    <t>3850014-1</t>
  </si>
  <si>
    <t>https://brickset.com/sets/3850014-1</t>
  </si>
  <si>
    <t>https://images.brickset.com/sets/small/3850014-1.jpg</t>
  </si>
  <si>
    <t>https://images.brickset.com/sets/images/3850014-1.jpg</t>
  </si>
  <si>
    <t>3850015-1</t>
  </si>
  <si>
    <t>https://brickset.com/sets/3850015-1</t>
  </si>
  <si>
    <t>https://images.brickset.com/sets/small/3850015-1.jpg</t>
  </si>
  <si>
    <t>https://images.brickset.com/sets/images/3850015-1.jpg</t>
  </si>
  <si>
    <t>4000022-1</t>
  </si>
  <si>
    <t>LEGO Truck Show</t>
  </si>
  <si>
    <t>https://brickset.com/sets/4000022-1</t>
  </si>
  <si>
    <t>https://images.brickset.com/sets/small/4000022-1.jpg</t>
  </si>
  <si>
    <t>https://images.brickset.com/sets/images/4000022-1.jpg</t>
  </si>
  <si>
    <t>4000023-1</t>
  </si>
  <si>
    <t>Jiaxing Factory 2016</t>
  </si>
  <si>
    <t>https://brickset.com/sets/4000023-1</t>
  </si>
  <si>
    <t>https://images.brickset.com/sets/small/4000023-1.jpg</t>
  </si>
  <si>
    <t>https://images.brickset.com/sets/images/4000023-1.jpg</t>
  </si>
  <si>
    <t>4002016-1</t>
  </si>
  <si>
    <t>50 Years on Track</t>
  </si>
  <si>
    <t>https://brickset.com/sets/4002016-1</t>
  </si>
  <si>
    <t>https://images.brickset.com/sets/small/4002016-1.jpg</t>
  </si>
  <si>
    <t>https://images.brickset.com/sets/images/4002016-1.jpg</t>
  </si>
  <si>
    <t>5002946-1</t>
  </si>
  <si>
    <t>Silver Centurion</t>
  </si>
  <si>
    <t>https://brickset.com/sets/5002946-1</t>
  </si>
  <si>
    <t>https://images.brickset.com/sets/small/5002946-1.jpg</t>
  </si>
  <si>
    <t>https://images.brickset.com/sets/images/5002946-1.jpg</t>
  </si>
  <si>
    <t>5004277-1</t>
  </si>
  <si>
    <t>4 stud Pink Storage Brick</t>
  </si>
  <si>
    <t>https://brickset.com/sets/5004277-1</t>
  </si>
  <si>
    <t>https://images.brickset.com/sets/small/5004277-1.jpg</t>
  </si>
  <si>
    <t>https://images.brickset.com/sets/images/5004277-1.jpg</t>
  </si>
  <si>
    <t>5004388-1</t>
  </si>
  <si>
    <t>NEXO KNIGHTS Intro Pack</t>
  </si>
  <si>
    <t>https://brickset.com/sets/5004388-1</t>
  </si>
  <si>
    <t>https://images.brickset.com/sets/small/5004388-1.jpg</t>
  </si>
  <si>
    <t>https://images.brickset.com/sets/images/5004388-1.jpg</t>
  </si>
  <si>
    <t>5004389-1</t>
  </si>
  <si>
    <t>Battle Station</t>
  </si>
  <si>
    <t>https://brickset.com/sets/5004389-1</t>
  </si>
  <si>
    <t>https://images.brickset.com/sets/small/5004389-1.jpg</t>
  </si>
  <si>
    <t>https://images.brickset.com/sets/images/5004389-1.jpg</t>
  </si>
  <si>
    <t>5004390-1</t>
  </si>
  <si>
    <t>King's Guard</t>
  </si>
  <si>
    <t>https://brickset.com/sets/5004390-1</t>
  </si>
  <si>
    <t>https://images.brickset.com/sets/small/5004390-1.jpg</t>
  </si>
  <si>
    <t>https://images.brickset.com/sets/images/5004390-1.jpg</t>
  </si>
  <si>
    <t>5004391-1</t>
  </si>
  <si>
    <t>Sky Pirates Battle</t>
  </si>
  <si>
    <t>https://brickset.com/sets/5004391-1</t>
  </si>
  <si>
    <t>https://images.brickset.com/sets/small/5004391-1.jpg</t>
  </si>
  <si>
    <t>https://images.brickset.com/sets/images/5004391-1.jpg</t>
  </si>
  <si>
    <t>5004393-1</t>
  </si>
  <si>
    <t>https://brickset.com/sets/5004393-1</t>
  </si>
  <si>
    <t>https://images.brickset.com/sets/small/5004393-1.jpg</t>
  </si>
  <si>
    <t>https://images.brickset.com/sets/images/5004393-1.jpg</t>
  </si>
  <si>
    <t>5004395-1</t>
  </si>
  <si>
    <t>Jewelry and Sticker Pack</t>
  </si>
  <si>
    <t>https://brickset.com/sets/5004395-1</t>
  </si>
  <si>
    <t>https://images.brickset.com/sets/small/5004395-1.jpg</t>
  </si>
  <si>
    <t>https://images.brickset.com/sets/images/5004395-1.jpg</t>
  </si>
  <si>
    <t>5004398-1</t>
  </si>
  <si>
    <t>Friends Playmat</t>
  </si>
  <si>
    <t>https://brickset.com/sets/5004398-1</t>
  </si>
  <si>
    <t>https://images.brickset.com/sets/small/5004398-1.jpg</t>
  </si>
  <si>
    <t>https://images.brickset.com/sets/images/5004398-1.jpg</t>
  </si>
  <si>
    <t>5004401-1</t>
  </si>
  <si>
    <t>Wildlife Puzzle</t>
  </si>
  <si>
    <t>https://brickset.com/sets/5004401-1</t>
  </si>
  <si>
    <t>https://images.brickset.com/sets/small/5004401-1.jpg</t>
  </si>
  <si>
    <t>https://images.brickset.com/sets/images/5004401-1.jpg</t>
  </si>
  <si>
    <t>5004403-1</t>
  </si>
  <si>
    <t>Playmat</t>
  </si>
  <si>
    <t>https://brickset.com/sets/5004403-1</t>
  </si>
  <si>
    <t>https://images.brickset.com/sets/small/5004403-1.jpg</t>
  </si>
  <si>
    <t>https://images.brickset.com/sets/images/5004403-1.jpg</t>
  </si>
  <si>
    <t>5004404-1</t>
  </si>
  <si>
    <t>https://brickset.com/sets/5004404-1</t>
  </si>
  <si>
    <t>https://images.brickset.com/sets/small/5004404-1.jpg</t>
  </si>
  <si>
    <t>https://images.brickset.com/sets/images/5004404-1.jpg</t>
  </si>
  <si>
    <t>5004406-1</t>
  </si>
  <si>
    <t>First Order General</t>
  </si>
  <si>
    <t>https://brickset.com/sets/5004406-1</t>
  </si>
  <si>
    <t>https://images.brickset.com/sets/small/5004406-1.jpg</t>
  </si>
  <si>
    <t>https://images.brickset.com/sets/images/5004406-1.jpg</t>
  </si>
  <si>
    <t>5004408-1</t>
  </si>
  <si>
    <t>Rebel A-wing Pilot</t>
  </si>
  <si>
    <t>https://brickset.com/sets/5004408-1</t>
  </si>
  <si>
    <t>https://images.brickset.com/sets/small/5004408-1.jpg</t>
  </si>
  <si>
    <t>https://images.brickset.com/sets/images/5004408-1.jpg</t>
  </si>
  <si>
    <t>5004409-1</t>
  </si>
  <si>
    <t>https://brickset.com/sets/5004409-1</t>
  </si>
  <si>
    <t>https://images.brickset.com/sets/small/5004409-1.jpg</t>
  </si>
  <si>
    <t>https://images.brickset.com/sets/images/5004409-1.jpg</t>
  </si>
  <si>
    <t>5004419-1</t>
  </si>
  <si>
    <t>Classic Knights Minifigure</t>
  </si>
  <si>
    <t>https://brickset.com/sets/5004419-1</t>
  </si>
  <si>
    <t>https://images.brickset.com/sets/small/5004419-1.jpg</t>
  </si>
  <si>
    <t>https://images.brickset.com/sets/images/5004419-1.jpg</t>
  </si>
  <si>
    <t>5004420-1</t>
  </si>
  <si>
    <t>https://brickset.com/sets/5004420-1</t>
  </si>
  <si>
    <t>https://images.brickset.com/sets/small/5004420-1.jpg</t>
  </si>
  <si>
    <t>https://images.brickset.com/sets/images/5004420-1.jpg</t>
  </si>
  <si>
    <t>5004421-1</t>
  </si>
  <si>
    <t>Musicians minifigure collection</t>
  </si>
  <si>
    <t>https://brickset.com/sets/5004421-1</t>
  </si>
  <si>
    <t>https://images.brickset.com/sets/small/5004421-1.jpg</t>
  </si>
  <si>
    <t>https://images.brickset.com/sets/images/5004421-1.jpg</t>
  </si>
  <si>
    <t>5004422-1</t>
  </si>
  <si>
    <t>Warriors minifigure collection</t>
  </si>
  <si>
    <t>https://brickset.com/sets/5004422-1</t>
  </si>
  <si>
    <t>https://images.brickset.com/sets/small/5004422-1.jpg</t>
  </si>
  <si>
    <t>https://images.brickset.com/sets/images/5004422-1.jpg</t>
  </si>
  <si>
    <t>5004468-1</t>
  </si>
  <si>
    <t>Iconic Easter Minifigure</t>
  </si>
  <si>
    <t>https://brickset.com/sets/5004468-1</t>
  </si>
  <si>
    <t>https://images.brickset.com/sets/small/5004468-1.jpg</t>
  </si>
  <si>
    <t>https://images.brickset.com/sets/images/5004468-1.jpg</t>
  </si>
  <si>
    <t>5004538-1</t>
  </si>
  <si>
    <t>https://brickset.com/sets/5004538-1</t>
  </si>
  <si>
    <t>https://images.brickset.com/sets/small/5004538-1.jpg</t>
  </si>
  <si>
    <t>https://images.brickset.com/sets/images/5004538-1.jpg</t>
  </si>
  <si>
    <t>5004573-1</t>
  </si>
  <si>
    <t>Athletes minifigure collection</t>
  </si>
  <si>
    <t>https://brickset.com/sets/5004573-1</t>
  </si>
  <si>
    <t>https://images.brickset.com/sets/small/5004423-1.jpg</t>
  </si>
  <si>
    <t>https://images.brickset.com/sets/images/5004423-1.jpg</t>
  </si>
  <si>
    <t>5004574-1</t>
  </si>
  <si>
    <t>Cops and Robbers minifigure collection</t>
  </si>
  <si>
    <t>https://brickset.com/sets/5004574-1</t>
  </si>
  <si>
    <t>https://images.brickset.com/sets/small/5004424-1.jpg</t>
  </si>
  <si>
    <t>https://images.brickset.com/sets/images/5004424-1.jpg</t>
  </si>
  <si>
    <t>5004612-1</t>
  </si>
  <si>
    <t>Lucy Wyldstyle Minifigure Link Watch</t>
  </si>
  <si>
    <t>https://brickset.com/sets/5004612-1</t>
  </si>
  <si>
    <t>https://images.brickset.com/sets/small/5004612-1.jpg</t>
  </si>
  <si>
    <t>https://images.brickset.com/sets/images/5004612-1.jpg</t>
  </si>
  <si>
    <t>5004720-1</t>
  </si>
  <si>
    <t xml:space="preserve">NINJAGO Shadow of Ronin </t>
  </si>
  <si>
    <t>https://brickset.com/sets/5004720-1</t>
  </si>
  <si>
    <t>https://images.brickset.com/sets/small/5004720-1.jpg</t>
  </si>
  <si>
    <t>https://images.brickset.com/sets/images/5004720-1.jpg</t>
  </si>
  <si>
    <t>5004721-1</t>
  </si>
  <si>
    <t>NINJAGO Shadow of Ronin</t>
  </si>
  <si>
    <t>https://brickset.com/sets/5004721-1</t>
  </si>
  <si>
    <t>https://images.brickset.com/sets/small/5004721-1.jpg</t>
  </si>
  <si>
    <t>https://images.brickset.com/sets/images/5004721-1.jpg</t>
  </si>
  <si>
    <t>5004797-1</t>
  </si>
  <si>
    <t>The Joker Key Light</t>
  </si>
  <si>
    <t>https://brickset.com/sets/5004797-1</t>
  </si>
  <si>
    <t>https://images.brickset.com/sets/small/5004797-1.jpg</t>
  </si>
  <si>
    <t>https://images.brickset.com/sets/images/5004797-1.jpg</t>
  </si>
  <si>
    <t>5004833-1</t>
  </si>
  <si>
    <t>WeDo 2.0 ReadyGo Classroom Packs</t>
  </si>
  <si>
    <t>https://brickset.com/sets/5004833-1</t>
  </si>
  <si>
    <t>https://images.brickset.com/sets/small/5004833-1.jpg</t>
  </si>
  <si>
    <t>https://images.brickset.com/sets/images/5004833-1.jpg</t>
  </si>
  <si>
    <t>5004837-1</t>
  </si>
  <si>
    <t>WeDo 2.0 YouCreate Classroom Packs</t>
  </si>
  <si>
    <t>https://brickset.com/sets/5004837-1</t>
  </si>
  <si>
    <t>https://images.brickset.com/sets/small/5004837-1.jpg</t>
  </si>
  <si>
    <t>https://images.brickset.com/sets/images/5004837-1.jpg</t>
  </si>
  <si>
    <t>5004838-1</t>
  </si>
  <si>
    <t xml:space="preserve"> WeDo 2.0 Add-On Power Pack</t>
  </si>
  <si>
    <t>https://brickset.com/sets/5004838-1</t>
  </si>
  <si>
    <t>https://images.brickset.com/sets/small/5004838-1.jpg</t>
  </si>
  <si>
    <t>https://images.brickset.com/sets/images/5004838-1.jpg</t>
  </si>
  <si>
    <t>5005011-1</t>
  </si>
  <si>
    <t>Anakin Skywalker Minifigure Watch</t>
  </si>
  <si>
    <t>https://brickset.com/sets/5005011-1</t>
  </si>
  <si>
    <t>https://images.brickset.com/sets/small/5005011-1.jpg</t>
  </si>
  <si>
    <t>https://images.brickset.com/sets/images/5005011-1.jpg</t>
  </si>
  <si>
    <t>5005015-1</t>
  </si>
  <si>
    <t>https://brickset.com/sets/5005015-1</t>
  </si>
  <si>
    <t>https://images.brickset.com/sets/small/5005015-1.jpg</t>
  </si>
  <si>
    <t>https://images.brickset.com/sets/images/5005015-1.jpg</t>
  </si>
  <si>
    <t>5005017-1</t>
  </si>
  <si>
    <t>Yoda Minifigure Watch</t>
  </si>
  <si>
    <t>https://brickset.com/sets/5005017-1</t>
  </si>
  <si>
    <t>https://images.brickset.com/sets/small/5005017-1.jpg</t>
  </si>
  <si>
    <t>https://images.brickset.com/sets/images/5005017-1.jpg</t>
  </si>
  <si>
    <t>5005018-1</t>
  </si>
  <si>
    <t>https://brickset.com/sets/5005018-1</t>
  </si>
  <si>
    <t>https://images.brickset.com/sets/small/5005018-1.jpg</t>
  </si>
  <si>
    <t>https://images.brickset.com/sets/images/5005018-1.jpg</t>
  </si>
  <si>
    <t>5005020-1</t>
  </si>
  <si>
    <t>4 stud Black Storage Brick</t>
  </si>
  <si>
    <t>https://brickset.com/sets/5005020-1</t>
  </si>
  <si>
    <t>https://images.brickset.com/sets/small/5005020-1.jpg</t>
  </si>
  <si>
    <t>https://images.brickset.com/sets/images/5005020-1.jpg</t>
  </si>
  <si>
    <t>5005027-1</t>
  </si>
  <si>
    <t>8 stud Bright Purple Storage Brick</t>
  </si>
  <si>
    <t>https://brickset.com/sets/5005027-1</t>
  </si>
  <si>
    <t>https://images.brickset.com/sets/small/5005027-1.jpg</t>
  </si>
  <si>
    <t>https://images.brickset.com/sets/images/5005027-1.jpg</t>
  </si>
  <si>
    <t>5005031-1</t>
  </si>
  <si>
    <t>8 stud Black Storage Brick</t>
  </si>
  <si>
    <t>https://brickset.com/sets/5005031-1</t>
  </si>
  <si>
    <t>https://images.brickset.com/sets/small/5005031-1.jpg</t>
  </si>
  <si>
    <t>https://images.brickset.com/sets/images/5005031-1.jpg</t>
  </si>
  <si>
    <t>5005032-1</t>
  </si>
  <si>
    <t>https://brickset.com/sets/5005032-1</t>
  </si>
  <si>
    <t>https://images.brickset.com/sets/small/5005032-1.jpg</t>
  </si>
  <si>
    <t>https://images.brickset.com/sets/images/5005032-1.jpg</t>
  </si>
  <si>
    <t>5005041-1</t>
  </si>
  <si>
    <t>https://brickset.com/sets/5005041-1</t>
  </si>
  <si>
    <t>https://images.brickset.com/sets/small/5005041-1.jpg</t>
  </si>
  <si>
    <t>https://images.brickset.com/sets/images/5005041-1.jpg</t>
  </si>
  <si>
    <t>5005042-1</t>
  </si>
  <si>
    <t>NINJAGO Luggage Tag</t>
  </si>
  <si>
    <t>https://brickset.com/sets/5005042-1</t>
  </si>
  <si>
    <t>https://images.brickset.com/sets/small/5005042-1.jpg</t>
  </si>
  <si>
    <t>https://images.brickset.com/sets/images/5005042-1.jpg</t>
  </si>
  <si>
    <t>5005043-1</t>
  </si>
  <si>
    <t>City Luggage Tag</t>
  </si>
  <si>
    <t>https://brickset.com/sets/5005043-1</t>
  </si>
  <si>
    <t>https://images.brickset.com/sets/small/5005043-1.jpg</t>
  </si>
  <si>
    <t>https://images.brickset.com/sets/images/5005043-1.jpg</t>
  </si>
  <si>
    <t>5005051-1</t>
  </si>
  <si>
    <t>LEGO Friends: Girlz 4 Life DVD</t>
  </si>
  <si>
    <t>https://brickset.com/sets/5005051-1</t>
  </si>
  <si>
    <t>https://images.brickset.com/sets/small/5005051-1.jpg</t>
  </si>
  <si>
    <t>https://images.brickset.com/sets/images/5005051-1.jpg</t>
  </si>
  <si>
    <t>5005057-1</t>
  </si>
  <si>
    <t>Marvel Avengers XBOX 360 Video Game</t>
  </si>
  <si>
    <t>https://brickset.com/sets/5005057-1</t>
  </si>
  <si>
    <t>https://images.brickset.com/sets/small/5005057-1.jpg</t>
  </si>
  <si>
    <t>https://images.brickset.com/sets/images/5005057-1.jpg</t>
  </si>
  <si>
    <t>5005058-1</t>
  </si>
  <si>
    <t>Marvel Avengers Wii U Video Game</t>
  </si>
  <si>
    <t>https://brickset.com/sets/5005058-1</t>
  </si>
  <si>
    <t>https://images.brickset.com/sets/small/5005058-1.jpg</t>
  </si>
  <si>
    <t>https://images.brickset.com/sets/images/5005058-1.jpg</t>
  </si>
  <si>
    <t>5005059-1</t>
  </si>
  <si>
    <t>Marvel Avengers PS3 Video Game</t>
  </si>
  <si>
    <t>https://brickset.com/sets/5005059-1</t>
  </si>
  <si>
    <t>https://images.brickset.com/sets/small/5005059-1.jpg</t>
  </si>
  <si>
    <t>https://images.brickset.com/sets/images/5005059-1.jpg</t>
  </si>
  <si>
    <t>5005060-1</t>
  </si>
  <si>
    <t>Marvel Avengers Nintendo 3DS Video Game</t>
  </si>
  <si>
    <t>https://brickset.com/sets/5005060-1</t>
  </si>
  <si>
    <t>https://images.brickset.com/sets/small/5005060-1.jpg</t>
  </si>
  <si>
    <t>https://images.brickset.com/sets/images/5005060-1.jpg</t>
  </si>
  <si>
    <t>5005098-1</t>
  </si>
  <si>
    <t>Stormtrooper Kid's Watch</t>
  </si>
  <si>
    <t>https://brickset.com/sets/5005098-1</t>
  </si>
  <si>
    <t>https://images.brickset.com/sets/small/5005098-1.jpg</t>
  </si>
  <si>
    <t>https://images.brickset.com/sets/images/5005098-1.jpg</t>
  </si>
  <si>
    <t>5005099-1</t>
  </si>
  <si>
    <t>Batman Buildable Watch</t>
  </si>
  <si>
    <t>https://brickset.com/sets/5005099-1</t>
  </si>
  <si>
    <t>https://images.brickset.com/sets/small/5005099-1.jpg</t>
  </si>
  <si>
    <t>https://images.brickset.com/sets/images/5005099-1.jpg</t>
  </si>
  <si>
    <t>5005100-1</t>
  </si>
  <si>
    <t>Stephanie Watch with Mini-Doll</t>
  </si>
  <si>
    <t>https://brickset.com/sets/5005100-1</t>
  </si>
  <si>
    <t>https://images.brickset.com/sets/small/5005100-1.jpg</t>
  </si>
  <si>
    <t>https://images.brickset.com/sets/images/5005100-1.jpg</t>
  </si>
  <si>
    <t>5005107-1</t>
  </si>
  <si>
    <t>LEGO Buildable Ruler</t>
  </si>
  <si>
    <t>https://brickset.com/sets/5005107-1</t>
  </si>
  <si>
    <t>https://images.brickset.com/sets/small/5005107-1.jpg</t>
  </si>
  <si>
    <t>https://images.brickset.com/sets/images/5005107-1.jpg</t>
  </si>
  <si>
    <t>5005108-1</t>
  </si>
  <si>
    <t>LEGO Erasers (Blue Yellow)</t>
  </si>
  <si>
    <t>https://brickset.com/sets/5005108-1</t>
  </si>
  <si>
    <t>https://images.brickset.com/sets/small/5005108-1.jpg</t>
  </si>
  <si>
    <t>https://images.brickset.com/sets/images/5005108-1.jpg</t>
  </si>
  <si>
    <t>5005109-1</t>
  </si>
  <si>
    <t>LEGO 3 Pack Gel Pen Set</t>
  </si>
  <si>
    <t>https://brickset.com/sets/5005109-1</t>
  </si>
  <si>
    <t>https://images.brickset.com/sets/small/5005109-1.jpg</t>
  </si>
  <si>
    <t>https://images.brickset.com/sets/images/5005109-1.jpg</t>
  </si>
  <si>
    <t>5005110-1</t>
  </si>
  <si>
    <t>LEGO Brick Pencil Case (Red)</t>
  </si>
  <si>
    <t>https://brickset.com/sets/5005110-1</t>
  </si>
  <si>
    <t>https://images.brickset.com/sets/small/5005110-1.jpg</t>
  </si>
  <si>
    <t>https://images.brickset.com/sets/images/5005110-1.jpg</t>
  </si>
  <si>
    <t>5005111-1</t>
  </si>
  <si>
    <t>LEGO 9 Pack Graphite Pencils</t>
  </si>
  <si>
    <t>https://brickset.com/sets/5005111-1</t>
  </si>
  <si>
    <t>https://images.brickset.com/sets/small/5005111-1.jpg</t>
  </si>
  <si>
    <t>https://images.brickset.com/sets/images/5005111-1.jpg</t>
  </si>
  <si>
    <t>5005112-1</t>
  </si>
  <si>
    <t>LEGO Pencil Sharpeners</t>
  </si>
  <si>
    <t>https://brickset.com/sets/5005112-1</t>
  </si>
  <si>
    <t>https://images.brickset.com/sets/small/5005112-1.jpg</t>
  </si>
  <si>
    <t>https://images.brickset.com/sets/images/5005112-1.jpg</t>
  </si>
  <si>
    <t>5005113-1</t>
  </si>
  <si>
    <t>Aaron Minifigure Alarm Clock</t>
  </si>
  <si>
    <t>https://brickset.com/sets/5005113-1</t>
  </si>
  <si>
    <t>https://images.brickset.com/sets/small/5005113-1.jpg</t>
  </si>
  <si>
    <t>https://images.brickset.com/sets/images/5005113-1.jpg</t>
  </si>
  <si>
    <t>5005115-1</t>
  </si>
  <si>
    <t>Clay Minifigure Alarm Clock</t>
  </si>
  <si>
    <t>https://brickset.com/sets/5005115-1</t>
  </si>
  <si>
    <t>https://images.brickset.com/sets/small/5005115-1.jpg</t>
  </si>
  <si>
    <t>https://images.brickset.com/sets/images/5005115-1.jpg</t>
  </si>
  <si>
    <t>5005117-1</t>
  </si>
  <si>
    <t>Jay Minifigure Alarm Clock</t>
  </si>
  <si>
    <t>https://brickset.com/sets/5005117-1</t>
  </si>
  <si>
    <t>https://images.brickset.com/sets/small/5005117-1.jpg</t>
  </si>
  <si>
    <t>https://images.brickset.com/sets/images/5005117-1.jpg</t>
  </si>
  <si>
    <t>5005118-1</t>
  </si>
  <si>
    <t>Lloyd Minifigure Alarm Clock</t>
  </si>
  <si>
    <t>https://brickset.com/sets/5005118-1</t>
  </si>
  <si>
    <t>https://images.brickset.com/sets/small/5005118-1.jpg</t>
  </si>
  <si>
    <t>https://images.brickset.com/sets/images/5005118-1.jpg</t>
  </si>
  <si>
    <t>5005121-1</t>
  </si>
  <si>
    <t>Kai Minifigure Alarm Clock</t>
  </si>
  <si>
    <t>https://brickset.com/sets/5005121-1</t>
  </si>
  <si>
    <t>https://images.brickset.com/sets/small/5005121-1.jpg</t>
  </si>
  <si>
    <t>https://images.brickset.com/sets/images/5005121-1.jpg</t>
  </si>
  <si>
    <t>5005134-1</t>
  </si>
  <si>
    <t xml:space="preserve">Star Wars Episode VII poster </t>
  </si>
  <si>
    <t>https://brickset.com/sets/5005134-1</t>
  </si>
  <si>
    <t>5005136-1</t>
  </si>
  <si>
    <t>LEGO Star Wars: The Force Awakens Deluxe Edition - PlayStation 4</t>
  </si>
  <si>
    <t>https://brickset.com/sets/5005136-1</t>
  </si>
  <si>
    <t>https://images.brickset.com/sets/small/5005136-1.jpg</t>
  </si>
  <si>
    <t>https://images.brickset.com/sets/images/5005136-1.jpg</t>
  </si>
  <si>
    <t>5005137-1</t>
  </si>
  <si>
    <t>LEGO Star Wars: The Force Awakens - Xbox 360</t>
  </si>
  <si>
    <t>https://brickset.com/sets/5005137-1</t>
  </si>
  <si>
    <t>https://images.brickset.com/sets/small/5005137-1.jpg</t>
  </si>
  <si>
    <t>https://images.brickset.com/sets/images/5005137-1.jpg</t>
  </si>
  <si>
    <t>5005138-1</t>
  </si>
  <si>
    <t>LEGO Star Wars: The Force Awakens Deluxe Edition - Xbox One</t>
  </si>
  <si>
    <t>Video Games/XBOX One</t>
  </si>
  <si>
    <t>https://brickset.com/sets/5005138-1</t>
  </si>
  <si>
    <t>https://images.brickset.com/sets/small/5005138-1.jpg</t>
  </si>
  <si>
    <t>https://images.brickset.com/sets/images/5005138-1.jpg</t>
  </si>
  <si>
    <t>5005139-1</t>
  </si>
  <si>
    <t>LEGO Star Wars: The Force Awakens - PlayStation 4</t>
  </si>
  <si>
    <t>https://brickset.com/sets/5005139-1</t>
  </si>
  <si>
    <t>https://images.brickset.com/sets/small/5005139-1.jpg</t>
  </si>
  <si>
    <t>https://images.brickset.com/sets/images/5005139-1.jpg</t>
  </si>
  <si>
    <t>5005140-1</t>
  </si>
  <si>
    <t>LEGO Star Wars: The Force Awakens - Xbox One</t>
  </si>
  <si>
    <t>https://brickset.com/sets/5005140-1</t>
  </si>
  <si>
    <t>https://images.brickset.com/sets/small/5005140-1.jpg</t>
  </si>
  <si>
    <t>https://images.brickset.com/sets/images/5005140-1.jpg</t>
  </si>
  <si>
    <t>5005141-1</t>
  </si>
  <si>
    <t>LEGO Star Wars: The Force Awakens - Wii U</t>
  </si>
  <si>
    <t>https://brickset.com/sets/5005141-1</t>
  </si>
  <si>
    <t>https://images.brickset.com/sets/small/5005141-1.jpg</t>
  </si>
  <si>
    <t>https://images.brickset.com/sets/images/5005141-1.jpg</t>
  </si>
  <si>
    <t>5005144-1</t>
  </si>
  <si>
    <t>Journal with White Band</t>
  </si>
  <si>
    <t>https://brickset.com/sets/5005144-1</t>
  </si>
  <si>
    <t>https://images.brickset.com/sets/small/5005144-1.jpg</t>
  </si>
  <si>
    <t>https://images.brickset.com/sets/images/5005144-1.jpg</t>
  </si>
  <si>
    <t>5005145-1</t>
  </si>
  <si>
    <t>Stationery Organizer</t>
  </si>
  <si>
    <t>https://brickset.com/sets/5005145-1</t>
  </si>
  <si>
    <t>https://images.brickset.com/sets/small/5005145-1.jpg</t>
  </si>
  <si>
    <t>https://images.brickset.com/sets/images/5005145-1.jpg</t>
  </si>
  <si>
    <t>5005146-1</t>
  </si>
  <si>
    <t>9 Pack Gel Pen Set</t>
  </si>
  <si>
    <t>https://brickset.com/sets/5005146-1</t>
  </si>
  <si>
    <t>https://images.brickset.com/sets/small/5005146-1.jpg</t>
  </si>
  <si>
    <t>https://images.brickset.com/sets/images/5005146-1.jpg</t>
  </si>
  <si>
    <t>5005147-1</t>
  </si>
  <si>
    <t>9 Pack Marker Set</t>
  </si>
  <si>
    <t>https://brickset.com/sets/5005147-1</t>
  </si>
  <si>
    <t>https://images.brickset.com/sets/small/5005147-1.jpg</t>
  </si>
  <si>
    <t>https://images.brickset.com/sets/images/5005147-1.jpg</t>
  </si>
  <si>
    <t>5005148-1</t>
  </si>
  <si>
    <t>9 Pack Colored Pencil with Toppers Pack</t>
  </si>
  <si>
    <t>https://brickset.com/sets/5005148-1</t>
  </si>
  <si>
    <t>https://images.brickset.com/sets/small/5005148-1.jpg</t>
  </si>
  <si>
    <t>https://images.brickset.com/sets/images/5005148-1.jpg</t>
  </si>
  <si>
    <t>5005156-1</t>
  </si>
  <si>
    <t>https://brickset.com/sets/5005156-1</t>
  </si>
  <si>
    <t>https://images.brickset.com/sets/small/5005156-1.jpg</t>
  </si>
  <si>
    <t>https://images.brickset.com/sets/images/5005156-1.jpg</t>
  </si>
  <si>
    <t>5005160-1</t>
  </si>
  <si>
    <t>Stationery Kit</t>
  </si>
  <si>
    <t>https://brickset.com/sets/5005160-1</t>
  </si>
  <si>
    <t>5005182-1</t>
  </si>
  <si>
    <t>LEGO NEXO KNIGHTS Season One DVD</t>
  </si>
  <si>
    <t>https://brickset.com/sets/5005182-1</t>
  </si>
  <si>
    <t>https://images.brickset.com/sets/small/5005182-1.jpg</t>
  </si>
  <si>
    <t>https://images.brickset.com/sets/images/5005182-1.jpg</t>
  </si>
  <si>
    <t>6139025-1</t>
  </si>
  <si>
    <t>LEGO Mixels - Series 7 - Display Box</t>
  </si>
  <si>
    <t>https://brickset.com/sets/6139025-1</t>
  </si>
  <si>
    <t>https://images.brickset.com/sets/small/6139025-1.jpg</t>
  </si>
  <si>
    <t>https://images.brickset.com/sets/images/6139025-1.jpg</t>
  </si>
  <si>
    <t>6139030-1</t>
  </si>
  <si>
    <t>LEGO Mixels - Series 8 - Display Box</t>
  </si>
  <si>
    <t>https://brickset.com/sets/6139030-1</t>
  </si>
  <si>
    <t>https://images.brickset.com/sets/small/MIXELBOX-8.jpg</t>
  </si>
  <si>
    <t>https://images.brickset.com/sets/images/MIXELBOX-8.jpg</t>
  </si>
  <si>
    <t>6176782-1</t>
  </si>
  <si>
    <t>Escape the Space Slug</t>
  </si>
  <si>
    <t>https://brickset.com/sets/6176782-1</t>
  </si>
  <si>
    <t>https://images.brickset.com/sets/small/MAYFOURTH-1.jpg</t>
  </si>
  <si>
    <t>https://images.brickset.com/sets/images/MAYFOURTH-1.jpg</t>
  </si>
  <si>
    <t>ARTBIO-1</t>
  </si>
  <si>
    <t>The Art of LEGO BIONICLE</t>
  </si>
  <si>
    <t>https://brickset.com/sets/ARTBIO-1</t>
  </si>
  <si>
    <t>https://images.brickset.com/sets/small/ARTBIO-1.jpg</t>
  </si>
  <si>
    <t>https://images.brickset.com/sets/images/ARTBIO-1.jpg</t>
  </si>
  <si>
    <t>B0189OU0JY-1</t>
  </si>
  <si>
    <t>LEGO Star Wars: Droid Tales DVD</t>
  </si>
  <si>
    <t>https://brickset.com/sets/B0189OU0JY-1</t>
  </si>
  <si>
    <t>https://images.brickset.com/sets/small/B0189OU0JY-1.jpg</t>
  </si>
  <si>
    <t>https://images.brickset.com/sets/images/B0189OU0JY-1.jpg</t>
  </si>
  <si>
    <t>BELLE-1</t>
  </si>
  <si>
    <t>Belle's Castle</t>
  </si>
  <si>
    <t>https://brickset.com/sets/BELLE-1</t>
  </si>
  <si>
    <t>https://images.brickset.com/sets/small/BELLE-1.jpg</t>
  </si>
  <si>
    <t>https://images.brickset.com/sets/images/BELLE-1.jpg</t>
  </si>
  <si>
    <t>BLOCKS016-1</t>
  </si>
  <si>
    <t>Blocks magazine issue 16</t>
  </si>
  <si>
    <t>https://brickset.com/sets/BLOCKS016-1</t>
  </si>
  <si>
    <t>https://images.brickset.com/sets/small/Blocks016-1.jpg</t>
  </si>
  <si>
    <t>https://images.brickset.com/sets/images/Blocks016-1.jpg</t>
  </si>
  <si>
    <t>BLOCKS017-1</t>
  </si>
  <si>
    <t>Blocks magazine issue 17</t>
  </si>
  <si>
    <t>https://brickset.com/sets/BLOCKS017-1</t>
  </si>
  <si>
    <t>https://images.brickset.com/sets/small/Blocks017-1.jpg</t>
  </si>
  <si>
    <t>https://images.brickset.com/sets/images/Blocks017-1.jpg</t>
  </si>
  <si>
    <t>BLOCKS018-1</t>
  </si>
  <si>
    <t>Blocks magazine issue 18</t>
  </si>
  <si>
    <t>https://brickset.com/sets/BLOCKS018-1</t>
  </si>
  <si>
    <t>https://images.brickset.com/sets/small/Blocks018-1.jpg</t>
  </si>
  <si>
    <t>https://images.brickset.com/sets/images/Blocks018-1.jpg</t>
  </si>
  <si>
    <t>BLOCKS019-1</t>
  </si>
  <si>
    <t>Blocks magazine issue 19</t>
  </si>
  <si>
    <t>https://brickset.com/sets/BLOCKS019-1</t>
  </si>
  <si>
    <t>https://images.brickset.com/sets/small/Blocks019-1.jpg</t>
  </si>
  <si>
    <t>https://images.brickset.com/sets/images/Blocks019-1.jpg</t>
  </si>
  <si>
    <t>BLOCKS020-1</t>
  </si>
  <si>
    <t>Blocks magazine issue 20</t>
  </si>
  <si>
    <t>https://brickset.com/sets/BLOCKS020-1</t>
  </si>
  <si>
    <t>https://images.brickset.com/sets/small/Blocks020-1.jpg</t>
  </si>
  <si>
    <t>https://images.brickset.com/sets/images/Blocks020-1.jpg</t>
  </si>
  <si>
    <t>BLOCKS021-1</t>
  </si>
  <si>
    <t>Blocks magazine issue 21</t>
  </si>
  <si>
    <t>https://brickset.com/sets/BLOCKS021-1</t>
  </si>
  <si>
    <t>https://images.brickset.com/sets/small/Blocks021-1.jpg</t>
  </si>
  <si>
    <t>https://images.brickset.com/sets/images/Blocks021-1.jpg</t>
  </si>
  <si>
    <t>BLOCKS022-1</t>
  </si>
  <si>
    <t>Blocks magazine issue 22</t>
  </si>
  <si>
    <t>https://brickset.com/sets/BLOCKS022-1</t>
  </si>
  <si>
    <t>https://images.brickset.com/sets/small/Blocks022-1.jpg</t>
  </si>
  <si>
    <t>https://images.brickset.com/sets/images/Blocks022-1.jpg</t>
  </si>
  <si>
    <t>BLOCKS023-1</t>
  </si>
  <si>
    <t>Blocks magazine issue 23</t>
  </si>
  <si>
    <t>https://brickset.com/sets/BLOCKS023-1</t>
  </si>
  <si>
    <t>https://images.brickset.com/sets/small/Blocks023-1.jpg</t>
  </si>
  <si>
    <t>https://images.brickset.com/sets/images/Blocks023-1.jpg</t>
  </si>
  <si>
    <t>BLOCKS024-1</t>
  </si>
  <si>
    <t>Blocks magazine issue 24</t>
  </si>
  <si>
    <t>https://brickset.com/sets/BLOCKS024-1</t>
  </si>
  <si>
    <t>https://images.brickset.com/sets/small/Blocks024-1.jpg</t>
  </si>
  <si>
    <t>https://images.brickset.com/sets/images/Blocks024-1.jpg</t>
  </si>
  <si>
    <t>BLOCKS025-1</t>
  </si>
  <si>
    <t>Blocks magazine issue 25</t>
  </si>
  <si>
    <t>https://brickset.com/sets/BLOCKS025-1</t>
  </si>
  <si>
    <t>https://images.brickset.com/sets/small/Blocks025-1.jpg</t>
  </si>
  <si>
    <t>https://images.brickset.com/sets/images/Blocks025-1.jpg</t>
  </si>
  <si>
    <t>BLOCKS026-1</t>
  </si>
  <si>
    <t>Blocks magazine issue 26</t>
  </si>
  <si>
    <t>https://brickset.com/sets/BLOCKS026-1</t>
  </si>
  <si>
    <t>https://images.brickset.com/sets/small/Blocks026-1.jpg</t>
  </si>
  <si>
    <t>https://images.brickset.com/sets/images/Blocks026-1.jpg</t>
  </si>
  <si>
    <t>BLOCKS027-1</t>
  </si>
  <si>
    <t>Blocks magazine issue 27</t>
  </si>
  <si>
    <t>https://brickset.com/sets/BLOCKS027-1</t>
  </si>
  <si>
    <t>https://images.brickset.com/sets/small/Blocks027-1.jpg</t>
  </si>
  <si>
    <t>https://images.brickset.com/sets/images/Blocks027-1.jpg</t>
  </si>
  <si>
    <t>BORDEAUX-1</t>
  </si>
  <si>
    <t>Bordeaux, France, Exclusive Minifigure Pack</t>
  </si>
  <si>
    <t>https://brickset.com/sets/BORDEAUX-1</t>
  </si>
  <si>
    <t>https://images.brickset.com/sets/small/BORDEAUX-1.jpg</t>
  </si>
  <si>
    <t>https://images.brickset.com/sets/images/BORDEAUX-1.jpg</t>
  </si>
  <si>
    <t>BRICKJOURNAL038-1</t>
  </si>
  <si>
    <t>BrickJournal Issue 38</t>
  </si>
  <si>
    <t>https://brickset.com/sets/BRICKJOURNAL038-1</t>
  </si>
  <si>
    <t>https://images.brickset.com/sets/small/BRICKJOURNAL038-1.jpg</t>
  </si>
  <si>
    <t>https://images.brickset.com/sets/images/BRICKJOURNAL038-1.jpg</t>
  </si>
  <si>
    <t>BRICKJOURNAL039-1</t>
  </si>
  <si>
    <t>BrickJournal Issue 39</t>
  </si>
  <si>
    <t>https://brickset.com/sets/BRICKJOURNAL039-1</t>
  </si>
  <si>
    <t>https://images.brickset.com/sets/small/BRICKJOURNAL039-1.jpg</t>
  </si>
  <si>
    <t>https://images.brickset.com/sets/images/BRICKJOURNAL039-1.jpg</t>
  </si>
  <si>
    <t>BRICKJOURNAL040-1</t>
  </si>
  <si>
    <t>BrickJournal Issue 40</t>
  </si>
  <si>
    <t>https://brickset.com/sets/BRICKJOURNAL040-1</t>
  </si>
  <si>
    <t>https://images.brickset.com/sets/small/BRICKJOURNAL040-1.jpg</t>
  </si>
  <si>
    <t>https://images.brickset.com/sets/images/BRICKJOURNAL040-1.jpg</t>
  </si>
  <si>
    <t>BRICKJOURNAL041-1</t>
  </si>
  <si>
    <t>BrickJournal Issue 41</t>
  </si>
  <si>
    <t>https://brickset.com/sets/BRICKJOURNAL041-1</t>
  </si>
  <si>
    <t>https://images.brickset.com/sets/small/BRICKJOURNAL041-1.jpg</t>
  </si>
  <si>
    <t>https://images.brickset.com/sets/images/BRICKJOURNAL041-1.jpg</t>
  </si>
  <si>
    <t>BRICKJOURNAL042-1</t>
  </si>
  <si>
    <t>BrickJournal Issue 42</t>
  </si>
  <si>
    <t>https://brickset.com/sets/BRICKJOURNAL042-1</t>
  </si>
  <si>
    <t>https://images.brickset.com/sets/small/BRICKJOURNAL042-1.jpg</t>
  </si>
  <si>
    <t>https://images.brickset.com/sets/images/BRICKJOURNAL042-1.jpg</t>
  </si>
  <si>
    <t>DCSHDVD3-1</t>
  </si>
  <si>
    <t>LEGO DC Comics Super Heroes Justice League: Cosmic Clash (Blu-ray + DVD)</t>
  </si>
  <si>
    <t>https://brickset.com/sets/DCSHDVD3-1</t>
  </si>
  <si>
    <t>https://images.brickset.com/sets/small/DCSHDVD3-1.jpg</t>
  </si>
  <si>
    <t>https://images.brickset.com/sets/images/DCSHDVD3-1.jpg</t>
  </si>
  <si>
    <t>DCSHDVD4-1</t>
  </si>
  <si>
    <t>LEGO DC Comics Super Heroes Justice League: Gotham City Breakout ( Blu-ray + DVD)</t>
  </si>
  <si>
    <t>https://brickset.com/sets/DCSHDVD4-1</t>
  </si>
  <si>
    <t>https://images.brickset.com/sets/small/DCSHDVD4-1.jpg</t>
  </si>
  <si>
    <t>https://images.brickset.com/sets/images/DCSHDVD4-1.jpg</t>
  </si>
  <si>
    <t>GIANTS2016-1</t>
  </si>
  <si>
    <t>Lou Seal Buildable Figure</t>
  </si>
  <si>
    <t>https://brickset.com/sets/GIANTS2016-1</t>
  </si>
  <si>
    <t>https://images.brickset.com/sets/small/GIANTS2016-1.jpg</t>
  </si>
  <si>
    <t>https://images.brickset.com/sets/images/GIANTS2016-1.jpg</t>
  </si>
  <si>
    <t>ISBN9780241199312-1</t>
  </si>
  <si>
    <t xml:space="preserve">LEGO DC Super Heroes: Character Encyclopedia </t>
  </si>
  <si>
    <t>https://brickset.com/sets/ISBN9780241199312-1</t>
  </si>
  <si>
    <t>https://images.brickset.com/sets/small/ISBN024119931X-1.jpg</t>
  </si>
  <si>
    <t>https://images.brickset.com/sets/images/ISBN024119931X-1.jpg</t>
  </si>
  <si>
    <t>ISBN9780241232347-1</t>
  </si>
  <si>
    <t>LEGO NEXO KNIGHTS: The Book of Knights</t>
  </si>
  <si>
    <t>https://brickset.com/sets/ISBN9780241232347-1</t>
  </si>
  <si>
    <t>https://images.brickset.com/sets/small/ISBN1465454004-1.jpg</t>
  </si>
  <si>
    <t>https://images.brickset.com/sets/images/ISBN1465454004-1.jpg</t>
  </si>
  <si>
    <t>ISBN9780241232484-1</t>
  </si>
  <si>
    <t>LEGO NINJAGO: Character Encyclopedia, Updated and Expanded</t>
  </si>
  <si>
    <t>https://brickset.com/sets/ISBN9780241232484-1</t>
  </si>
  <si>
    <t>https://images.brickset.com/sets/small/ISBN0241232481-1.jpg</t>
  </si>
  <si>
    <t>https://images.brickset.com/sets/images/ISBN0241232481-1.jpg</t>
  </si>
  <si>
    <t>ISBN9780241232576-1</t>
  </si>
  <si>
    <t>LEGO Star Wars: Build Your Own Adventure</t>
  </si>
  <si>
    <t>https://brickset.com/sets/ISBN9780241232576-1</t>
  </si>
  <si>
    <t>https://images.brickset.com/sets/small/ISBN1465450459-1.jpg</t>
  </si>
  <si>
    <t>https://images.brickset.com/sets/images/ISBN1465450459-1.jpg</t>
  </si>
  <si>
    <t>ISBN9780241237052-1</t>
  </si>
  <si>
    <t>LEGO City: Build Your Own Adventure</t>
  </si>
  <si>
    <t>https://brickset.com/sets/ISBN9780241237052-1</t>
  </si>
  <si>
    <t>https://images.brickset.com/sets/small/ISBN1465450467-1.jpg</t>
  </si>
  <si>
    <t>https://images.brickset.com/sets/images/ISBN1465450467-1.jpg</t>
  </si>
  <si>
    <t>ISBN9780473372965-1</t>
  </si>
  <si>
    <t>The Complete LEGO Minifigure Catalogue</t>
  </si>
  <si>
    <t>https://brickset.com/sets/ISBN9780473372965-1</t>
  </si>
  <si>
    <t>https://images.brickset.com/sets/small/ISBN0473372967-1.jpg</t>
  </si>
  <si>
    <t>https://images.brickset.com/sets/images/ISBN0473372967-1.jpg</t>
  </si>
  <si>
    <t>ISBN9780750967570-1</t>
  </si>
  <si>
    <t>Brick History: Amazing Historical Scenes to Build from LEGO</t>
  </si>
  <si>
    <t>The History Press</t>
  </si>
  <si>
    <t>https://brickset.com/sets/ISBN9780750967570-1</t>
  </si>
  <si>
    <t>https://images.brickset.com/sets/small/ISBN0750967579-1.jpg</t>
  </si>
  <si>
    <t>https://images.brickset.com/sets/images/ISBN0750967579-1.jpg</t>
  </si>
  <si>
    <t>ISBN9781259861833-1</t>
  </si>
  <si>
    <t>Building with Virtual LEGO: Getting Started with LEGO Digital Designer, LDraw, and Mecabricks</t>
  </si>
  <si>
    <t>McGraw Hill</t>
  </si>
  <si>
    <t>https://brickset.com/sets/ISBN9781259861833-1</t>
  </si>
  <si>
    <t>https://images.brickset.com/sets/small/ISBN125986183X-1.jpg</t>
  </si>
  <si>
    <t>https://images.brickset.com/sets/images/ISBN125986183X-1.jpg</t>
  </si>
  <si>
    <t>ISBN9781438007540-1</t>
  </si>
  <si>
    <t>Brick History: A Brick History of the World in LEGO (US Edition)</t>
  </si>
  <si>
    <t>https://brickset.com/sets/ISBN9781438007540-1</t>
  </si>
  <si>
    <t>https://images.brickset.com/sets/small/ISBN143800754X-1.jpg</t>
  </si>
  <si>
    <t>https://images.brickset.com/sets/images/ISBN143800754X-1.jpg</t>
  </si>
  <si>
    <t>ISBN9781438008806-1</t>
  </si>
  <si>
    <t>Brick Animals: 40 Clever &amp; Creative Ideas to Make from LEGO (US Edition)</t>
  </si>
  <si>
    <t>https://brickset.com/sets/ISBN9781438008806-1</t>
  </si>
  <si>
    <t>https://images.brickset.com/sets/small/ISBN1438008805-1.jpg</t>
  </si>
  <si>
    <t>https://images.brickset.com/sets/images/ISBN1438008805-1.jpg</t>
  </si>
  <si>
    <t>ISBN9781438008813-1</t>
  </si>
  <si>
    <t>Brick Cars: 40 Clever &amp; Creative Ideas to Make from LEGO (US Edition)</t>
  </si>
  <si>
    <t>https://brickset.com/sets/ISBN9781438008813-1</t>
  </si>
  <si>
    <t>https://images.brickset.com/sets/small/ISBN1438008813-1.jpg</t>
  </si>
  <si>
    <t>https://images.brickset.com/sets/images/ISBN1438008813-1.jpg</t>
  </si>
  <si>
    <t>ISBN9781440246999-1</t>
  </si>
  <si>
    <t>The Ultimate Guide to Collectible Minifigures</t>
  </si>
  <si>
    <t>https://brickset.com/sets/ISBN9781440246999-1</t>
  </si>
  <si>
    <t>https://images.brickset.com/sets/small/ISBN1440246998-1.jpg</t>
  </si>
  <si>
    <t>https://images.brickset.com/sets/images/ISBN1440246998-1.jpg</t>
  </si>
  <si>
    <t>ISBN9781465449672-1</t>
  </si>
  <si>
    <t>LEGO Star Wars: Chronicles of the Force</t>
  </si>
  <si>
    <t>https://brickset.com/sets/ISBN9781465449672-1</t>
  </si>
  <si>
    <t>https://images.brickset.com/sets/small/ISBN1465449671-1.jpg</t>
  </si>
  <si>
    <t>https://images.brickset.com/sets/images/ISBN1465449671-1.jpg</t>
  </si>
  <si>
    <t>ISBN9781465453020-1</t>
  </si>
  <si>
    <t>365 Things to Do with LEGO Bricks</t>
  </si>
  <si>
    <t>https://brickset.com/sets/ISBN9781465453020-1</t>
  </si>
  <si>
    <t>https://images.brickset.com/sets/small/ISBN1465453024-1.jpg</t>
  </si>
  <si>
    <t>https://images.brickset.com/sets/images/ISBN1465453024-1.jpg</t>
  </si>
  <si>
    <t>ISBN9781530840083-1</t>
  </si>
  <si>
    <t>The 2015 LEGO Minifigure Catalog: 1st Edition</t>
  </si>
  <si>
    <t>https://brickset.com/sets/ISBN9781530840083-1</t>
  </si>
  <si>
    <t>https://images.brickset.com/sets/small/ISBN1530840082-1.jpg</t>
  </si>
  <si>
    <t>https://images.brickset.com/sets/images/ISBN1530840082-1.jpg</t>
  </si>
  <si>
    <t>ISBN9781530886845-1</t>
  </si>
  <si>
    <t>The Star Wars LEGO Minifigure Catalog: 5th Edition</t>
  </si>
  <si>
    <t>https://brickset.com/sets/ISBN9781530886845-1</t>
  </si>
  <si>
    <t>https://images.brickset.com/sets/small/ISBN1530886848-1.jpg</t>
  </si>
  <si>
    <t>https://images.brickset.com/sets/images/ISBN1530886848-1.jpg</t>
  </si>
  <si>
    <t>ISBN9781530919222-1</t>
  </si>
  <si>
    <t>The 2014 LEGO Minifigure Catalog: 2nd Edition</t>
  </si>
  <si>
    <t>https://brickset.com/sets/ISBN9781530919222-1</t>
  </si>
  <si>
    <t>https://images.brickset.com/sets/small/ISBN1530919223-1.jpg</t>
  </si>
  <si>
    <t>https://images.brickset.com/sets/images/ISBN1530919223-1.jpg</t>
  </si>
  <si>
    <t>ISBN9781535193429-1</t>
  </si>
  <si>
    <t>The Middle Earth LEGO Minifigure Catalog</t>
  </si>
  <si>
    <t>https://brickset.com/sets/ISBN9781535193429-1</t>
  </si>
  <si>
    <t>https://images.brickset.com/sets/small/ISBN1535193425-1.jpg</t>
  </si>
  <si>
    <t>https://images.brickset.com/sets/images/ISBN1535193425-1.jpg</t>
  </si>
  <si>
    <t>ISBN9781593277352-1</t>
  </si>
  <si>
    <t>Tiny LEGO Wonders: Build 42 Impressive Miniscale Models</t>
  </si>
  <si>
    <t>https://brickset.com/sets/ISBN9781593277352-1</t>
  </si>
  <si>
    <t>https://images.brickset.com/sets/small/ISBN1593277350-1.jpg</t>
  </si>
  <si>
    <t>https://images.brickset.com/sets/images/ISBN1593277350-1.jpg</t>
  </si>
  <si>
    <t>ISBN9781593277413-1</t>
  </si>
  <si>
    <t>The LEGO Animation Book: Make Your Own LEGO Movies!</t>
  </si>
  <si>
    <t>https://brickset.com/sets/ISBN9781593277413-1</t>
  </si>
  <si>
    <t>https://images.brickset.com/sets/small/ISBN1593277415-1.jpg</t>
  </si>
  <si>
    <t>https://images.brickset.com/sets/images/ISBN1593277415-1.jpg</t>
  </si>
  <si>
    <t>ISBN9781593277604-1</t>
  </si>
  <si>
    <t>The Unofficial LEGO Technic Builder's Guide: 2nd Edition</t>
  </si>
  <si>
    <t>https://brickset.com/sets/ISBN9781593277604-1</t>
  </si>
  <si>
    <t>https://images.brickset.com/sets/small/ISBN1593277601-1.jpg</t>
  </si>
  <si>
    <t>https://images.brickset.com/sets/images/ISBN1593277601-1.jpg</t>
  </si>
  <si>
    <t>ISBN9781593277666-1</t>
  </si>
  <si>
    <t>The LEGO Christmas Ornaments Book: 15 Designs to Spread Holiday Cheer</t>
  </si>
  <si>
    <t>https://brickset.com/sets/ISBN9781593277666-1</t>
  </si>
  <si>
    <t>https://images.brickset.com/sets/small/ISBN1593277660-1.jpg</t>
  </si>
  <si>
    <t>https://images.brickset.com/sets/images/ISBN1593277660-1.jpg</t>
  </si>
  <si>
    <t>ISBN9781593277673-1</t>
  </si>
  <si>
    <t>Geeky LEGO Crafts: 21 Fun and Quirky Projects</t>
  </si>
  <si>
    <t>https://brickset.com/sets/ISBN9781593277673-1</t>
  </si>
  <si>
    <t>https://images.brickset.com/sets/small/ISBN1593277679-1.jpg</t>
  </si>
  <si>
    <t>https://images.brickset.com/sets/images/ISBN1593277679-1.jpg</t>
  </si>
  <si>
    <t>ISBN9781624142819-1</t>
  </si>
  <si>
    <t>Awesome LEGO Creations with Bricks You Already Have</t>
  </si>
  <si>
    <t>Page Street Publishing</t>
  </si>
  <si>
    <t>https://brickset.com/sets/ISBN9781624142819-1</t>
  </si>
  <si>
    <t>https://images.brickset.com/sets/small/ISBN1624142818-1.jpg</t>
  </si>
  <si>
    <t>https://images.brickset.com/sets/images/ISBN1624142818-1.jpg</t>
  </si>
  <si>
    <t>ISBN9781631590795-1</t>
  </si>
  <si>
    <t>Birds from Bricks: Designs That Make LEGO Take Flight</t>
  </si>
  <si>
    <t>Quarry</t>
  </si>
  <si>
    <t>https://brickset.com/sets/ISBN9781631590795-1</t>
  </si>
  <si>
    <t>https://images.brickset.com/sets/small/ISBN1631590790-1.jpg</t>
  </si>
  <si>
    <t>https://images.brickset.com/sets/images/ISBN1631590790-1.jpg</t>
  </si>
  <si>
    <t>ISBN9781783422814-1</t>
  </si>
  <si>
    <t>Brick by Brick: Space</t>
  </si>
  <si>
    <t>Weldon Owen</t>
  </si>
  <si>
    <t>https://brickset.com/sets/ISBN9781783422814-1</t>
  </si>
  <si>
    <t>https://images.brickset.com/sets/small/ISBN1783422815-1.jpg</t>
  </si>
  <si>
    <t>https://images.brickset.com/sets/images/ISBN1783422815-1.jpg</t>
  </si>
  <si>
    <t>ISBN9781784722395-1</t>
  </si>
  <si>
    <t>The Greatest LEGO Builds of All Time</t>
  </si>
  <si>
    <t>Thunder Bay Press</t>
  </si>
  <si>
    <t>https://brickset.com/sets/ISBN9781784722395-1</t>
  </si>
  <si>
    <t>https://images.brickset.com/sets/small/ISBN1626867968-1.jpg</t>
  </si>
  <si>
    <t>https://images.brickset.com/sets/images/ISBN1626867968-1.jpg</t>
  </si>
  <si>
    <t>ISBN9781943328802-1</t>
  </si>
  <si>
    <t>Build It! Volume 1</t>
  </si>
  <si>
    <t>Graphic Arts Books</t>
  </si>
  <si>
    <t>https://brickset.com/sets/ISBN9781943328802-1</t>
  </si>
  <si>
    <t>https://images.brickset.com/sets/small/ISBN1943328803-1.jpg</t>
  </si>
  <si>
    <t>https://images.brickset.com/sets/images/ISBN1943328803-1.jpg</t>
  </si>
  <si>
    <t>ISBN9781943328819-1</t>
  </si>
  <si>
    <t>Build It! Volume 2</t>
  </si>
  <si>
    <t>https://brickset.com/sets/ISBN9781943328819-1</t>
  </si>
  <si>
    <t>https://images.brickset.com/sets/small/ISBN1943328811-1.jpg</t>
  </si>
  <si>
    <t>https://images.brickset.com/sets/images/ISBN1943328811-1.jpg</t>
  </si>
  <si>
    <t>ISBN9781943328826-1</t>
  </si>
  <si>
    <t>Build It! Volume 3</t>
  </si>
  <si>
    <t>https://brickset.com/sets/ISBN9781943328826-1</t>
  </si>
  <si>
    <t>https://images.brickset.com/sets/small/ISBN194332882X-1.jpg</t>
  </si>
  <si>
    <t>https://images.brickset.com/sets/images/ISBN194332882X-1.jpg</t>
  </si>
  <si>
    <t>ISBN9781943328833-1</t>
  </si>
  <si>
    <t>Build It! World Landmarks</t>
  </si>
  <si>
    <t>https://brickset.com/sets/ISBN9781943328833-1</t>
  </si>
  <si>
    <t>https://images.brickset.com/sets/small/ISBN1943328838-1.jpg</t>
  </si>
  <si>
    <t>https://images.brickset.com/sets/images/ISBN1943328838-1.jpg</t>
  </si>
  <si>
    <t>ISBN9783864903557-1</t>
  </si>
  <si>
    <t>LEGO Trains - concepts and techniques for realistic models</t>
  </si>
  <si>
    <t>Dpunkd</t>
  </si>
  <si>
    <t>https://brickset.com/sets/ISBN9783864903557-1</t>
  </si>
  <si>
    <t>https://images.brickset.com/sets/small/ISBN3864903556-1.jpg</t>
  </si>
  <si>
    <t>https://images.brickset.com/sets/images/ISBN3864903556-1.jpg</t>
  </si>
  <si>
    <t>ISBN9783958433908-1</t>
  </si>
  <si>
    <t>LEGO Tips for Kids: LEGO Space</t>
  </si>
  <si>
    <t>https://brickset.com/sets/ISBN9783958433908-1</t>
  </si>
  <si>
    <t>https://images.brickset.com/sets/small/ISBN3958433901-1.jpg</t>
  </si>
  <si>
    <t>https://images.brickset.com/sets/images/ISBN3958433901-1.jpg</t>
  </si>
  <si>
    <t>LESTER-1</t>
  </si>
  <si>
    <t>Lester</t>
  </si>
  <si>
    <t>https://brickset.com/sets/LESTER-1</t>
  </si>
  <si>
    <t>https://images.brickset.com/sets/small/LESTER-1.jpg</t>
  </si>
  <si>
    <t>https://images.brickset.com/sets/images/LESTER-1.jpg</t>
  </si>
  <si>
    <t>MIXELBOX-9</t>
  </si>
  <si>
    <t>LEGO Mixels - Series 9 - Display Box</t>
  </si>
  <si>
    <t>https://brickset.com/sets/MIXELBOX-9</t>
  </si>
  <si>
    <t>https://images.brickset.com/sets/small/MIXELBOX-9.jpg</t>
  </si>
  <si>
    <t>https://images.brickset.com/sets/images/MIXELBOX-9.jpg</t>
  </si>
  <si>
    <t>NYCC2016-1</t>
  </si>
  <si>
    <t>Batgirl</t>
  </si>
  <si>
    <t>DC Super Hero Girls</t>
  </si>
  <si>
    <t>https://brickset.com/sets/NYCC2016-1</t>
  </si>
  <si>
    <t>https://images.brickset.com/sets/small/NYCC2016-1.jpg</t>
  </si>
  <si>
    <t>https://images.brickset.com/sets/images/NYCC2016-1.jpg</t>
  </si>
  <si>
    <t>PARIS-1</t>
  </si>
  <si>
    <t>Paris Forum Des Halles Exclusive Minifigure Pack</t>
  </si>
  <si>
    <t>https://brickset.com/sets/PARIS-1</t>
  </si>
  <si>
    <t>https://images.brickset.com/sets/small/PARIS-1.jpg</t>
  </si>
  <si>
    <t>https://images.brickset.com/sets/images/PARIS-1.jpg</t>
  </si>
  <si>
    <t>REDSOX-1</t>
  </si>
  <si>
    <t>Red Sox Player</t>
  </si>
  <si>
    <t>https://brickset.com/sets/REDSOX-1</t>
  </si>
  <si>
    <t>https://images.brickset.com/sets/small/REDSOX-1.jpg</t>
  </si>
  <si>
    <t>https://images.brickset.com/sets/images/REDSOX-1.jpg</t>
  </si>
  <si>
    <t>SANFRANCISCO-1</t>
  </si>
  <si>
    <t>San Francisco Exclusive Minifigure Pack</t>
  </si>
  <si>
    <t>LEGO Brand Store Opening Set</t>
  </si>
  <si>
    <t>https://brickset.com/sets/SANFRANCISCO-1</t>
  </si>
  <si>
    <t>SDCC2016-2</t>
  </si>
  <si>
    <t>Atom</t>
  </si>
  <si>
    <t>https://brickset.com/sets/SDCC2016-2</t>
  </si>
  <si>
    <t>https://images.brickset.com/sets/small/SDCC2016-6.jpg</t>
  </si>
  <si>
    <t>https://images.brickset.com/sets/images/SDCC2016-6.jpg</t>
  </si>
  <si>
    <t>SDCC2016-1</t>
  </si>
  <si>
    <t>Steve Rogers Captain America</t>
  </si>
  <si>
    <t>https://brickset.com/sets/SDCC2016-1</t>
  </si>
  <si>
    <t>https://images.brickset.com/sets/small/SDCC2016-5.jpg</t>
  </si>
  <si>
    <t>https://images.brickset.com/sets/images/SDCC2016-5.jpg</t>
  </si>
  <si>
    <t>STOCKHOLM-1</t>
  </si>
  <si>
    <t>Stockholm minifigure collection</t>
  </si>
  <si>
    <t>https://brickset.com/sets/STOCKHOLM-1</t>
  </si>
  <si>
    <t>https://images.brickset.com/sets/small/STOCKHOLM-1.jpg</t>
  </si>
  <si>
    <t>https://images.brickset.com/sets/images/STOCKHOLM-1.jpg</t>
  </si>
  <si>
    <t>SWDVD-1</t>
  </si>
  <si>
    <t>LEGO Star Wars: The Freemaker Adventures Complete Season One DVD</t>
  </si>
  <si>
    <t>https://brickset.com/sets/SWDVD-1</t>
  </si>
  <si>
    <t>https://images.brickset.com/sets/small/SWDVD-1.jpg</t>
  </si>
  <si>
    <t>https://images.brickset.com/sets/images/SWDVD-1.jpg</t>
  </si>
  <si>
    <t>TRUCAPAM-1</t>
  </si>
  <si>
    <t>Captain America Mosaic</t>
  </si>
  <si>
    <t>https://brickset.com/sets/TRUCAPAM-1</t>
  </si>
  <si>
    <t>https://images.brickset.com/sets/small/TRUCAPAM-1.jpg</t>
  </si>
  <si>
    <t>https://images.brickset.com/sets/images/TRUCAPAM-1.jpg</t>
  </si>
  <si>
    <t>TRUCOGSWORTH-1</t>
  </si>
  <si>
    <t>Cogsworth</t>
  </si>
  <si>
    <t>https://brickset.com/sets/TRUCOGSWORTH-1</t>
  </si>
  <si>
    <t>https://images.brickset.com/sets/small/TRUCOGSWORTH-1.jpg</t>
  </si>
  <si>
    <t>https://images.brickset.com/sets/images/TRUCOGSWORTH-1.jpg</t>
  </si>
  <si>
    <t>TRUFALCON-1</t>
  </si>
  <si>
    <t>https://brickset.com/sets/TRUFALCON-1</t>
  </si>
  <si>
    <t>https://images.brickset.com/sets/small/TRUFALCON-1.jpg</t>
  </si>
  <si>
    <t>https://images.brickset.com/sets/images/TRUFALCON-1.jpg</t>
  </si>
  <si>
    <t>TRUFRANK-1</t>
  </si>
  <si>
    <t>https://brickset.com/sets/TRUFRANK-1</t>
  </si>
  <si>
    <t>https://images.brickset.com/sets/small/TRUFRANK-1.jpg</t>
  </si>
  <si>
    <t>https://images.brickset.com/sets/images/TRUFRANK-1.jpg</t>
  </si>
  <si>
    <t>TRULUMIERE-1</t>
  </si>
  <si>
    <t>Lumiere</t>
  </si>
  <si>
    <t>https://brickset.com/sets/TRULUMIERE-1</t>
  </si>
  <si>
    <t>https://images.brickset.com/sets/small/TRULUMIERE-1.jpg</t>
  </si>
  <si>
    <t>https://images.brickset.com/sets/images/TRULUMIERE-1.jpg</t>
  </si>
  <si>
    <t>TRUNEXO-1</t>
  </si>
  <si>
    <t xml:space="preserve">NEXO KNIGHTS Shield Dock </t>
  </si>
  <si>
    <t>https://brickset.com/sets/TRUNEXO-1</t>
  </si>
  <si>
    <t>https://images.brickset.com/sets/small/TRUNEXO-1.jpg</t>
  </si>
  <si>
    <t>https://images.brickset.com/sets/images/TRUNEXO-1.jpg</t>
  </si>
  <si>
    <t>TRUPODIUM-1</t>
  </si>
  <si>
    <t>Winner's Podium</t>
  </si>
  <si>
    <t>https://brickset.com/sets/TRUPODIUM-1</t>
  </si>
  <si>
    <t>https://images.brickset.com/sets/small/TRUPODIUM-1.jpg</t>
  </si>
  <si>
    <t>https://images.brickset.com/sets/images/TRUPODIUM-1.jpg</t>
  </si>
  <si>
    <t>VALENTINE-1</t>
  </si>
  <si>
    <t>Valentine's Day Card</t>
  </si>
  <si>
    <t>https://brickset.com/sets/VALENTINE-1</t>
  </si>
  <si>
    <t>https://images.brickset.com/sets/small/VALENTINE-1.jpg</t>
  </si>
  <si>
    <t>https://images.brickset.com/sets/images/VALENTINE-1.jpg</t>
  </si>
  <si>
    <t>10255-1</t>
  </si>
  <si>
    <t>Assembly Square</t>
  </si>
  <si>
    <t>https://brickset.com/sets/10255-1</t>
  </si>
  <si>
    <t>https://images.brickset.com/sets/small/10255-1.jpg</t>
  </si>
  <si>
    <t>https://images.brickset.com/sets/images/10255-1.jpg</t>
  </si>
  <si>
    <t>10256-1</t>
  </si>
  <si>
    <t>https://brickset.com/sets/10256-1</t>
  </si>
  <si>
    <t>https://images.brickset.com/sets/small/10256-1.jpg</t>
  </si>
  <si>
    <t>https://images.brickset.com/sets/images/10256-1.jpg</t>
  </si>
  <si>
    <t>10257-1</t>
  </si>
  <si>
    <t>Carousel</t>
  </si>
  <si>
    <t>https://brickset.com/sets/10257-1</t>
  </si>
  <si>
    <t>https://images.brickset.com/sets/small/10257-1.jpg</t>
  </si>
  <si>
    <t>https://images.brickset.com/sets/images/10257-1.jpg</t>
  </si>
  <si>
    <t>10258-1</t>
  </si>
  <si>
    <t>https://brickset.com/sets/10258-1</t>
  </si>
  <si>
    <t>https://images.brickset.com/sets/small/10258-1.jpg</t>
  </si>
  <si>
    <t>https://images.brickset.com/sets/images/10258-1.jpg</t>
  </si>
  <si>
    <t>10259-1</t>
  </si>
  <si>
    <t>Winter Village Station</t>
  </si>
  <si>
    <t>https://brickset.com/sets/10259-1</t>
  </si>
  <si>
    <t>https://images.brickset.com/sets/small/10259-1.jpg</t>
  </si>
  <si>
    <t>https://images.brickset.com/sets/images/10259-1.jpg</t>
  </si>
  <si>
    <t>10703-1</t>
  </si>
  <si>
    <t>Creative Builder Box</t>
  </si>
  <si>
    <t>https://brickset.com/sets/10703-1</t>
  </si>
  <si>
    <t>https://images.brickset.com/sets/small/10703-1.jpg</t>
  </si>
  <si>
    <t>https://images.brickset.com/sets/images/10703-1.jpg</t>
  </si>
  <si>
    <t>10704-1</t>
  </si>
  <si>
    <t>https://brickset.com/sets/10704-1</t>
  </si>
  <si>
    <t>https://images.brickset.com/sets/small/10704-1.jpg</t>
  </si>
  <si>
    <t>https://images.brickset.com/sets/images/10704-1.jpg</t>
  </si>
  <si>
    <t>10706-1</t>
  </si>
  <si>
    <t>Blue Creative Box</t>
  </si>
  <si>
    <t>https://brickset.com/sets/10706-1</t>
  </si>
  <si>
    <t>https://images.brickset.com/sets/small/10706-1.jpg</t>
  </si>
  <si>
    <t>https://images.brickset.com/sets/images/10706-1.jpg</t>
  </si>
  <si>
    <t>10707-1</t>
  </si>
  <si>
    <t>Red Creative Box</t>
  </si>
  <si>
    <t>https://brickset.com/sets/10707-1</t>
  </si>
  <si>
    <t>https://images.brickset.com/sets/small/10707-1.jpg</t>
  </si>
  <si>
    <t>https://images.brickset.com/sets/images/10707-1.jpg</t>
  </si>
  <si>
    <t>10708-1</t>
  </si>
  <si>
    <t>Green Creative Box</t>
  </si>
  <si>
    <t>https://brickset.com/sets/10708-1</t>
  </si>
  <si>
    <t>https://images.brickset.com/sets/small/10708-1.jpg</t>
  </si>
  <si>
    <t>https://images.brickset.com/sets/images/10708-1.jpg</t>
  </si>
  <si>
    <t>10709-1</t>
  </si>
  <si>
    <t>Orange Creative Box</t>
  </si>
  <si>
    <t>https://brickset.com/sets/10709-1</t>
  </si>
  <si>
    <t>https://images.brickset.com/sets/small/10709-1.jpg</t>
  </si>
  <si>
    <t>https://images.brickset.com/sets/images/10709-1.jpg</t>
  </si>
  <si>
    <t>10730-1</t>
  </si>
  <si>
    <t>Lightning McQueen Speed Launcher</t>
  </si>
  <si>
    <t>Cars 3</t>
  </si>
  <si>
    <t>https://brickset.com/sets/10730-1</t>
  </si>
  <si>
    <t>https://images.brickset.com/sets/small/10730-1.jpg</t>
  </si>
  <si>
    <t>https://images.brickset.com/sets/images/10730-1.jpg</t>
  </si>
  <si>
    <t>10731-1</t>
  </si>
  <si>
    <t>Cruz Ramirez Race Simulator</t>
  </si>
  <si>
    <t>https://brickset.com/sets/10731-1</t>
  </si>
  <si>
    <t>https://images.brickset.com/sets/small/10731-1.jpg</t>
  </si>
  <si>
    <t>https://images.brickset.com/sets/images/10731-1.jpg</t>
  </si>
  <si>
    <t>10732-1</t>
  </si>
  <si>
    <t>Guido and Luigi's Pit Stop</t>
  </si>
  <si>
    <t>https://brickset.com/sets/10732-1</t>
  </si>
  <si>
    <t>https://images.brickset.com/sets/small/10732-1.jpg</t>
  </si>
  <si>
    <t>https://images.brickset.com/sets/images/10732-1.jpg</t>
  </si>
  <si>
    <t>10733-1</t>
  </si>
  <si>
    <t>Mater's Junkyard</t>
  </si>
  <si>
    <t>https://brickset.com/sets/10733-1</t>
  </si>
  <si>
    <t>https://images.brickset.com/sets/small/10733-1.jpg</t>
  </si>
  <si>
    <t>https://images.brickset.com/sets/images/10733-1.jpg</t>
  </si>
  <si>
    <t>10734-1</t>
  </si>
  <si>
    <t>https://brickset.com/sets/10734-1</t>
  </si>
  <si>
    <t>https://images.brickset.com/sets/small/10734-1.jpg</t>
  </si>
  <si>
    <t>https://images.brickset.com/sets/images/10734-1.jpg</t>
  </si>
  <si>
    <t>10735-1</t>
  </si>
  <si>
    <t>Police Truck Chase</t>
  </si>
  <si>
    <t>https://brickset.com/sets/10735-1</t>
  </si>
  <si>
    <t>https://images.brickset.com/sets/small/10735-1.jpg</t>
  </si>
  <si>
    <t>https://images.brickset.com/sets/images/10735-1.jpg</t>
  </si>
  <si>
    <t>10736-1</t>
  </si>
  <si>
    <t>Anna and Elsa's Frozen Playground</t>
  </si>
  <si>
    <t>https://brickset.com/sets/10736-1</t>
  </si>
  <si>
    <t>https://images.brickset.com/sets/small/10736-1.jpg</t>
  </si>
  <si>
    <t>https://images.brickset.com/sets/images/10736-1.jpg</t>
  </si>
  <si>
    <t>10737-1</t>
  </si>
  <si>
    <t>Batman vs. Mr. Freeze</t>
  </si>
  <si>
    <t>https://brickset.com/sets/10737-1</t>
  </si>
  <si>
    <t>https://images.brickset.com/sets/small/10737-1.jpg</t>
  </si>
  <si>
    <t>https://images.brickset.com/sets/images/10737-1.jpg</t>
  </si>
  <si>
    <t>10738-1</t>
  </si>
  <si>
    <t>Snow White's Forest Cottage</t>
  </si>
  <si>
    <t>https://brickset.com/sets/10738-1</t>
  </si>
  <si>
    <t>https://images.brickset.com/sets/small/10738-1.jpg</t>
  </si>
  <si>
    <t>https://images.brickset.com/sets/images/10738-1.jpg</t>
  </si>
  <si>
    <t>10739-1</t>
  </si>
  <si>
    <t>https://brickset.com/sets/10739-1</t>
  </si>
  <si>
    <t>https://images.brickset.com/sets/small/10739-1.jpg</t>
  </si>
  <si>
    <t>https://images.brickset.com/sets/images/10739-1.jpg</t>
  </si>
  <si>
    <t>10740-1</t>
  </si>
  <si>
    <t>Fire Patrol Suitcase</t>
  </si>
  <si>
    <t>https://brickset.com/sets/10740-1</t>
  </si>
  <si>
    <t>https://images.brickset.com/sets/small/10740-1.jpg</t>
  </si>
  <si>
    <t>https://images.brickset.com/sets/images/10740-1.jpg</t>
  </si>
  <si>
    <t>10742-1</t>
  </si>
  <si>
    <t>Willy's Butte Speed Training</t>
  </si>
  <si>
    <t>https://brickset.com/sets/10742-1</t>
  </si>
  <si>
    <t>https://images.brickset.com/sets/small/10742-1.jpg</t>
  </si>
  <si>
    <t>https://images.brickset.com/sets/images/10742-1.jpg</t>
  </si>
  <si>
    <t>10743-1</t>
  </si>
  <si>
    <t>Smokey's Garage</t>
  </si>
  <si>
    <t>https://brickset.com/sets/10743-1</t>
  </si>
  <si>
    <t>https://images.brickset.com/sets/small/10743-1.jpg</t>
  </si>
  <si>
    <t>https://images.brickset.com/sets/images/10743-1.jpg</t>
  </si>
  <si>
    <t>10744-1</t>
  </si>
  <si>
    <t>Thunder Hollow Crazy 8 Race</t>
  </si>
  <si>
    <t>https://brickset.com/sets/10744-1</t>
  </si>
  <si>
    <t>https://images.brickset.com/sets/small/10744-1.jpg</t>
  </si>
  <si>
    <t>https://images.brickset.com/sets/images/10744-1.jpg</t>
  </si>
  <si>
    <t>10745-1</t>
  </si>
  <si>
    <t>Florida 500 Final Race</t>
  </si>
  <si>
    <t>https://brickset.com/sets/10745-1</t>
  </si>
  <si>
    <t>https://images.brickset.com/sets/small/10745-1.jpg</t>
  </si>
  <si>
    <t>https://images.brickset.com/sets/images/10745-1.jpg</t>
  </si>
  <si>
    <t>10746-1</t>
  </si>
  <si>
    <t>Mia's Farm Suitcase</t>
  </si>
  <si>
    <t>https://brickset.com/sets/10746-1</t>
  </si>
  <si>
    <t>https://images.brickset.com/sets/small/10746-1.jpg</t>
  </si>
  <si>
    <t>https://images.brickset.com/sets/images/10746-1.jpg</t>
  </si>
  <si>
    <t>10747-1</t>
  </si>
  <si>
    <t>Andrea and Stephanie's Beach Holiday</t>
  </si>
  <si>
    <t>https://brickset.com/sets/10747-1</t>
  </si>
  <si>
    <t>https://images.brickset.com/sets/small/10747-1.jpg</t>
  </si>
  <si>
    <t>https://images.brickset.com/sets/images/10747-1.jpg</t>
  </si>
  <si>
    <t>10823-1</t>
  </si>
  <si>
    <t>Batwing Adventure</t>
  </si>
  <si>
    <t>https://brickset.com/sets/10823-1</t>
  </si>
  <si>
    <t>https://images.brickset.com/sets/small/10823-1.jpg</t>
  </si>
  <si>
    <t>https://images.brickset.com/sets/images/10823-1.jpg</t>
  </si>
  <si>
    <t>10832-1</t>
  </si>
  <si>
    <t>https://brickset.com/sets/10832-1</t>
  </si>
  <si>
    <t>https://images.brickset.com/sets/small/10832-1.jpg</t>
  </si>
  <si>
    <t>https://images.brickset.com/sets/images/10832-1.jpg</t>
  </si>
  <si>
    <t>10833-1</t>
  </si>
  <si>
    <t>https://brickset.com/sets/10833-1</t>
  </si>
  <si>
    <t>https://images.brickset.com/sets/small/10833-1.jpg</t>
  </si>
  <si>
    <t>https://images.brickset.com/sets/images/10833-1.jpg</t>
  </si>
  <si>
    <t>10834-1</t>
  </si>
  <si>
    <t>Pizzeria</t>
  </si>
  <si>
    <t>https://brickset.com/sets/10834-1</t>
  </si>
  <si>
    <t>https://images.brickset.com/sets/small/10834-1.jpg</t>
  </si>
  <si>
    <t>https://images.brickset.com/sets/images/10834-1.jpg</t>
  </si>
  <si>
    <t>10835-1</t>
  </si>
  <si>
    <t>https://brickset.com/sets/10835-1</t>
  </si>
  <si>
    <t>https://images.brickset.com/sets/small/10835-1.jpg</t>
  </si>
  <si>
    <t>https://images.brickset.com/sets/images/10835-1.jpg</t>
  </si>
  <si>
    <t>10836-1</t>
  </si>
  <si>
    <t>Neighborhood</t>
  </si>
  <si>
    <t>https://brickset.com/sets/10836-1</t>
  </si>
  <si>
    <t>https://images.brickset.com/sets/small/10836-1.jpg</t>
  </si>
  <si>
    <t>https://images.brickset.com/sets/images/10836-1.jpg</t>
  </si>
  <si>
    <t>10837-1</t>
  </si>
  <si>
    <t>Santa's Winter Holiday</t>
  </si>
  <si>
    <t>https://brickset.com/sets/10837-1</t>
  </si>
  <si>
    <t>https://images.brickset.com/sets/small/10837-1.jpg</t>
  </si>
  <si>
    <t>https://images.brickset.com/sets/images/10837-1.jpg</t>
  </si>
  <si>
    <t>10838-1</t>
  </si>
  <si>
    <t>https://brickset.com/sets/10838-1</t>
  </si>
  <si>
    <t>https://images.brickset.com/sets/small/10838-1.jpg</t>
  </si>
  <si>
    <t>https://images.brickset.com/sets/images/10838-1.jpg</t>
  </si>
  <si>
    <t>10839-1</t>
  </si>
  <si>
    <t>Shooting Gallery</t>
  </si>
  <si>
    <t>https://brickset.com/sets/10839-1</t>
  </si>
  <si>
    <t>https://images.brickset.com/sets/small/10839-1.jpg</t>
  </si>
  <si>
    <t>https://images.brickset.com/sets/images/10839-1.jpg</t>
  </si>
  <si>
    <t>10840-1</t>
  </si>
  <si>
    <t>Big Fair</t>
  </si>
  <si>
    <t>https://brickset.com/sets/10840-1</t>
  </si>
  <si>
    <t>https://images.brickset.com/sets/small/10840-1.jpg</t>
  </si>
  <si>
    <t>https://images.brickset.com/sets/images/10840-1.jpg</t>
  </si>
  <si>
    <t>10841-1</t>
  </si>
  <si>
    <t>Fun Family Fair</t>
  </si>
  <si>
    <t>https://brickset.com/sets/10841-1</t>
  </si>
  <si>
    <t>https://images.brickset.com/sets/small/10841-1.jpg</t>
  </si>
  <si>
    <t>https://images.brickset.com/sets/images/10841-1.jpg</t>
  </si>
  <si>
    <t>10842-1</t>
  </si>
  <si>
    <t>Batcave Challenge</t>
  </si>
  <si>
    <t>https://brickset.com/sets/10842-1</t>
  </si>
  <si>
    <t>https://images.brickset.com/sets/small/10842-1.jpg</t>
  </si>
  <si>
    <t>https://images.brickset.com/sets/images/10842-1.jpg</t>
  </si>
  <si>
    <t>10843-1</t>
  </si>
  <si>
    <t>Mickey Racer</t>
  </si>
  <si>
    <t>Mickey and the Roadster Racers</t>
  </si>
  <si>
    <t>https://brickset.com/sets/10843-1</t>
  </si>
  <si>
    <t>https://images.brickset.com/sets/small/10843-1.jpg</t>
  </si>
  <si>
    <t>https://images.brickset.com/sets/images/10843-1.jpg</t>
  </si>
  <si>
    <t>10844-1</t>
  </si>
  <si>
    <t>Minnie Mouse Bow-tique</t>
  </si>
  <si>
    <t>https://brickset.com/sets/10844-1</t>
  </si>
  <si>
    <t>https://images.brickset.com/sets/small/10844-1.jpg</t>
  </si>
  <si>
    <t>https://images.brickset.com/sets/images/10844-1.jpg</t>
  </si>
  <si>
    <t>10845-1</t>
  </si>
  <si>
    <t>My First Carousel</t>
  </si>
  <si>
    <t>https://brickset.com/sets/10845-1</t>
  </si>
  <si>
    <t>https://images.brickset.com/sets/small/10845-1.jpg</t>
  </si>
  <si>
    <t>https://images.brickset.com/sets/images/10845-1.jpg</t>
  </si>
  <si>
    <t>10846-1</t>
  </si>
  <si>
    <t>Flo's Café</t>
  </si>
  <si>
    <t>https://brickset.com/sets/10846-1</t>
  </si>
  <si>
    <t>https://images.brickset.com/sets/small/10846-1.jpg</t>
  </si>
  <si>
    <t>https://images.brickset.com/sets/images/10846-1.jpg</t>
  </si>
  <si>
    <t>10847-1</t>
  </si>
  <si>
    <t>My First Number Train</t>
  </si>
  <si>
    <t>https://brickset.com/sets/10847-1</t>
  </si>
  <si>
    <t>https://images.brickset.com/sets/small/10847-1.jpg</t>
  </si>
  <si>
    <t>https://images.brickset.com/sets/images/10847-1.jpg</t>
  </si>
  <si>
    <t>10848-1</t>
  </si>
  <si>
    <t>My First Building Blocks</t>
  </si>
  <si>
    <t>https://brickset.com/sets/10848-1</t>
  </si>
  <si>
    <t>https://images.brickset.com/sets/small/10848-1.jpg</t>
  </si>
  <si>
    <t>https://images.brickset.com/sets/images/10848-1.jpg</t>
  </si>
  <si>
    <t>10849-1</t>
  </si>
  <si>
    <t>https://brickset.com/sets/10849-1</t>
  </si>
  <si>
    <t>https://images.brickset.com/sets/small/10849-1.jpg</t>
  </si>
  <si>
    <t>https://images.brickset.com/sets/images/10849-1.jpg</t>
  </si>
  <si>
    <t>10850-1</t>
  </si>
  <si>
    <t>My First Birthday Cake</t>
  </si>
  <si>
    <t>https://brickset.com/sets/10850-1</t>
  </si>
  <si>
    <t>https://images.brickset.com/sets/small/10850-1.jpg</t>
  </si>
  <si>
    <t>https://images.brickset.com/sets/images/10850-1.jpg</t>
  </si>
  <si>
    <t>10851-1</t>
  </si>
  <si>
    <t>https://brickset.com/sets/10851-1</t>
  </si>
  <si>
    <t>https://images.brickset.com/sets/small/10851-1.jpg</t>
  </si>
  <si>
    <t>https://images.brickset.com/sets/images/10851-1.jpg</t>
  </si>
  <si>
    <t>10852-1</t>
  </si>
  <si>
    <t>My First Parrot</t>
  </si>
  <si>
    <t>https://brickset.com/sets/10852-1</t>
  </si>
  <si>
    <t>https://images.brickset.com/sets/small/10852-1.jpg</t>
  </si>
  <si>
    <t>https://images.brickset.com/sets/images/10852-1.jpg</t>
  </si>
  <si>
    <t>10853-1</t>
  </si>
  <si>
    <t>Abundant Wildlife Creative Building Set</t>
  </si>
  <si>
    <t>https://brickset.com/sets/10853-1</t>
  </si>
  <si>
    <t>https://images.brickset.com/sets/small/10853-1.jpg</t>
  </si>
  <si>
    <t>https://images.brickset.com/sets/images/10853-1.jpg</t>
  </si>
  <si>
    <t>10854-1</t>
  </si>
  <si>
    <t>https://brickset.com/sets/10854-1</t>
  </si>
  <si>
    <t>https://images.brickset.com/sets/small/10854-1.jpg</t>
  </si>
  <si>
    <t>https://images.brickset.com/sets/images/10854-1.jpg</t>
  </si>
  <si>
    <t>10855-1</t>
  </si>
  <si>
    <t>Cinderella's Magical Castle</t>
  </si>
  <si>
    <t>https://brickset.com/sets/10855-1</t>
  </si>
  <si>
    <t>https://images.brickset.com/sets/small/10855-1.jpg</t>
  </si>
  <si>
    <t>https://images.brickset.com/sets/images/10855-1.jpg</t>
  </si>
  <si>
    <t>10856-1</t>
  </si>
  <si>
    <t>Mater's Shed</t>
  </si>
  <si>
    <t>https://brickset.com/sets/10856-1</t>
  </si>
  <si>
    <t>https://images.brickset.com/sets/small/10856-1.jpg</t>
  </si>
  <si>
    <t>https://images.brickset.com/sets/images/10856-1.jpg</t>
  </si>
  <si>
    <t>10857-1</t>
  </si>
  <si>
    <t>Piston Cup Race</t>
  </si>
  <si>
    <t>https://brickset.com/sets/10857-1</t>
  </si>
  <si>
    <t>https://images.brickset.com/sets/small/10857-1.jpg</t>
  </si>
  <si>
    <t>https://images.brickset.com/sets/images/10857-1.jpg</t>
  </si>
  <si>
    <t>11913-1</t>
  </si>
  <si>
    <t xml:space="preserve">NEXO KNIGHTS: Build Your Own Adventure parts </t>
  </si>
  <si>
    <t>https://brickset.com/sets/11913-1</t>
  </si>
  <si>
    <t>https://images.brickset.com/sets/small/11913-1.jpg</t>
  </si>
  <si>
    <t>https://images.brickset.com/sets/images/11913-1.jpg</t>
  </si>
  <si>
    <t>11914-1</t>
  </si>
  <si>
    <t>DC Comics Super Heroes Build Your Own Adventure parts</t>
  </si>
  <si>
    <t>https://brickset.com/sets/11914-1</t>
  </si>
  <si>
    <t>https://images.brickset.com/sets/small/11914-1.jpg</t>
  </si>
  <si>
    <t>https://images.brickset.com/sets/images/11914-1.jpg</t>
  </si>
  <si>
    <t>17101-1</t>
  </si>
  <si>
    <t>Boost Creative Toolbox</t>
  </si>
  <si>
    <t>Boost</t>
  </si>
  <si>
    <t>https://brickset.com/sets/17101-1</t>
  </si>
  <si>
    <t>https://images.brickset.com/sets/small/17101-1.jpg</t>
  </si>
  <si>
    <t>https://images.brickset.com/sets/images/17101-1.jpg</t>
  </si>
  <si>
    <t>21032-1</t>
  </si>
  <si>
    <t>Sydney</t>
  </si>
  <si>
    <t>https://brickset.com/sets/21032-1</t>
  </si>
  <si>
    <t>https://images.brickset.com/sets/small/21032-1.jpg</t>
  </si>
  <si>
    <t>https://images.brickset.com/sets/images/21032-1.jpg</t>
  </si>
  <si>
    <t>21033-1</t>
  </si>
  <si>
    <t>Chicago</t>
  </si>
  <si>
    <t>https://brickset.com/sets/21033-1</t>
  </si>
  <si>
    <t>https://images.brickset.com/sets/small/21033-1.jpg</t>
  </si>
  <si>
    <t>https://images.brickset.com/sets/images/21033-1.jpg</t>
  </si>
  <si>
    <t>21034-1</t>
  </si>
  <si>
    <t>London</t>
  </si>
  <si>
    <t>https://brickset.com/sets/21034-1</t>
  </si>
  <si>
    <t>https://images.brickset.com/sets/small/21034-1.jpg</t>
  </si>
  <si>
    <t>https://images.brickset.com/sets/images/21034-1.jpg</t>
  </si>
  <si>
    <t>21035-1</t>
  </si>
  <si>
    <t>Solomon R. Guggenheim Museum</t>
  </si>
  <si>
    <t>https://brickset.com/sets/21035-1</t>
  </si>
  <si>
    <t>https://images.brickset.com/sets/small/21035-1.jpg</t>
  </si>
  <si>
    <t>https://images.brickset.com/sets/images/21035-1.jpg</t>
  </si>
  <si>
    <t>21036-1</t>
  </si>
  <si>
    <t>Arc de Triomphe</t>
  </si>
  <si>
    <t>https://brickset.com/sets/21036-1</t>
  </si>
  <si>
    <t>https://images.brickset.com/sets/small/21036-1.jpg</t>
  </si>
  <si>
    <t>https://images.brickset.com/sets/images/21036-1.jpg</t>
  </si>
  <si>
    <t>21037-1</t>
  </si>
  <si>
    <t>https://brickset.com/sets/21037-1</t>
  </si>
  <si>
    <t>https://images.brickset.com/sets/small/21037-1.jpg</t>
  </si>
  <si>
    <t>https://images.brickset.com/sets/images/21037-1.jpg</t>
  </si>
  <si>
    <t>21129-1</t>
  </si>
  <si>
    <t>The Mushroom Island</t>
  </si>
  <si>
    <t>https://brickset.com/sets/21129-1</t>
  </si>
  <si>
    <t>https://images.brickset.com/sets/small/21129-1.jpg</t>
  </si>
  <si>
    <t>https://images.brickset.com/sets/images/21129-1.jpg</t>
  </si>
  <si>
    <t>21130-1</t>
  </si>
  <si>
    <t>The Nether Railway</t>
  </si>
  <si>
    <t>https://brickset.com/sets/21130-1</t>
  </si>
  <si>
    <t>https://images.brickset.com/sets/small/21130-1.jpg</t>
  </si>
  <si>
    <t>https://images.brickset.com/sets/images/21130-1.jpg</t>
  </si>
  <si>
    <t>21131-1</t>
  </si>
  <si>
    <t>The Ice Spikes</t>
  </si>
  <si>
    <t>https://brickset.com/sets/21131-1</t>
  </si>
  <si>
    <t>https://images.brickset.com/sets/small/21131-1.jpg</t>
  </si>
  <si>
    <t>https://images.brickset.com/sets/images/21131-1.jpg</t>
  </si>
  <si>
    <t>21132-1</t>
  </si>
  <si>
    <t>Jungle Temple</t>
  </si>
  <si>
    <t>https://brickset.com/sets/21132-1</t>
  </si>
  <si>
    <t>https://images.brickset.com/sets/small/21132-1.jpg</t>
  </si>
  <si>
    <t>https://images.brickset.com/sets/images/21132-1.jpg</t>
  </si>
  <si>
    <t>21133-1</t>
  </si>
  <si>
    <t>The Witch Hut</t>
  </si>
  <si>
    <t>https://brickset.com/sets/21133-1</t>
  </si>
  <si>
    <t>https://images.brickset.com/sets/small/21133-1.jpg</t>
  </si>
  <si>
    <t>https://images.brickset.com/sets/images/21133-1.jpg</t>
  </si>
  <si>
    <t>21134-1</t>
  </si>
  <si>
    <t>The Waterfall Base</t>
  </si>
  <si>
    <t>https://brickset.com/sets/21134-1</t>
  </si>
  <si>
    <t>https://images.brickset.com/sets/small/21134-1.jpg</t>
  </si>
  <si>
    <t>https://images.brickset.com/sets/images/21134-1.jpg</t>
  </si>
  <si>
    <t>21135-1</t>
  </si>
  <si>
    <t>The Crafting Box 2.0</t>
  </si>
  <si>
    <t>https://brickset.com/sets/21135-1</t>
  </si>
  <si>
    <t>https://images.brickset.com/sets/small/21135-1.jpg</t>
  </si>
  <si>
    <t>https://images.brickset.com/sets/images/21135-1.jpg</t>
  </si>
  <si>
    <t>21136-1</t>
  </si>
  <si>
    <t>The Ocean Monument</t>
  </si>
  <si>
    <t>https://brickset.com/sets/21136-1</t>
  </si>
  <si>
    <t>https://images.brickset.com/sets/small/21136-1.jpg</t>
  </si>
  <si>
    <t>https://images.brickset.com/sets/images/21136-1.jpg</t>
  </si>
  <si>
    <t>21137-1</t>
  </si>
  <si>
    <t>The Mountain Cave</t>
  </si>
  <si>
    <t>https://brickset.com/sets/21137-1</t>
  </si>
  <si>
    <t>https://images.brickset.com/sets/small/21137-1.jpg</t>
  </si>
  <si>
    <t>https://images.brickset.com/sets/images/21137-1.jpg</t>
  </si>
  <si>
    <t>21308-1</t>
  </si>
  <si>
    <t>Adventure Time</t>
  </si>
  <si>
    <t>https://brickset.com/sets/21308-1</t>
  </si>
  <si>
    <t>https://images.brickset.com/sets/small/21308-1.jpg</t>
  </si>
  <si>
    <t>https://images.brickset.com/sets/images/21308-1.jpg</t>
  </si>
  <si>
    <t>21309-1</t>
  </si>
  <si>
    <t>NASA Apollo Saturn V</t>
  </si>
  <si>
    <t>https://brickset.com/sets/21309-1</t>
  </si>
  <si>
    <t>https://images.brickset.com/sets/small/21309-1.jpg</t>
  </si>
  <si>
    <t>https://images.brickset.com/sets/images/21309-1.jpg</t>
  </si>
  <si>
    <t>21310-1</t>
  </si>
  <si>
    <t>Old Fishing Store</t>
  </si>
  <si>
    <t>https://brickset.com/sets/21310-1</t>
  </si>
  <si>
    <t>https://images.brickset.com/sets/small/21310-1.jpg</t>
  </si>
  <si>
    <t>https://images.brickset.com/sets/images/21310-1.jpg</t>
  </si>
  <si>
    <t>21312-1</t>
  </si>
  <si>
    <t>Women of NASA</t>
  </si>
  <si>
    <t>https://brickset.com/sets/21312-1</t>
  </si>
  <si>
    <t>https://images.brickset.com/sets/small/21312-1.jpg</t>
  </si>
  <si>
    <t>https://images.brickset.com/sets/images/21312-1.jpg</t>
  </si>
  <si>
    <t>30323-1</t>
  </si>
  <si>
    <t>My First Fish</t>
  </si>
  <si>
    <t>https://brickset.com/sets/30323-1</t>
  </si>
  <si>
    <t>https://images.brickset.com/sets/small/30323-1.jpg</t>
  </si>
  <si>
    <t>https://images.brickset.com/sets/images/30323-1.jpg</t>
  </si>
  <si>
    <t>30324-0</t>
  </si>
  <si>
    <t>My Town {Random Bag}</t>
  </si>
  <si>
    <t>https://brickset.com/sets/30324-0</t>
  </si>
  <si>
    <t>https://images.brickset.com/sets/small/30324-0.jpg</t>
  </si>
  <si>
    <t>https://images.brickset.com/sets/images/30324-0.jpg</t>
  </si>
  <si>
    <t>30324-2</t>
  </si>
  <si>
    <t>My Town - Policeman</t>
  </si>
  <si>
    <t>https://brickset.com/sets/30324-2</t>
  </si>
  <si>
    <t>https://images.brickset.com/sets/small/30324-1.jpg</t>
  </si>
  <si>
    <t>https://images.brickset.com/sets/images/30324-1.jpg</t>
  </si>
  <si>
    <t>30324-3</t>
  </si>
  <si>
    <t>My Town - Girl</t>
  </si>
  <si>
    <t>https://brickset.com/sets/30324-3</t>
  </si>
  <si>
    <t>30324-4</t>
  </si>
  <si>
    <t>My Town - Cat</t>
  </si>
  <si>
    <t>https://brickset.com/sets/30324-4</t>
  </si>
  <si>
    <t>30324-5</t>
  </si>
  <si>
    <t>My Town - Male</t>
  </si>
  <si>
    <t>https://brickset.com/sets/30324-5</t>
  </si>
  <si>
    <t>30324-6</t>
  </si>
  <si>
    <t>My Town - Female</t>
  </si>
  <si>
    <t>https://brickset.com/sets/30324-6</t>
  </si>
  <si>
    <t>30338-1</t>
  </si>
  <si>
    <t>https://brickset.com/sets/30338-1</t>
  </si>
  <si>
    <t>https://images.brickset.com/sets/small/30338-1.jpg</t>
  </si>
  <si>
    <t>https://images.brickset.com/sets/images/30338-1.jpg</t>
  </si>
  <si>
    <t>30351-1</t>
  </si>
  <si>
    <t>https://brickset.com/sets/30351-1</t>
  </si>
  <si>
    <t>https://images.brickset.com/sets/small/30351-1.jpg</t>
  </si>
  <si>
    <t>https://images.brickset.com/sets/images/30351-1.jpg</t>
  </si>
  <si>
    <t>30352-1</t>
  </si>
  <si>
    <t>https://brickset.com/sets/30352-1</t>
  </si>
  <si>
    <t>https://images.brickset.com/sets/small/30352-1.jpg</t>
  </si>
  <si>
    <t>https://images.brickset.com/sets/images/30352-1.jpg</t>
  </si>
  <si>
    <t>30353-1</t>
  </si>
  <si>
    <t>https://brickset.com/sets/30353-1</t>
  </si>
  <si>
    <t>https://images.brickset.com/sets/small/30353-1.jpg</t>
  </si>
  <si>
    <t>https://images.brickset.com/sets/images/30353-1.jpg</t>
  </si>
  <si>
    <t>30354-1</t>
  </si>
  <si>
    <t>https://brickset.com/sets/30354-1</t>
  </si>
  <si>
    <t>https://images.brickset.com/sets/small/30354-1.jpg</t>
  </si>
  <si>
    <t>https://images.brickset.com/sets/images/30354-1.jpg</t>
  </si>
  <si>
    <t>30355-1</t>
  </si>
  <si>
    <t>Jungle ATV</t>
  </si>
  <si>
    <t>https://brickset.com/sets/30355-1</t>
  </si>
  <si>
    <t>https://images.brickset.com/sets/small/30355-1.jpg</t>
  </si>
  <si>
    <t>https://images.brickset.com/sets/images/30355-1.jpg</t>
  </si>
  <si>
    <t>30376-1</t>
  </si>
  <si>
    <t>Knighton Rider</t>
  </si>
  <si>
    <t>https://brickset.com/sets/30376-1</t>
  </si>
  <si>
    <t>https://images.brickset.com/sets/small/30376-1.jpg</t>
  </si>
  <si>
    <t>https://images.brickset.com/sets/images/30376-1.jpg</t>
  </si>
  <si>
    <t>30377-1</t>
  </si>
  <si>
    <t>Motor Horse</t>
  </si>
  <si>
    <t>https://brickset.com/sets/30377-1</t>
  </si>
  <si>
    <t>https://images.brickset.com/sets/small/30377-1.jpg</t>
  </si>
  <si>
    <t>https://images.brickset.com/sets/images/30377-1.jpg</t>
  </si>
  <si>
    <t>30378-1</t>
  </si>
  <si>
    <t>Shrunken Headquarters</t>
  </si>
  <si>
    <t>https://brickset.com/sets/30378-1</t>
  </si>
  <si>
    <t>https://images.brickset.com/sets/small/30378-1.jpg</t>
  </si>
  <si>
    <t>https://images.brickset.com/sets/images/30378-1.jpg</t>
  </si>
  <si>
    <t>30379-1</t>
  </si>
  <si>
    <t>Quake Mech</t>
  </si>
  <si>
    <t>The LEGO Ninjago Movie</t>
  </si>
  <si>
    <t>https://brickset.com/sets/30379-1</t>
  </si>
  <si>
    <t>https://images.brickset.com/sets/small/30379-1.jpg</t>
  </si>
  <si>
    <t>https://images.brickset.com/sets/images/30379-1.jpg</t>
  </si>
  <si>
    <t>30400-1</t>
  </si>
  <si>
    <t>Gymnastic Bar</t>
  </si>
  <si>
    <t>https://brickset.com/sets/30400-1</t>
  </si>
  <si>
    <t>https://images.brickset.com/sets/small/30400-1.jpg</t>
  </si>
  <si>
    <t>https://images.brickset.com/sets/images/30400-1.jpg</t>
  </si>
  <si>
    <t>30401-1</t>
  </si>
  <si>
    <t>Pool Foam Slide</t>
  </si>
  <si>
    <t>https://brickset.com/sets/30401-1</t>
  </si>
  <si>
    <t>https://images.brickset.com/sets/small/30401-1.jpg</t>
  </si>
  <si>
    <t>https://images.brickset.com/sets/images/30401-1.jpg</t>
  </si>
  <si>
    <t>30402-1</t>
  </si>
  <si>
    <t>Snowboard Tricks</t>
  </si>
  <si>
    <t>Snow Resort</t>
  </si>
  <si>
    <t>https://brickset.com/sets/30402-1</t>
  </si>
  <si>
    <t>https://images.brickset.com/sets/small/30402-1.jpg</t>
  </si>
  <si>
    <t>https://images.brickset.com/sets/images/30402-1.jpg</t>
  </si>
  <si>
    <t>30425-1</t>
  </si>
  <si>
    <t>CRU Master's Training Grounds</t>
  </si>
  <si>
    <t>https://brickset.com/sets/30425-1</t>
  </si>
  <si>
    <t>https://images.brickset.com/sets/small/30425-1.jpg</t>
  </si>
  <si>
    <t>https://images.brickset.com/sets/images/30425-1.jpg</t>
  </si>
  <si>
    <t>30426-1</t>
  </si>
  <si>
    <t>Stealthy Swamp Airboat</t>
  </si>
  <si>
    <t>The Hands of Time</t>
  </si>
  <si>
    <t>https://brickset.com/sets/30426-1</t>
  </si>
  <si>
    <t>https://images.brickset.com/sets/small/30426-1.jpg</t>
  </si>
  <si>
    <t>https://images.brickset.com/sets/images/30426-1.jpg</t>
  </si>
  <si>
    <t>30427-1</t>
  </si>
  <si>
    <t>Ice Tank</t>
  </si>
  <si>
    <t>https://brickset.com/sets/30427-1</t>
  </si>
  <si>
    <t>https://images.brickset.com/sets/small/30427-1.jpg</t>
  </si>
  <si>
    <t>https://images.brickset.com/sets/images/30427-1.jpg</t>
  </si>
  <si>
    <t>30428-1</t>
  </si>
  <si>
    <t>Green Ninja Mech Dragon</t>
  </si>
  <si>
    <t>https://brickset.com/sets/30428-1</t>
  </si>
  <si>
    <t>https://images.brickset.com/sets/small/30428-1.jpg</t>
  </si>
  <si>
    <t>https://images.brickset.com/sets/images/30428-1.jpg</t>
  </si>
  <si>
    <t>30449-1</t>
  </si>
  <si>
    <t>The Milano</t>
  </si>
  <si>
    <t>Guardians of the Galaxy Vol. 2</t>
  </si>
  <si>
    <t>https://brickset.com/sets/30449-1</t>
  </si>
  <si>
    <t>https://images.brickset.com/sets/small/30449-1.jpg</t>
  </si>
  <si>
    <t>https://images.brickset.com/sets/images/30449-1.jpg</t>
  </si>
  <si>
    <t>30475-1</t>
  </si>
  <si>
    <t>Off Roader</t>
  </si>
  <si>
    <t>https://brickset.com/sets/30475-1</t>
  </si>
  <si>
    <t>https://images.brickset.com/sets/small/30475-1.jpg</t>
  </si>
  <si>
    <t>https://images.brickset.com/sets/images/30475-1.jpg</t>
  </si>
  <si>
    <t>30476-1</t>
  </si>
  <si>
    <t>Happy Turtle</t>
  </si>
  <si>
    <t>https://brickset.com/sets/30476-1</t>
  </si>
  <si>
    <t>https://images.brickset.com/sets/small/30476-1.jpg</t>
  </si>
  <si>
    <t>https://images.brickset.com/sets/images/30476-1.jpg</t>
  </si>
  <si>
    <t>30477-1</t>
  </si>
  <si>
    <t>Colorful Chameleon</t>
  </si>
  <si>
    <t>https://brickset.com/sets/30477-1</t>
  </si>
  <si>
    <t>https://images.brickset.com/sets/small/30477-1.jpg</t>
  </si>
  <si>
    <t>https://images.brickset.com/sets/images/30477-1.jpg</t>
  </si>
  <si>
    <t>30478-1</t>
  </si>
  <si>
    <t>Jolly Santa</t>
  </si>
  <si>
    <t>https://brickset.com/sets/30478-1</t>
  </si>
  <si>
    <t>https://images.brickset.com/sets/small/30478-1.jpg</t>
  </si>
  <si>
    <t>https://images.brickset.com/sets/images/30478-1.jpg</t>
  </si>
  <si>
    <t>30496-1</t>
  </si>
  <si>
    <t>U-Wing Fighter</t>
  </si>
  <si>
    <t>https://brickset.com/sets/30496-1</t>
  </si>
  <si>
    <t>https://images.brickset.com/sets/small/30496-1.jpg</t>
  </si>
  <si>
    <t>https://images.brickset.com/sets/images/30496-1.jpg</t>
  </si>
  <si>
    <t>30497-1</t>
  </si>
  <si>
    <t>First Order Heavy Assault Walker</t>
  </si>
  <si>
    <t>The Last Jedi</t>
  </si>
  <si>
    <t>https://brickset.com/sets/30497-1</t>
  </si>
  <si>
    <t>https://images.brickset.com/sets/small/30497-1.jpg</t>
  </si>
  <si>
    <t>https://images.brickset.com/sets/images/30497-1.jpg</t>
  </si>
  <si>
    <t>30521-1</t>
  </si>
  <si>
    <t>The Mini Batmobile</t>
  </si>
  <si>
    <t>The LEGO Batman Movie</t>
  </si>
  <si>
    <t>https://brickset.com/sets/30521-1</t>
  </si>
  <si>
    <t>https://images.brickset.com/sets/small/30521-1.jpg</t>
  </si>
  <si>
    <t>https://images.brickset.com/sets/images/30521-1.jpg</t>
  </si>
  <si>
    <t>30522-1</t>
  </si>
  <si>
    <t>Batman in the Phantom Zone</t>
  </si>
  <si>
    <t>https://brickset.com/sets/30522-1</t>
  </si>
  <si>
    <t>https://images.brickset.com/sets/small/30522-1.jpg</t>
  </si>
  <si>
    <t>https://images.brickset.com/sets/images/30522-1.jpg</t>
  </si>
  <si>
    <t>30523-1</t>
  </si>
  <si>
    <t>The Joker Battle Training</t>
  </si>
  <si>
    <t>https://brickset.com/sets/30523-1</t>
  </si>
  <si>
    <t>https://images.brickset.com/sets/small/30523-1.jpg</t>
  </si>
  <si>
    <t>https://images.brickset.com/sets/images/30523-1.jpg</t>
  </si>
  <si>
    <t>30524-1</t>
  </si>
  <si>
    <t>The Mini Batwing</t>
  </si>
  <si>
    <t>https://brickset.com/sets/30524-1</t>
  </si>
  <si>
    <t>https://images.brickset.com/sets/small/30524-1.jpg</t>
  </si>
  <si>
    <t>https://images.brickset.com/sets/images/30524-1.jpg</t>
  </si>
  <si>
    <t>30546-1</t>
  </si>
  <si>
    <t>Krypto Saves the Day</t>
  </si>
  <si>
    <t>https://brickset.com/sets/30546-1</t>
  </si>
  <si>
    <t>https://images.brickset.com/sets/small/30546-1.jpg</t>
  </si>
  <si>
    <t>https://images.brickset.com/sets/images/30546-1.jpg</t>
  </si>
  <si>
    <t>30551-1</t>
  </si>
  <si>
    <t>Cinderella's Kitchen</t>
  </si>
  <si>
    <t>https://brickset.com/sets/30551-1</t>
  </si>
  <si>
    <t>https://images.brickset.com/sets/small/30551-1.jpg</t>
  </si>
  <si>
    <t>https://images.brickset.com/sets/images/30551-1.jpg</t>
  </si>
  <si>
    <t>30607-1</t>
  </si>
  <si>
    <t xml:space="preserve">Disco Batman - Tears of Batman </t>
  </si>
  <si>
    <t>https://brickset.com/sets/30607-1</t>
  </si>
  <si>
    <t>https://images.brickset.com/sets/small/30607-1.jpg</t>
  </si>
  <si>
    <t>https://images.brickset.com/sets/images/30607-1.jpg</t>
  </si>
  <si>
    <t>30608-1</t>
  </si>
  <si>
    <t>Kendo Lloyd</t>
  </si>
  <si>
    <t>https://brickset.com/sets/30608-1</t>
  </si>
  <si>
    <t>https://images.brickset.com/sets/small/30608-1.jpg</t>
  </si>
  <si>
    <t>https://images.brickset.com/sets/images/30608-1.jpg</t>
  </si>
  <si>
    <t>30609-1</t>
  </si>
  <si>
    <t>Lloyd</t>
  </si>
  <si>
    <t>https://brickset.com/sets/30609-1</t>
  </si>
  <si>
    <t>https://images.brickset.com/sets/small/30609-1.jpg</t>
  </si>
  <si>
    <t>https://images.brickset.com/sets/images/30609-1.jpg</t>
  </si>
  <si>
    <t>30610-1</t>
  </si>
  <si>
    <t>Giant-Man Hank Pym</t>
  </si>
  <si>
    <t>https://brickset.com/sets/30610-1</t>
  </si>
  <si>
    <t>https://images.brickset.com/sets/small/30610-1.jpg</t>
  </si>
  <si>
    <t>https://images.brickset.com/sets/images/30610-1.jpg</t>
  </si>
  <si>
    <t>30611-1</t>
  </si>
  <si>
    <t>https://brickset.com/sets/30611-1</t>
  </si>
  <si>
    <t>https://images.brickset.com/sets/small/30611-1.jpg</t>
  </si>
  <si>
    <t>https://images.brickset.com/sets/images/30611-1.jpg</t>
  </si>
  <si>
    <t>30612-1</t>
  </si>
  <si>
    <t>https://brickset.com/sets/30612-1</t>
  </si>
  <si>
    <t>https://images.brickset.com/sets/small/30612-1.jpg</t>
  </si>
  <si>
    <t>https://images.brickset.com/sets/images/30612-1.jpg</t>
  </si>
  <si>
    <t>31054-1</t>
  </si>
  <si>
    <t xml:space="preserve">Blue Express </t>
  </si>
  <si>
    <t>https://brickset.com/sets/31054-1</t>
  </si>
  <si>
    <t>https://images.brickset.com/sets/small/31054-1.jpg</t>
  </si>
  <si>
    <t>https://images.brickset.com/sets/images/31054-1.jpg</t>
  </si>
  <si>
    <t>31055-1</t>
  </si>
  <si>
    <t>https://brickset.com/sets/31055-1</t>
  </si>
  <si>
    <t>https://images.brickset.com/sets/small/31055-1.jpg</t>
  </si>
  <si>
    <t>https://images.brickset.com/sets/images/31055-1.jpg</t>
  </si>
  <si>
    <t>31056-1</t>
  </si>
  <si>
    <t>Green Cruiser</t>
  </si>
  <si>
    <t>https://brickset.com/sets/31056-1</t>
  </si>
  <si>
    <t>https://images.brickset.com/sets/small/31056-1.jpg</t>
  </si>
  <si>
    <t>https://images.brickset.com/sets/images/31056-1.jpg</t>
  </si>
  <si>
    <t>31057-1</t>
  </si>
  <si>
    <t>Air Blazer</t>
  </si>
  <si>
    <t>https://brickset.com/sets/31057-1</t>
  </si>
  <si>
    <t>https://images.brickset.com/sets/small/31057-1.jpg</t>
  </si>
  <si>
    <t>https://images.brickset.com/sets/images/31057-1.jpg</t>
  </si>
  <si>
    <t>31058-1</t>
  </si>
  <si>
    <t>Mighty Dinosaurs</t>
  </si>
  <si>
    <t>https://brickset.com/sets/31058-1</t>
  </si>
  <si>
    <t>https://images.brickset.com/sets/small/31058-1.jpg</t>
  </si>
  <si>
    <t>https://images.brickset.com/sets/images/31058-1.jpg</t>
  </si>
  <si>
    <t>31059-1</t>
  </si>
  <si>
    <t>Sunset Street Bike</t>
  </si>
  <si>
    <t>https://brickset.com/sets/31059-1</t>
  </si>
  <si>
    <t>https://images.brickset.com/sets/small/31059-1.jpg</t>
  </si>
  <si>
    <t>https://images.brickset.com/sets/images/31059-1.jpg</t>
  </si>
  <si>
    <t>31060-1</t>
  </si>
  <si>
    <t>Airshow Aces</t>
  </si>
  <si>
    <t>https://brickset.com/sets/31060-1</t>
  </si>
  <si>
    <t>https://images.brickset.com/sets/small/31060-1.jpg</t>
  </si>
  <si>
    <t>https://images.brickset.com/sets/images/31060-1.jpg</t>
  </si>
  <si>
    <t>31062-1</t>
  </si>
  <si>
    <t>Robo Explorer</t>
  </si>
  <si>
    <t>https://brickset.com/sets/31062-1</t>
  </si>
  <si>
    <t>https://images.brickset.com/sets/small/31062-1.jpg</t>
  </si>
  <si>
    <t>https://images.brickset.com/sets/images/31062-1.jpg</t>
  </si>
  <si>
    <t>31063-1</t>
  </si>
  <si>
    <t>Beachside Vacation</t>
  </si>
  <si>
    <t>https://brickset.com/sets/31063-1</t>
  </si>
  <si>
    <t>https://images.brickset.com/sets/small/31063-1.jpg</t>
  </si>
  <si>
    <t>https://images.brickset.com/sets/images/31063-1.jpg</t>
  </si>
  <si>
    <t>31064-1</t>
  </si>
  <si>
    <t>Island Adventures</t>
  </si>
  <si>
    <t>https://brickset.com/sets/31064-1</t>
  </si>
  <si>
    <t>https://images.brickset.com/sets/small/31064-1.jpg</t>
  </si>
  <si>
    <t>https://images.brickset.com/sets/images/31064-1.jpg</t>
  </si>
  <si>
    <t>31065-1</t>
  </si>
  <si>
    <t>Park Street Townhouse</t>
  </si>
  <si>
    <t>https://brickset.com/sets/31065-1</t>
  </si>
  <si>
    <t>https://images.brickset.com/sets/small/31065-1.jpg</t>
  </si>
  <si>
    <t>https://images.brickset.com/sets/images/31065-1.jpg</t>
  </si>
  <si>
    <t>31066-1</t>
  </si>
  <si>
    <t>Space Shuttle Explorer</t>
  </si>
  <si>
    <t>https://brickset.com/sets/31066-1</t>
  </si>
  <si>
    <t>https://images.brickset.com/sets/small/31066-1.jpg</t>
  </si>
  <si>
    <t>https://images.brickset.com/sets/images/31066-1.jpg</t>
  </si>
  <si>
    <t>31067-1</t>
  </si>
  <si>
    <t>Modular Poolside Holiday</t>
  </si>
  <si>
    <t>https://brickset.com/sets/31067-1</t>
  </si>
  <si>
    <t>https://images.brickset.com/sets/small/31067-1.jpg</t>
  </si>
  <si>
    <t>https://images.brickset.com/sets/images/31067-1.jpg</t>
  </si>
  <si>
    <t>31068-1</t>
  </si>
  <si>
    <t>Modular Modern Home</t>
  </si>
  <si>
    <t>https://brickset.com/sets/31068-1</t>
  </si>
  <si>
    <t>https://images.brickset.com/sets/small/31068-1.jpg</t>
  </si>
  <si>
    <t>https://images.brickset.com/sets/images/31068-1.jpg</t>
  </si>
  <si>
    <t>31069-1</t>
  </si>
  <si>
    <t>Modular Family Villa</t>
  </si>
  <si>
    <t>https://brickset.com/sets/31069-1</t>
  </si>
  <si>
    <t>https://images.brickset.com/sets/small/31069-1.jpg</t>
  </si>
  <si>
    <t>https://images.brickset.com/sets/images/31069-1.jpg</t>
  </si>
  <si>
    <t>31070-1</t>
  </si>
  <si>
    <t>Turbo Track Racer</t>
  </si>
  <si>
    <t>https://brickset.com/sets/31070-1</t>
  </si>
  <si>
    <t>https://images.brickset.com/sets/small/31070-1.jpg</t>
  </si>
  <si>
    <t>https://images.brickset.com/sets/images/31070-1.jpg</t>
  </si>
  <si>
    <t>40170-1</t>
  </si>
  <si>
    <t>Build My City Accessory Set</t>
  </si>
  <si>
    <t>https://brickset.com/sets/40170-1</t>
  </si>
  <si>
    <t>https://images.brickset.com/sets/small/40170-1.jpg</t>
  </si>
  <si>
    <t>https://images.brickset.com/sets/images/40170-1.jpg</t>
  </si>
  <si>
    <t>40171-1</t>
  </si>
  <si>
    <t>Hedgehog Storage</t>
  </si>
  <si>
    <t>https://brickset.com/sets/40171-1</t>
  </si>
  <si>
    <t>https://images.brickset.com/sets/small/40171-1.jpg</t>
  </si>
  <si>
    <t>https://images.brickset.com/sets/images/40171-1.jpg</t>
  </si>
  <si>
    <t>40172-1</t>
  </si>
  <si>
    <t>https://brickset.com/sets/40172-1</t>
  </si>
  <si>
    <t>https://images.brickset.com/sets/small/40172-1.jpg</t>
  </si>
  <si>
    <t>https://images.brickset.com/sets/images/40172-1.jpg</t>
  </si>
  <si>
    <t>40173-1</t>
  </si>
  <si>
    <t>Picture Frame</t>
  </si>
  <si>
    <t>https://brickset.com/sets/40173-1</t>
  </si>
  <si>
    <t>https://images.brickset.com/sets/small/40173-1.jpg</t>
  </si>
  <si>
    <t>https://images.brickset.com/sets/images/40173-1.jpg</t>
  </si>
  <si>
    <t>40174-1</t>
  </si>
  <si>
    <t>https://brickset.com/sets/40174-1</t>
  </si>
  <si>
    <t>https://images.brickset.com/sets/small/40174-1.jpg</t>
  </si>
  <si>
    <t>https://images.brickset.com/sets/images/40174-1.jpg</t>
  </si>
  <si>
    <t>40175-1</t>
  </si>
  <si>
    <t>City Police Mission Pack</t>
  </si>
  <si>
    <t>https://brickset.com/sets/40175-1</t>
  </si>
  <si>
    <t>https://images.brickset.com/sets/small/40175-1.jpg</t>
  </si>
  <si>
    <t>https://images.brickset.com/sets/images/40175-1.jpg</t>
  </si>
  <si>
    <t>40176-1</t>
  </si>
  <si>
    <t>Scarif Stormtrooper</t>
  </si>
  <si>
    <t>https://brickset.com/sets/40176-1</t>
  </si>
  <si>
    <t>https://images.brickset.com/sets/small/40176-1.jpg</t>
  </si>
  <si>
    <t>https://images.brickset.com/sets/images/40176-1.jpg</t>
  </si>
  <si>
    <t>40177-1</t>
  </si>
  <si>
    <t>City Jungle Explorer Kit</t>
  </si>
  <si>
    <t>https://brickset.com/sets/40177-1</t>
  </si>
  <si>
    <t>https://images.brickset.com/sets/small/40177-1.jpg</t>
  </si>
  <si>
    <t>https://images.brickset.com/sets/images/40177-1.jpg</t>
  </si>
  <si>
    <t>40178-1</t>
  </si>
  <si>
    <t>Iconic VIP Set</t>
  </si>
  <si>
    <t>https://brickset.com/sets/40178-1</t>
  </si>
  <si>
    <t>https://images.brickset.com/sets/small/40178-1.jpg</t>
  </si>
  <si>
    <t>https://images.brickset.com/sets/images/40178-1.jpg</t>
  </si>
  <si>
    <t>40234-1</t>
  </si>
  <si>
    <t>Year of the Rooster</t>
  </si>
  <si>
    <t>https://brickset.com/sets/40234-1</t>
  </si>
  <si>
    <t>https://images.brickset.com/sets/small/40234-1.jpg</t>
  </si>
  <si>
    <t>https://images.brickset.com/sets/images/40234-1.jpg</t>
  </si>
  <si>
    <t>40236-1</t>
  </si>
  <si>
    <t>Romantic Valentine Picnic</t>
  </si>
  <si>
    <t>https://brickset.com/sets/40236-1</t>
  </si>
  <si>
    <t>https://images.brickset.com/sets/small/40236-1.jpg</t>
  </si>
  <si>
    <t>https://images.brickset.com/sets/images/40236-1.jpg</t>
  </si>
  <si>
    <t>40237-1</t>
  </si>
  <si>
    <t>Easter Egg Hunt</t>
  </si>
  <si>
    <t>https://brickset.com/sets/40237-1</t>
  </si>
  <si>
    <t>https://images.brickset.com/sets/small/40237-1.jpg</t>
  </si>
  <si>
    <t>https://images.brickset.com/sets/images/40237-1.jpg</t>
  </si>
  <si>
    <t>40239-1</t>
  </si>
  <si>
    <t>Narwhal</t>
  </si>
  <si>
    <t>https://brickset.com/sets/40239-1</t>
  </si>
  <si>
    <t>https://images.brickset.com/sets/small/40239-1.jpg</t>
  </si>
  <si>
    <t>https://images.brickset.com/sets/images/40239-1.jpg</t>
  </si>
  <si>
    <t>40240-1</t>
  </si>
  <si>
    <t>Raccoon</t>
  </si>
  <si>
    <t>https://brickset.com/sets/40240-1</t>
  </si>
  <si>
    <t>https://images.brickset.com/sets/small/40240-1.jpg</t>
  </si>
  <si>
    <t>https://images.brickset.com/sets/images/40240-1.jpg</t>
  </si>
  <si>
    <t>40241-1</t>
  </si>
  <si>
    <t>Platypus</t>
  </si>
  <si>
    <t>https://brickset.com/sets/40241-1</t>
  </si>
  <si>
    <t>https://images.brickset.com/sets/small/40241-1.jpg</t>
  </si>
  <si>
    <t>https://images.brickset.com/sets/images/40241-1.jpg</t>
  </si>
  <si>
    <t>40242-1</t>
  </si>
  <si>
    <t>Baby Chick</t>
  </si>
  <si>
    <t>https://brickset.com/sets/40242-1</t>
  </si>
  <si>
    <t>https://images.brickset.com/sets/small/40242-1.jpg</t>
  </si>
  <si>
    <t>https://images.brickset.com/sets/images/40242-1.jpg</t>
  </si>
  <si>
    <t>40243-1</t>
  </si>
  <si>
    <t>https://brickset.com/sets/40243-1</t>
  </si>
  <si>
    <t>https://images.brickset.com/sets/small/40243-1.jpg</t>
  </si>
  <si>
    <t>https://images.brickset.com/sets/images/40243-1.jpg</t>
  </si>
  <si>
    <t>40244-1</t>
  </si>
  <si>
    <t>Dragonfly</t>
  </si>
  <si>
    <t>https://brickset.com/sets/40244-1</t>
  </si>
  <si>
    <t>https://images.brickset.com/sets/small/40244-1.jpg</t>
  </si>
  <si>
    <t>https://images.brickset.com/sets/images/40244-1.jpg</t>
  </si>
  <si>
    <t>40245-1</t>
  </si>
  <si>
    <t>https://brickset.com/sets/40245-1</t>
  </si>
  <si>
    <t>https://images.brickset.com/sets/small/40245-1.jpg</t>
  </si>
  <si>
    <t>https://images.brickset.com/sets/images/40245-1.jpg</t>
  </si>
  <si>
    <t>40246-1</t>
  </si>
  <si>
    <t>Tropical Fish</t>
  </si>
  <si>
    <t>https://brickset.com/sets/40246-1</t>
  </si>
  <si>
    <t>https://images.brickset.com/sets/small/40246-1.jpg</t>
  </si>
  <si>
    <t>https://images.brickset.com/sets/images/40246-1.jpg</t>
  </si>
  <si>
    <t>40247-1</t>
  </si>
  <si>
    <t>https://brickset.com/sets/40247-1</t>
  </si>
  <si>
    <t>https://images.brickset.com/sets/small/40247-1.jpg</t>
  </si>
  <si>
    <t>https://images.brickset.com/sets/images/40247-1.jpg</t>
  </si>
  <si>
    <t>40248-1</t>
  </si>
  <si>
    <t>https://brickset.com/sets/40248-1</t>
  </si>
  <si>
    <t>https://images.brickset.com/sets/small/40248-1.jpg</t>
  </si>
  <si>
    <t>https://images.brickset.com/sets/images/40248-1.jpg</t>
  </si>
  <si>
    <t>40249-1</t>
  </si>
  <si>
    <t>St. Bernard Dog</t>
  </si>
  <si>
    <t>https://brickset.com/sets/40249-1</t>
  </si>
  <si>
    <t>https://images.brickset.com/sets/small/40249-1.jpg</t>
  </si>
  <si>
    <t>https://images.brickset.com/sets/images/40249-1.jpg</t>
  </si>
  <si>
    <t>40250-1</t>
  </si>
  <si>
    <t>https://brickset.com/sets/40250-1</t>
  </si>
  <si>
    <t>https://images.brickset.com/sets/small/40250-1.jpg</t>
  </si>
  <si>
    <t>https://images.brickset.com/sets/images/40250-1.jpg</t>
  </si>
  <si>
    <t>40251-1</t>
  </si>
  <si>
    <t>Mini Piggy Bank</t>
  </si>
  <si>
    <t>https://brickset.com/sets/40251-1</t>
  </si>
  <si>
    <t>https://images.brickset.com/sets/small/40251-1.jpg</t>
  </si>
  <si>
    <t>https://images.brickset.com/sets/images/40251-1.jpg</t>
  </si>
  <si>
    <t>40252-1</t>
  </si>
  <si>
    <t>Mini Volkswagen Beetle</t>
  </si>
  <si>
    <t>https://brickset.com/sets/40252-1</t>
  </si>
  <si>
    <t>https://images.brickset.com/sets/small/40252-1.jpg</t>
  </si>
  <si>
    <t>https://images.brickset.com/sets/images/40252-1.jpg</t>
  </si>
  <si>
    <t>40253-1</t>
  </si>
  <si>
    <t>https://brickset.com/sets/40253-1</t>
  </si>
  <si>
    <t>https://images.brickset.com/sets/small/40253-1.jpg</t>
  </si>
  <si>
    <t>https://images.brickset.com/sets/images/40253-1.jpg</t>
  </si>
  <si>
    <t>40254-1</t>
  </si>
  <si>
    <t>Nutcracker</t>
  </si>
  <si>
    <t>https://brickset.com/sets/40254-1</t>
  </si>
  <si>
    <t>https://images.brickset.com/sets/small/40254-1.jpg</t>
  </si>
  <si>
    <t>https://images.brickset.com/sets/images/40254-1.jpg</t>
  </si>
  <si>
    <t>40256-1</t>
  </si>
  <si>
    <t>Create The World</t>
  </si>
  <si>
    <t>https://brickset.com/sets/40256-1</t>
  </si>
  <si>
    <t>https://images.brickset.com/sets/small/40256-1.jpg</t>
  </si>
  <si>
    <t>https://images.brickset.com/sets/images/40256-1.jpg</t>
  </si>
  <si>
    <t>40260-1</t>
  </si>
  <si>
    <t>Halloween Haunt</t>
  </si>
  <si>
    <t>https://brickset.com/sets/40260-1</t>
  </si>
  <si>
    <t>https://images.brickset.com/sets/small/40260-1.jpg</t>
  </si>
  <si>
    <t>https://images.brickset.com/sets/images/40260-1.jpg</t>
  </si>
  <si>
    <t>40261-1</t>
  </si>
  <si>
    <t>Thanksgiving Harvest</t>
  </si>
  <si>
    <t>https://brickset.com/sets/40261-1</t>
  </si>
  <si>
    <t>https://images.brickset.com/sets/small/40261-1.jpg</t>
  </si>
  <si>
    <t>https://images.brickset.com/sets/images/40261-1.jpg</t>
  </si>
  <si>
    <t>40262-1</t>
  </si>
  <si>
    <t>Christmas Train Ride</t>
  </si>
  <si>
    <t>https://brickset.com/sets/40262-1</t>
  </si>
  <si>
    <t>https://images.brickset.com/sets/small/40262-1.jpg</t>
  </si>
  <si>
    <t>https://images.brickset.com/sets/images/40262-1.jpg</t>
  </si>
  <si>
    <t>40263-1</t>
  </si>
  <si>
    <t>Christmas Town Square</t>
  </si>
  <si>
    <t>https://brickset.com/sets/40263-1</t>
  </si>
  <si>
    <t>https://images.brickset.com/sets/small/40263-1.jpg</t>
  </si>
  <si>
    <t>https://images.brickset.com/sets/images/40263-1.jpg</t>
  </si>
  <si>
    <t>40264-1</t>
  </si>
  <si>
    <t>Build My Heartlake City Accessory Set</t>
  </si>
  <si>
    <t>https://brickset.com/sets/40264-1</t>
  </si>
  <si>
    <t>https://images.brickset.com/sets/small/40264-1.jpg</t>
  </si>
  <si>
    <t>https://images.brickset.com/sets/images/40264-1.jpg</t>
  </si>
  <si>
    <t>40265-1</t>
  </si>
  <si>
    <t>Tic-Tac-Toe</t>
  </si>
  <si>
    <t>https://brickset.com/sets/40265-1</t>
  </si>
  <si>
    <t>https://images.brickset.com/sets/small/40265-1.jpg</t>
  </si>
  <si>
    <t>https://images.brickset.com/sets/images/40265-1.jpg</t>
  </si>
  <si>
    <t>40266-1</t>
  </si>
  <si>
    <t>Mini Keepsake Box</t>
  </si>
  <si>
    <t>https://brickset.com/sets/40266-1</t>
  </si>
  <si>
    <t>https://images.brickset.com/sets/small/40266-1.jpg</t>
  </si>
  <si>
    <t>https://images.brickset.com/sets/images/40266-1.jpg</t>
  </si>
  <si>
    <t>40267-1</t>
  </si>
  <si>
    <t>Find A Pair Pack</t>
  </si>
  <si>
    <t>https://brickset.com/sets/40267-1</t>
  </si>
  <si>
    <t>https://images.brickset.com/sets/small/40267-1.jpg</t>
  </si>
  <si>
    <t>https://images.brickset.com/sets/images/40267-1.jpg</t>
  </si>
  <si>
    <t>40268-1</t>
  </si>
  <si>
    <t>R3-M2</t>
  </si>
  <si>
    <t>https://brickset.com/sets/40268-1</t>
  </si>
  <si>
    <t>https://images.brickset.com/sets/small/40268-1.jpg</t>
  </si>
  <si>
    <t>https://images.brickset.com/sets/images/40268-1.jpg</t>
  </si>
  <si>
    <t>40269-1</t>
  </si>
  <si>
    <t>Photo frame</t>
  </si>
  <si>
    <t>https://brickset.com/sets/40269-1</t>
  </si>
  <si>
    <t>https://images.brickset.com/sets/small/40269-1.jpg</t>
  </si>
  <si>
    <t>https://images.brickset.com/sets/images/40269-1.jpg</t>
  </si>
  <si>
    <t>40295-1</t>
  </si>
  <si>
    <t>LEGO House Chef</t>
  </si>
  <si>
    <t>https://brickset.com/sets/40295-1</t>
  </si>
  <si>
    <t>https://images.brickset.com/sets/small/40295-1.jpg</t>
  </si>
  <si>
    <t>https://images.brickset.com/sets/images/40295-1.jpg</t>
  </si>
  <si>
    <t>40296-1</t>
  </si>
  <si>
    <t>LEGO House Build Your Meal Brick Bag</t>
  </si>
  <si>
    <t>https://brickset.com/sets/40296-1</t>
  </si>
  <si>
    <t>https://images.brickset.com/sets/small/40296-1.jpg</t>
  </si>
  <si>
    <t>https://images.brickset.com/sets/images/40296-1.jpg</t>
  </si>
  <si>
    <t>40297-1</t>
  </si>
  <si>
    <t>LEGO House 6 DUPLO Bricks</t>
  </si>
  <si>
    <t>https://brickset.com/sets/40297-1</t>
  </si>
  <si>
    <t>https://images.brickset.com/sets/small/40297-1.jpg</t>
  </si>
  <si>
    <t>https://images.brickset.com/sets/images/40297-1.jpg</t>
  </si>
  <si>
    <t>40308-1</t>
  </si>
  <si>
    <t>https://brickset.com/sets/40308-1</t>
  </si>
  <si>
    <t>https://images.brickset.com/sets/small/40308-1.jpg</t>
  </si>
  <si>
    <t>https://images.brickset.com/sets/images/40308-1.jpg</t>
  </si>
  <si>
    <t>41143-1</t>
  </si>
  <si>
    <t>Berry's Kitchen</t>
  </si>
  <si>
    <t>https://brickset.com/sets/41143-1</t>
  </si>
  <si>
    <t>https://images.brickset.com/sets/small/41143-1.jpg</t>
  </si>
  <si>
    <t>https://images.brickset.com/sets/images/41143-1.jpg</t>
  </si>
  <si>
    <t>41144-1</t>
  </si>
  <si>
    <t>Petite's Royal Stable</t>
  </si>
  <si>
    <t>https://brickset.com/sets/41144-1</t>
  </si>
  <si>
    <t>https://images.brickset.com/sets/small/41144-1.jpg</t>
  </si>
  <si>
    <t>https://images.brickset.com/sets/images/41144-1.jpg</t>
  </si>
  <si>
    <t>41145-1</t>
  </si>
  <si>
    <t>Ariel and the Magical Spell</t>
  </si>
  <si>
    <t>https://brickset.com/sets/41145-1</t>
  </si>
  <si>
    <t>https://images.brickset.com/sets/small/41145-1.jpg</t>
  </si>
  <si>
    <t>https://images.brickset.com/sets/images/41145-1.jpg</t>
  </si>
  <si>
    <t>41146-1</t>
  </si>
  <si>
    <t>Cinderella's Enchanted Evening</t>
  </si>
  <si>
    <t>https://brickset.com/sets/41146-1</t>
  </si>
  <si>
    <t>https://images.brickset.com/sets/small/41146-1.jpg</t>
  </si>
  <si>
    <t>https://images.brickset.com/sets/images/41146-1.jpg</t>
  </si>
  <si>
    <t>41147-1</t>
  </si>
  <si>
    <t>Anna's Snow Adventure</t>
  </si>
  <si>
    <t>https://brickset.com/sets/41147-1</t>
  </si>
  <si>
    <t>https://images.brickset.com/sets/small/41147-1.jpg</t>
  </si>
  <si>
    <t>https://images.brickset.com/sets/images/41147-1.jpg</t>
  </si>
  <si>
    <t>41148-1</t>
  </si>
  <si>
    <t>Elsa's Magical Ice Palace</t>
  </si>
  <si>
    <t>https://brickset.com/sets/41148-1</t>
  </si>
  <si>
    <t>https://images.brickset.com/sets/small/41148-1.jpg</t>
  </si>
  <si>
    <t>https://images.brickset.com/sets/images/41148-1.jpg</t>
  </si>
  <si>
    <t>41149-1</t>
  </si>
  <si>
    <t>Moana's Island Adventure</t>
  </si>
  <si>
    <t>Moana</t>
  </si>
  <si>
    <t>https://brickset.com/sets/41149-1</t>
  </si>
  <si>
    <t>https://images.brickset.com/sets/small/41149-1.jpg</t>
  </si>
  <si>
    <t>https://images.brickset.com/sets/images/41149-1.jpg</t>
  </si>
  <si>
    <t>41150-1</t>
  </si>
  <si>
    <t>Moana's Ocean Voyage</t>
  </si>
  <si>
    <t>https://brickset.com/sets/41150-1</t>
  </si>
  <si>
    <t>https://images.brickset.com/sets/small/41150-1.jpg</t>
  </si>
  <si>
    <t>https://images.brickset.com/sets/images/41150-1.jpg</t>
  </si>
  <si>
    <t>41181-1</t>
  </si>
  <si>
    <t>Naida's Gondola &amp; the Goblin Thief</t>
  </si>
  <si>
    <t>https://brickset.com/sets/41181-1</t>
  </si>
  <si>
    <t>https://images.brickset.com/sets/small/41181-1.jpg</t>
  </si>
  <si>
    <t>https://images.brickset.com/sets/images/41181-1.jpg</t>
  </si>
  <si>
    <t>41182-1</t>
  </si>
  <si>
    <t>The Capture of Sophie Jones</t>
  </si>
  <si>
    <t>https://brickset.com/sets/41182-1</t>
  </si>
  <si>
    <t>https://images.brickset.com/sets/small/41182-1.jpg</t>
  </si>
  <si>
    <t>https://images.brickset.com/sets/images/41182-1.jpg</t>
  </si>
  <si>
    <t>41183-1</t>
  </si>
  <si>
    <t>The Goblin King's Evil Dragon</t>
  </si>
  <si>
    <t>https://brickset.com/sets/41183-1</t>
  </si>
  <si>
    <t>https://images.brickset.com/sets/small/41183-1.jpg</t>
  </si>
  <si>
    <t>https://images.brickset.com/sets/images/41183-1.jpg</t>
  </si>
  <si>
    <t>41184-1</t>
  </si>
  <si>
    <t>Aira's Airship &amp; the Amulet Chase</t>
  </si>
  <si>
    <t>https://brickset.com/sets/41184-1</t>
  </si>
  <si>
    <t>https://images.brickset.com/sets/small/41184-1.jpg</t>
  </si>
  <si>
    <t>https://images.brickset.com/sets/images/41184-1.jpg</t>
  </si>
  <si>
    <t>41185-1</t>
  </si>
  <si>
    <t>Magic Rescue from the Goblin Village</t>
  </si>
  <si>
    <t>https://brickset.com/sets/41185-1</t>
  </si>
  <si>
    <t>https://images.brickset.com/sets/small/41185-1.jpg</t>
  </si>
  <si>
    <t>https://images.brickset.com/sets/images/41185-1.jpg</t>
  </si>
  <si>
    <t>41186-1</t>
  </si>
  <si>
    <t>Azari &amp; the Goblin Forest Escape</t>
  </si>
  <si>
    <t>https://brickset.com/sets/41186-1</t>
  </si>
  <si>
    <t>https://images.brickset.com/sets/small/41186-1.jpg</t>
  </si>
  <si>
    <t>https://images.brickset.com/sets/images/41186-1.jpg</t>
  </si>
  <si>
    <t>41187-1</t>
  </si>
  <si>
    <t>Rosalyn's Healing Hideout</t>
  </si>
  <si>
    <t>https://brickset.com/sets/41187-1</t>
  </si>
  <si>
    <t>https://images.brickset.com/sets/small/41187-1.jpg</t>
  </si>
  <si>
    <t>https://images.brickset.com/sets/images/41187-1.jpg</t>
  </si>
  <si>
    <t>41188-1</t>
  </si>
  <si>
    <t>Breakout from the Goblin King's Fortress</t>
  </si>
  <si>
    <t>https://brickset.com/sets/41188-1</t>
  </si>
  <si>
    <t>https://images.brickset.com/sets/small/41188-1.jpg</t>
  </si>
  <si>
    <t>https://images.brickset.com/sets/images/41188-1.jpg</t>
  </si>
  <si>
    <t>41230-1</t>
  </si>
  <si>
    <t>Batgirl Batjet Chase</t>
  </si>
  <si>
    <t>https://brickset.com/sets/41230-1</t>
  </si>
  <si>
    <t>https://images.brickset.com/sets/small/41230-1.jpg</t>
  </si>
  <si>
    <t>https://images.brickset.com/sets/images/41230-1.jpg</t>
  </si>
  <si>
    <t>41231-1</t>
  </si>
  <si>
    <t>Harley Quinn to the Rescue</t>
  </si>
  <si>
    <t>https://brickset.com/sets/41231-1</t>
  </si>
  <si>
    <t>https://images.brickset.com/sets/small/41231-1.jpg</t>
  </si>
  <si>
    <t>https://images.brickset.com/sets/images/41231-1.jpg</t>
  </si>
  <si>
    <t>41232-1</t>
  </si>
  <si>
    <t>Super Hero High School</t>
  </si>
  <si>
    <t>https://brickset.com/sets/41232-1</t>
  </si>
  <si>
    <t>https://images.brickset.com/sets/small/41232-1.jpg</t>
  </si>
  <si>
    <t>https://images.brickset.com/sets/images/41232-1.jpg</t>
  </si>
  <si>
    <t>41233-1</t>
  </si>
  <si>
    <t>Lashina Tank</t>
  </si>
  <si>
    <t>https://brickset.com/sets/41233-1</t>
  </si>
  <si>
    <t>https://images.brickset.com/sets/small/41233-1.jpg</t>
  </si>
  <si>
    <t>https://images.brickset.com/sets/images/41233-1.jpg</t>
  </si>
  <si>
    <t>41234-1</t>
  </si>
  <si>
    <t>Bumblebee Helicopter</t>
  </si>
  <si>
    <t>https://brickset.com/sets/41234-1</t>
  </si>
  <si>
    <t>https://images.brickset.com/sets/small/41234-1.jpg</t>
  </si>
  <si>
    <t>https://images.brickset.com/sets/images/41234-1.jpg</t>
  </si>
  <si>
    <t>41235-1</t>
  </si>
  <si>
    <t>Wonder Woman Dorm Room</t>
  </si>
  <si>
    <t>https://brickset.com/sets/41235-1</t>
  </si>
  <si>
    <t>https://images.brickset.com/sets/small/41235-1.jpg</t>
  </si>
  <si>
    <t>https://images.brickset.com/sets/images/41235-1.jpg</t>
  </si>
  <si>
    <t>41236-1</t>
  </si>
  <si>
    <t>Harley Quinn Dorm</t>
  </si>
  <si>
    <t>https://brickset.com/sets/41236-1</t>
  </si>
  <si>
    <t>https://images.brickset.com/sets/small/41236-1.jpg</t>
  </si>
  <si>
    <t>https://images.brickset.com/sets/images/41236-1.jpg</t>
  </si>
  <si>
    <t>41237-1</t>
  </si>
  <si>
    <t>Batgirl Secret Bunker</t>
  </si>
  <si>
    <t>https://brickset.com/sets/41237-1</t>
  </si>
  <si>
    <t>https://images.brickset.com/sets/small/41237-1.jpg</t>
  </si>
  <si>
    <t>https://images.brickset.com/sets/images/41237-1.jpg</t>
  </si>
  <si>
    <t>41238-1</t>
  </si>
  <si>
    <t>Lena Luthor Kryptomite Factory</t>
  </si>
  <si>
    <t>https://brickset.com/sets/41238-1</t>
  </si>
  <si>
    <t>https://images.brickset.com/sets/small/41238-1.jpg</t>
  </si>
  <si>
    <t>https://images.brickset.com/sets/images/41238-1.jpg</t>
  </si>
  <si>
    <t>41239-1</t>
  </si>
  <si>
    <t>Eclipso Dark Palace</t>
  </si>
  <si>
    <t>https://brickset.com/sets/41239-1</t>
  </si>
  <si>
    <t>https://images.brickset.com/sets/small/41239-1.jpg</t>
  </si>
  <si>
    <t>https://images.brickset.com/sets/images/41239-1.jpg</t>
  </si>
  <si>
    <t>41300-1</t>
  </si>
  <si>
    <t>Puppy Championship</t>
  </si>
  <si>
    <t>Dog Show</t>
  </si>
  <si>
    <t>https://brickset.com/sets/41300-1</t>
  </si>
  <si>
    <t>https://images.brickset.com/sets/small/41300-1.jpg</t>
  </si>
  <si>
    <t>https://images.brickset.com/sets/images/41300-1.jpg</t>
  </si>
  <si>
    <t>41301-1</t>
  </si>
  <si>
    <t>Puppy Parade</t>
  </si>
  <si>
    <t>https://brickset.com/sets/41301-1</t>
  </si>
  <si>
    <t>https://images.brickset.com/sets/small/41301-1.jpg</t>
  </si>
  <si>
    <t>https://images.brickset.com/sets/images/41301-1.jpg</t>
  </si>
  <si>
    <t>41302-1</t>
  </si>
  <si>
    <t>Puppy Pampering</t>
  </si>
  <si>
    <t>https://brickset.com/sets/41302-1</t>
  </si>
  <si>
    <t>https://images.brickset.com/sets/small/41302-1.jpg</t>
  </si>
  <si>
    <t>https://images.brickset.com/sets/images/41302-1.jpg</t>
  </si>
  <si>
    <t>41303-1</t>
  </si>
  <si>
    <t>https://brickset.com/sets/41303-1</t>
  </si>
  <si>
    <t>https://images.brickset.com/sets/small/41303-1.jpg</t>
  </si>
  <si>
    <t>https://images.brickset.com/sets/images/41303-1.jpg</t>
  </si>
  <si>
    <t>41304-1</t>
  </si>
  <si>
    <t>Puppy Treats &amp; Tricks</t>
  </si>
  <si>
    <t>https://brickset.com/sets/41304-1</t>
  </si>
  <si>
    <t>https://images.brickset.com/sets/small/41304-1.jpg</t>
  </si>
  <si>
    <t>https://images.brickset.com/sets/images/41304-1.jpg</t>
  </si>
  <si>
    <t>41305-1</t>
  </si>
  <si>
    <t>Emma's Photo Studio</t>
  </si>
  <si>
    <t>https://brickset.com/sets/41305-1</t>
  </si>
  <si>
    <t>https://images.brickset.com/sets/small/41305-1.jpg</t>
  </si>
  <si>
    <t>https://images.brickset.com/sets/images/41305-1.jpg</t>
  </si>
  <si>
    <t>41306-1</t>
  </si>
  <si>
    <t>Mia's Beach Scooter</t>
  </si>
  <si>
    <t>https://brickset.com/sets/41306-1</t>
  </si>
  <si>
    <t>https://images.brickset.com/sets/small/41306-1.jpg</t>
  </si>
  <si>
    <t>https://images.brickset.com/sets/images/41306-1.jpg</t>
  </si>
  <si>
    <t>41307-1</t>
  </si>
  <si>
    <t>Olivia's Creative Lab</t>
  </si>
  <si>
    <t>https://brickset.com/sets/41307-1</t>
  </si>
  <si>
    <t>https://images.brickset.com/sets/small/41307-1.jpg</t>
  </si>
  <si>
    <t>https://images.brickset.com/sets/images/41307-1.jpg</t>
  </si>
  <si>
    <t>41308-1</t>
  </si>
  <si>
    <t>Stephanie's Friendship Cakes</t>
  </si>
  <si>
    <t>https://brickset.com/sets/41308-1</t>
  </si>
  <si>
    <t>https://images.brickset.com/sets/small/41308-1.jpg</t>
  </si>
  <si>
    <t>https://images.brickset.com/sets/images/41308-1.jpg</t>
  </si>
  <si>
    <t>41309-1</t>
  </si>
  <si>
    <t>Andrea's Musical Duet</t>
  </si>
  <si>
    <t>https://brickset.com/sets/41309-1</t>
  </si>
  <si>
    <t>https://images.brickset.com/sets/small/41309-1.jpg</t>
  </si>
  <si>
    <t>https://images.brickset.com/sets/images/41309-1.jpg</t>
  </si>
  <si>
    <t>41310-1</t>
  </si>
  <si>
    <t>Heartlake Gift Delivery</t>
  </si>
  <si>
    <t>https://brickset.com/sets/41310-1</t>
  </si>
  <si>
    <t>https://images.brickset.com/sets/small/41310-1.jpg</t>
  </si>
  <si>
    <t>https://images.brickset.com/sets/images/41310-1.jpg</t>
  </si>
  <si>
    <t>41311-1</t>
  </si>
  <si>
    <t>Heartlake Pizzeria</t>
  </si>
  <si>
    <t>https://brickset.com/sets/41311-1</t>
  </si>
  <si>
    <t>https://images.brickset.com/sets/small/41311-1.jpg</t>
  </si>
  <si>
    <t>https://images.brickset.com/sets/images/41311-1.jpg</t>
  </si>
  <si>
    <t>41312-1</t>
  </si>
  <si>
    <t>Heartlake Sports Center</t>
  </si>
  <si>
    <t>https://brickset.com/sets/41312-1</t>
  </si>
  <si>
    <t>https://images.brickset.com/sets/small/41312-1.jpg</t>
  </si>
  <si>
    <t>https://images.brickset.com/sets/images/41312-1.jpg</t>
  </si>
  <si>
    <t>41313-1</t>
  </si>
  <si>
    <t>Heartlake Summer Pool</t>
  </si>
  <si>
    <t>https://brickset.com/sets/41313-1</t>
  </si>
  <si>
    <t>https://images.brickset.com/sets/small/41313-1.jpg</t>
  </si>
  <si>
    <t>https://images.brickset.com/sets/images/41313-1.jpg</t>
  </si>
  <si>
    <t>41314-1</t>
  </si>
  <si>
    <t>Stephanie's House</t>
  </si>
  <si>
    <t>https://brickset.com/sets/41314-1</t>
  </si>
  <si>
    <t>https://images.brickset.com/sets/small/41314-1.jpg</t>
  </si>
  <si>
    <t>https://images.brickset.com/sets/images/41314-1.jpg</t>
  </si>
  <si>
    <t>41315-1</t>
  </si>
  <si>
    <t>Heartlake Surf Shop</t>
  </si>
  <si>
    <t>https://brickset.com/sets/41315-1</t>
  </si>
  <si>
    <t>https://images.brickset.com/sets/small/41315-1.jpg</t>
  </si>
  <si>
    <t>https://images.brickset.com/sets/images/41315-1.jpg</t>
  </si>
  <si>
    <t>41316-1</t>
  </si>
  <si>
    <t>Andrea's Speedboat Transporter</t>
  </si>
  <si>
    <t>https://brickset.com/sets/41316-1</t>
  </si>
  <si>
    <t>https://images.brickset.com/sets/small/41316-1.jpg</t>
  </si>
  <si>
    <t>https://images.brickset.com/sets/images/41316-1.jpg</t>
  </si>
  <si>
    <t>41317-1</t>
  </si>
  <si>
    <t>Sunshine Catamaran</t>
  </si>
  <si>
    <t>https://brickset.com/sets/41317-1</t>
  </si>
  <si>
    <t>https://images.brickset.com/sets/small/41317-1.jpg</t>
  </si>
  <si>
    <t>https://images.brickset.com/sets/images/41317-1.jpg</t>
  </si>
  <si>
    <t>41318-1</t>
  </si>
  <si>
    <t>Heartlake Hospital</t>
  </si>
  <si>
    <t>https://brickset.com/sets/41318-1</t>
  </si>
  <si>
    <t>https://images.brickset.com/sets/small/41318-1.jpg</t>
  </si>
  <si>
    <t>https://images.brickset.com/sets/images/41318-1.jpg</t>
  </si>
  <si>
    <t>41319-1</t>
  </si>
  <si>
    <t>Snow Resort Hot Chocolate Van</t>
  </si>
  <si>
    <t>https://brickset.com/sets/41319-1</t>
  </si>
  <si>
    <t>https://images.brickset.com/sets/small/41319-1.jpg</t>
  </si>
  <si>
    <t>https://images.brickset.com/sets/images/41319-1.jpg</t>
  </si>
  <si>
    <t>41320-1</t>
  </si>
  <si>
    <t>Heartlake Frozen Yogurt Shop</t>
  </si>
  <si>
    <t>https://brickset.com/sets/41320-1</t>
  </si>
  <si>
    <t>https://images.brickset.com/sets/small/41320-1.jpg</t>
  </si>
  <si>
    <t>https://images.brickset.com/sets/images/41320-1.jpg</t>
  </si>
  <si>
    <t>41321-1</t>
  </si>
  <si>
    <t>Snow Resort Off-Roader</t>
  </si>
  <si>
    <t>https://brickset.com/sets/41321-1</t>
  </si>
  <si>
    <t>https://images.brickset.com/sets/small/41321-1.jpg</t>
  </si>
  <si>
    <t>https://images.brickset.com/sets/images/41321-1.jpg</t>
  </si>
  <si>
    <t>41322-1</t>
  </si>
  <si>
    <t>Snow Resort Ice Rink</t>
  </si>
  <si>
    <t>https://brickset.com/sets/41322-1</t>
  </si>
  <si>
    <t>https://images.brickset.com/sets/small/41322-1.jpg</t>
  </si>
  <si>
    <t>https://images.brickset.com/sets/images/41322-1.jpg</t>
  </si>
  <si>
    <t>41323-1</t>
  </si>
  <si>
    <t>Snow Resort Chalet</t>
  </si>
  <si>
    <t>https://brickset.com/sets/41323-1</t>
  </si>
  <si>
    <t>https://images.brickset.com/sets/small/41323-1.jpg</t>
  </si>
  <si>
    <t>https://images.brickset.com/sets/images/41323-1.jpg</t>
  </si>
  <si>
    <t>41324-1</t>
  </si>
  <si>
    <t>Snow Resort Ski Lift</t>
  </si>
  <si>
    <t>https://brickset.com/sets/41324-1</t>
  </si>
  <si>
    <t>https://images.brickset.com/sets/small/41324-1.jpg</t>
  </si>
  <si>
    <t>https://images.brickset.com/sets/images/41324-1.jpg</t>
  </si>
  <si>
    <t>41325-1</t>
  </si>
  <si>
    <t>Heartlake City Playground</t>
  </si>
  <si>
    <t>https://brickset.com/sets/41325-1</t>
  </si>
  <si>
    <t>https://images.brickset.com/sets/small/41325-1.jpg</t>
  </si>
  <si>
    <t>https://images.brickset.com/sets/images/41325-1.jpg</t>
  </si>
  <si>
    <t>41326-1</t>
  </si>
  <si>
    <t>https://brickset.com/sets/41326-1</t>
  </si>
  <si>
    <t>https://images.brickset.com/sets/small/41326-1.jpg</t>
  </si>
  <si>
    <t>https://images.brickset.com/sets/images/41326-1.jpg</t>
  </si>
  <si>
    <t>41485-1</t>
  </si>
  <si>
    <t>https://brickset.com/sets/41485-1</t>
  </si>
  <si>
    <t>https://images.brickset.com/sets/small/41485-1.jpg</t>
  </si>
  <si>
    <t>https://images.brickset.com/sets/images/41485-1.jpg</t>
  </si>
  <si>
    <t>41486-1</t>
  </si>
  <si>
    <t>https://brickset.com/sets/41486-1</t>
  </si>
  <si>
    <t>https://images.brickset.com/sets/small/41486-1.jpg</t>
  </si>
  <si>
    <t>https://images.brickset.com/sets/images/41486-1.jpg</t>
  </si>
  <si>
    <t>41487-1</t>
  </si>
  <si>
    <t>https://brickset.com/sets/41487-1</t>
  </si>
  <si>
    <t>https://images.brickset.com/sets/small/41487-1.jpg</t>
  </si>
  <si>
    <t>https://images.brickset.com/sets/images/41487-1.jpg</t>
  </si>
  <si>
    <t>41488-1</t>
  </si>
  <si>
    <t>Master Wu</t>
  </si>
  <si>
    <t>https://brickset.com/sets/41488-1</t>
  </si>
  <si>
    <t>https://images.brickset.com/sets/small/41488-1.jpg</t>
  </si>
  <si>
    <t>https://images.brickset.com/sets/images/41488-1.jpg</t>
  </si>
  <si>
    <t>41489-1</t>
  </si>
  <si>
    <t>Rey &amp; Kylo Ren</t>
  </si>
  <si>
    <t>https://brickset.com/sets/41489-1</t>
  </si>
  <si>
    <t>https://images.brickset.com/sets/small/41489-1.jpg</t>
  </si>
  <si>
    <t>https://images.brickset.com/sets/images/41489-1.jpg</t>
  </si>
  <si>
    <t>41496-1</t>
  </si>
  <si>
    <t>Supergirl &amp; Martian Manhunter</t>
  </si>
  <si>
    <t>https://brickset.com/sets/41496-1</t>
  </si>
  <si>
    <t>https://images.brickset.com/sets/small/41496-1.jpg</t>
  </si>
  <si>
    <t>https://images.brickset.com/sets/images/41496-1.jpg</t>
  </si>
  <si>
    <t>41497-1</t>
  </si>
  <si>
    <t>Spider-Man &amp; Venom</t>
  </si>
  <si>
    <t>https://brickset.com/sets/41497-1</t>
  </si>
  <si>
    <t>https://images.brickset.com/sets/small/41497-1.jpg</t>
  </si>
  <si>
    <t>https://images.brickset.com/sets/images/41497-1.jpg</t>
  </si>
  <si>
    <t>41498-1</t>
  </si>
  <si>
    <t>Boba Fett and Han Solo in Carbonite</t>
  </si>
  <si>
    <t>https://brickset.com/sets/41498-1</t>
  </si>
  <si>
    <t>https://images.brickset.com/sets/small/41498-1.jpg</t>
  </si>
  <si>
    <t>https://images.brickset.com/sets/images/41498-1.jpg</t>
  </si>
  <si>
    <t>41585-1</t>
  </si>
  <si>
    <t>https://brickset.com/sets/41585-1</t>
  </si>
  <si>
    <t>https://images.brickset.com/sets/small/41585-1.jpg</t>
  </si>
  <si>
    <t>https://images.brickset.com/sets/images/41585-1.jpg</t>
  </si>
  <si>
    <t>41586-1</t>
  </si>
  <si>
    <t>https://brickset.com/sets/41586-1</t>
  </si>
  <si>
    <t>https://images.brickset.com/sets/small/41586-1.jpg</t>
  </si>
  <si>
    <t>https://images.brickset.com/sets/images/41586-1.jpg</t>
  </si>
  <si>
    <t>41587-1</t>
  </si>
  <si>
    <t>https://brickset.com/sets/41587-1</t>
  </si>
  <si>
    <t>https://images.brickset.com/sets/small/41587-1.jpg</t>
  </si>
  <si>
    <t>https://images.brickset.com/sets/images/41587-1.jpg</t>
  </si>
  <si>
    <t>41588-1</t>
  </si>
  <si>
    <t>https://brickset.com/sets/41588-1</t>
  </si>
  <si>
    <t>https://images.brickset.com/sets/small/41588-1.jpg</t>
  </si>
  <si>
    <t>https://images.brickset.com/sets/images/41588-1.jpg</t>
  </si>
  <si>
    <t>41589-1</t>
  </si>
  <si>
    <t>https://brickset.com/sets/41589-1</t>
  </si>
  <si>
    <t>https://images.brickset.com/sets/small/41589-1.jpg</t>
  </si>
  <si>
    <t>https://images.brickset.com/sets/images/41589-1.jpg</t>
  </si>
  <si>
    <t>41590-1</t>
  </si>
  <si>
    <t>https://brickset.com/sets/41590-1</t>
  </si>
  <si>
    <t>https://images.brickset.com/sets/small/41590-1.jpg</t>
  </si>
  <si>
    <t>https://images.brickset.com/sets/images/41590-1.jpg</t>
  </si>
  <si>
    <t>41591-1</t>
  </si>
  <si>
    <t>Black Widow</t>
  </si>
  <si>
    <t>https://brickset.com/sets/41591-1</t>
  </si>
  <si>
    <t>https://images.brickset.com/sets/small/41591-1.jpg</t>
  </si>
  <si>
    <t>https://images.brickset.com/sets/images/41591-1.jpg</t>
  </si>
  <si>
    <t>41592-1</t>
  </si>
  <si>
    <t>https://brickset.com/sets/41592-1</t>
  </si>
  <si>
    <t>https://images.brickset.com/sets/small/41592-1.jpg</t>
  </si>
  <si>
    <t>https://images.brickset.com/sets/images/41592-1.jpg</t>
  </si>
  <si>
    <t>41593-1</t>
  </si>
  <si>
    <t>https://brickset.com/sets/41593-1</t>
  </si>
  <si>
    <t>https://images.brickset.com/sets/small/41593-1.jpg</t>
  </si>
  <si>
    <t>https://images.brickset.com/sets/images/41593-1.jpg</t>
  </si>
  <si>
    <t>41594-1</t>
  </si>
  <si>
    <t>Captain Armando Salazar</t>
  </si>
  <si>
    <t>https://brickset.com/sets/41594-1</t>
  </si>
  <si>
    <t>https://images.brickset.com/sets/small/41594-1.jpg</t>
  </si>
  <si>
    <t>https://images.brickset.com/sets/images/41594-1.jpg</t>
  </si>
  <si>
    <t>41595-1</t>
  </si>
  <si>
    <t>Belle</t>
  </si>
  <si>
    <t>https://brickset.com/sets/41595-1</t>
  </si>
  <si>
    <t>https://images.brickset.com/sets/small/41595-1.jpg</t>
  </si>
  <si>
    <t>https://images.brickset.com/sets/images/41595-1.jpg</t>
  </si>
  <si>
    <t>41596-1</t>
  </si>
  <si>
    <t>Beast</t>
  </si>
  <si>
    <t>https://brickset.com/sets/41596-1</t>
  </si>
  <si>
    <t>https://images.brickset.com/sets/small/41596-1.jpg</t>
  </si>
  <si>
    <t>https://images.brickset.com/sets/images/41596-1.jpg</t>
  </si>
  <si>
    <t>42057-1</t>
  </si>
  <si>
    <t>Ultralight Helicopter</t>
  </si>
  <si>
    <t>https://brickset.com/sets/42057-1</t>
  </si>
  <si>
    <t>https://images.brickset.com/sets/small/42057-1.jpg</t>
  </si>
  <si>
    <t>https://images.brickset.com/sets/images/42057-1.jpg</t>
  </si>
  <si>
    <t>42058-1</t>
  </si>
  <si>
    <t>Stunt Bike</t>
  </si>
  <si>
    <t>https://brickset.com/sets/42058-1</t>
  </si>
  <si>
    <t>https://images.brickset.com/sets/small/42058-1.jpg</t>
  </si>
  <si>
    <t>https://images.brickset.com/sets/images/42058-1.jpg</t>
  </si>
  <si>
    <t>42059-1</t>
  </si>
  <si>
    <t>Stunt Truck</t>
  </si>
  <si>
    <t>https://brickset.com/sets/42059-1</t>
  </si>
  <si>
    <t>https://images.brickset.com/sets/small/42059-1.jpg</t>
  </si>
  <si>
    <t>https://images.brickset.com/sets/images/42059-1.jpg</t>
  </si>
  <si>
    <t>42060-1</t>
  </si>
  <si>
    <t>Roadwork Crew</t>
  </si>
  <si>
    <t>https://brickset.com/sets/42060-1</t>
  </si>
  <si>
    <t>https://images.brickset.com/sets/small/42060-1.jpg</t>
  </si>
  <si>
    <t>https://images.brickset.com/sets/images/42060-1.jpg</t>
  </si>
  <si>
    <t>42061-1</t>
  </si>
  <si>
    <t>https://brickset.com/sets/42061-1</t>
  </si>
  <si>
    <t>https://images.brickset.com/sets/small/42061-1.jpg</t>
  </si>
  <si>
    <t>https://images.brickset.com/sets/images/42061-1.jpg</t>
  </si>
  <si>
    <t>42062-1</t>
  </si>
  <si>
    <t>Container Yard</t>
  </si>
  <si>
    <t>https://brickset.com/sets/42062-1</t>
  </si>
  <si>
    <t>https://images.brickset.com/sets/small/42062-1.jpg</t>
  </si>
  <si>
    <t>https://images.brickset.com/sets/images/42062-1.jpg</t>
  </si>
  <si>
    <t>42063-1</t>
  </si>
  <si>
    <t>BMW R 1200 GS Adventure</t>
  </si>
  <si>
    <t>https://brickset.com/sets/42063-1</t>
  </si>
  <si>
    <t>https://images.brickset.com/sets/small/42063-1.jpg</t>
  </si>
  <si>
    <t>https://images.brickset.com/sets/images/42063-1.jpg</t>
  </si>
  <si>
    <t>42064-1</t>
  </si>
  <si>
    <t>https://brickset.com/sets/42064-1</t>
  </si>
  <si>
    <t>https://images.brickset.com/sets/small/42064-1.jpg</t>
  </si>
  <si>
    <t>https://images.brickset.com/sets/images/42064-1.jpg</t>
  </si>
  <si>
    <t>42065-1</t>
  </si>
  <si>
    <t>RC Tracked Racer</t>
  </si>
  <si>
    <t>https://brickset.com/sets/42065-1</t>
  </si>
  <si>
    <t>https://images.brickset.com/sets/small/42065-1.jpg</t>
  </si>
  <si>
    <t>https://images.brickset.com/sets/images/42065-1.jpg</t>
  </si>
  <si>
    <t>42066-1</t>
  </si>
  <si>
    <t>Air Race Jet</t>
  </si>
  <si>
    <t>https://brickset.com/sets/42066-1</t>
  </si>
  <si>
    <t>https://images.brickset.com/sets/small/42066-1.jpg</t>
  </si>
  <si>
    <t>https://images.brickset.com/sets/images/42066-1.jpg</t>
  </si>
  <si>
    <t>42068-1</t>
  </si>
  <si>
    <t>Airport Rescue Vehicle</t>
  </si>
  <si>
    <t>https://brickset.com/sets/42068-1</t>
  </si>
  <si>
    <t>https://images.brickset.com/sets/small/42068-1.jpg</t>
  </si>
  <si>
    <t>https://images.brickset.com/sets/images/42068-1.jpg</t>
  </si>
  <si>
    <t>42069-1</t>
  </si>
  <si>
    <t>Extreme Adventure</t>
  </si>
  <si>
    <t>https://brickset.com/sets/42069-1</t>
  </si>
  <si>
    <t>https://images.brickset.com/sets/small/42069-1.jpg</t>
  </si>
  <si>
    <t>https://images.brickset.com/sets/images/42069-1.jpg</t>
  </si>
  <si>
    <t>42070-1</t>
  </si>
  <si>
    <t>6x6 All Terrain Tow Truck</t>
  </si>
  <si>
    <t>https://brickset.com/sets/42070-1</t>
  </si>
  <si>
    <t>https://images.brickset.com/sets/small/42070-1.jpg</t>
  </si>
  <si>
    <t>https://images.brickset.com/sets/images/42070-1.jpg</t>
  </si>
  <si>
    <t>45021-1</t>
  </si>
  <si>
    <t>Our Town</t>
  </si>
  <si>
    <t>https://brickset.com/sets/45021-1</t>
  </si>
  <si>
    <t>https://images.brickset.com/sets/small/45021-1.jpg</t>
  </si>
  <si>
    <t>https://images.brickset.com/sets/images/45021-1.jpg</t>
  </si>
  <si>
    <t>45022-1</t>
  </si>
  <si>
    <t>Community minifigure set</t>
  </si>
  <si>
    <t>https://brickset.com/sets/45022-1</t>
  </si>
  <si>
    <t>https://images.brickset.com/sets/small/45022-1.jpg</t>
  </si>
  <si>
    <t>https://images.brickset.com/sets/images/45022-1.jpg</t>
  </si>
  <si>
    <t>45023-1</t>
  </si>
  <si>
    <t>Fantasy minifigure set</t>
  </si>
  <si>
    <t>https://brickset.com/sets/45023-1</t>
  </si>
  <si>
    <t>https://images.brickset.com/sets/small/45023-1.jpg</t>
  </si>
  <si>
    <t>https://images.brickset.com/sets/images/45023-1.jpg</t>
  </si>
  <si>
    <t>45024-1</t>
  </si>
  <si>
    <t>STEAM Park</t>
  </si>
  <si>
    <t>https://brickset.com/sets/45024-1</t>
  </si>
  <si>
    <t>https://images.brickset.com/sets/small/45024-1.jpg</t>
  </si>
  <si>
    <t>https://images.brickset.com/sets/images/45024-1.jpg</t>
  </si>
  <si>
    <t>45497-1</t>
  </si>
  <si>
    <t>Storage boxes, pack of 7</t>
  </si>
  <si>
    <t>https://brickset.com/sets/45497-1</t>
  </si>
  <si>
    <t>https://images.brickset.com/sets/small/45497-1.jpg</t>
  </si>
  <si>
    <t>https://images.brickset.com/sets/images/45497-1.jpg</t>
  </si>
  <si>
    <t>45498-1</t>
  </si>
  <si>
    <t>Medium storage, 8 pack</t>
  </si>
  <si>
    <t>https://brickset.com/sets/45498-1</t>
  </si>
  <si>
    <t>https://images.brickset.com/sets/small/45498-1.jpg</t>
  </si>
  <si>
    <t>https://images.brickset.com/sets/images/45498-1.jpg</t>
  </si>
  <si>
    <t>45499-1</t>
  </si>
  <si>
    <t>Sorting trays, pack of 12</t>
  </si>
  <si>
    <t>https://brickset.com/sets/45499-1</t>
  </si>
  <si>
    <t>https://images.brickset.com/sets/small/45499-1.jpg</t>
  </si>
  <si>
    <t>https://images.brickset.com/sets/images/45499-1.jpg</t>
  </si>
  <si>
    <t>45804-1</t>
  </si>
  <si>
    <t>HYDRO DYNAMICS Challenge Kit</t>
  </si>
  <si>
    <t>https://brickset.com/sets/45804-1</t>
  </si>
  <si>
    <t>45805-1</t>
  </si>
  <si>
    <t>AQUA ADVENTURE Inspire Set</t>
  </si>
  <si>
    <t>https://brickset.com/sets/45805-1</t>
  </si>
  <si>
    <t>60135-1</t>
  </si>
  <si>
    <t>ATV Arrest</t>
  </si>
  <si>
    <t>https://brickset.com/sets/60135-1</t>
  </si>
  <si>
    <t>https://images.brickset.com/sets/small/60135-1.jpg</t>
  </si>
  <si>
    <t>https://images.brickset.com/sets/images/60135-1.jpg</t>
  </si>
  <si>
    <t>60136-1</t>
  </si>
  <si>
    <t>Police Starter Set</t>
  </si>
  <si>
    <t>https://brickset.com/sets/60136-1</t>
  </si>
  <si>
    <t>https://images.brickset.com/sets/small/60136-1.jpg</t>
  </si>
  <si>
    <t>https://images.brickset.com/sets/images/60136-1.jpg</t>
  </si>
  <si>
    <t>60137-1</t>
  </si>
  <si>
    <t>Tow Truck Trouble</t>
  </si>
  <si>
    <t>https://brickset.com/sets/60137-1</t>
  </si>
  <si>
    <t>https://images.brickset.com/sets/small/60137-1.jpg</t>
  </si>
  <si>
    <t>https://images.brickset.com/sets/images/60137-1.jpg</t>
  </si>
  <si>
    <t>60138-1</t>
  </si>
  <si>
    <t>High-speed Chase</t>
  </si>
  <si>
    <t>https://brickset.com/sets/60138-1</t>
  </si>
  <si>
    <t>https://images.brickset.com/sets/small/60138-1.jpg</t>
  </si>
  <si>
    <t>https://images.brickset.com/sets/images/60138-1.jpg</t>
  </si>
  <si>
    <t>60139-1</t>
  </si>
  <si>
    <t>https://brickset.com/sets/60139-1</t>
  </si>
  <si>
    <t>https://images.brickset.com/sets/small/60139-1.jpg</t>
  </si>
  <si>
    <t>https://images.brickset.com/sets/images/60139-1.jpg</t>
  </si>
  <si>
    <t>60140-1</t>
  </si>
  <si>
    <t>Bulldozer Break-In</t>
  </si>
  <si>
    <t>https://brickset.com/sets/60140-1</t>
  </si>
  <si>
    <t>https://images.brickset.com/sets/small/60140-1.jpg</t>
  </si>
  <si>
    <t>https://images.brickset.com/sets/images/60140-1.jpg</t>
  </si>
  <si>
    <t>60141-1</t>
  </si>
  <si>
    <t>https://brickset.com/sets/60141-1</t>
  </si>
  <si>
    <t>https://images.brickset.com/sets/small/60141-1.jpg</t>
  </si>
  <si>
    <t>https://images.brickset.com/sets/images/60141-1.jpg</t>
  </si>
  <si>
    <t>60142-1</t>
  </si>
  <si>
    <t>Money Transporter</t>
  </si>
  <si>
    <t>https://brickset.com/sets/60142-1</t>
  </si>
  <si>
    <t>https://images.brickset.com/sets/small/60142-1.jpg</t>
  </si>
  <si>
    <t>https://images.brickset.com/sets/images/60142-1.jpg</t>
  </si>
  <si>
    <t>60143-1</t>
  </si>
  <si>
    <t>Auto Transport Heist</t>
  </si>
  <si>
    <t>https://brickset.com/sets/60143-1</t>
  </si>
  <si>
    <t>https://images.brickset.com/sets/small/60143-1.jpg</t>
  </si>
  <si>
    <t>https://images.brickset.com/sets/images/60143-1.jpg</t>
  </si>
  <si>
    <t>60144-1</t>
  </si>
  <si>
    <t>Race Plane</t>
  </si>
  <si>
    <t>https://brickset.com/sets/60144-1</t>
  </si>
  <si>
    <t>https://images.brickset.com/sets/small/60144-1.jpg</t>
  </si>
  <si>
    <t>https://images.brickset.com/sets/images/60144-1.jpg</t>
  </si>
  <si>
    <t>60145-1</t>
  </si>
  <si>
    <t>https://brickset.com/sets/60145-1</t>
  </si>
  <si>
    <t>https://images.brickset.com/sets/small/60145-1.jpg</t>
  </si>
  <si>
    <t>https://images.brickset.com/sets/images/60145-1.jpg</t>
  </si>
  <si>
    <t>60146-1</t>
  </si>
  <si>
    <t>https://brickset.com/sets/60146-1</t>
  </si>
  <si>
    <t>https://images.brickset.com/sets/small/60146-1.jpg</t>
  </si>
  <si>
    <t>https://images.brickset.com/sets/images/60146-1.jpg</t>
  </si>
  <si>
    <t>60147-1</t>
  </si>
  <si>
    <t>https://brickset.com/sets/60147-1</t>
  </si>
  <si>
    <t>https://images.brickset.com/sets/small/60147-1.jpg</t>
  </si>
  <si>
    <t>https://images.brickset.com/sets/images/60147-1.jpg</t>
  </si>
  <si>
    <t>60148-1</t>
  </si>
  <si>
    <t>ATV Race Team</t>
  </si>
  <si>
    <t>https://brickset.com/sets/60148-1</t>
  </si>
  <si>
    <t>https://images.brickset.com/sets/small/60148-1.jpg</t>
  </si>
  <si>
    <t>https://images.brickset.com/sets/images/60148-1.jpg</t>
  </si>
  <si>
    <t>60149-1</t>
  </si>
  <si>
    <t>4x4 with Catamaran</t>
  </si>
  <si>
    <t>https://brickset.com/sets/60149-1</t>
  </si>
  <si>
    <t>https://images.brickset.com/sets/small/60149-1.jpg</t>
  </si>
  <si>
    <t>https://images.brickset.com/sets/images/60149-1.jpg</t>
  </si>
  <si>
    <t>60150-1</t>
  </si>
  <si>
    <t>Pizza Van</t>
  </si>
  <si>
    <t>https://brickset.com/sets/60150-1</t>
  </si>
  <si>
    <t>https://images.brickset.com/sets/small/60150-1.jpg</t>
  </si>
  <si>
    <t>https://images.brickset.com/sets/images/60150-1.jpg</t>
  </si>
  <si>
    <t>60151-1</t>
  </si>
  <si>
    <t>Dragster Transporter</t>
  </si>
  <si>
    <t>https://brickset.com/sets/60151-1</t>
  </si>
  <si>
    <t>https://images.brickset.com/sets/small/60151-1.jpg</t>
  </si>
  <si>
    <t>https://images.brickset.com/sets/images/60151-1.jpg</t>
  </si>
  <si>
    <t>60152-1</t>
  </si>
  <si>
    <t>Sweeper &amp; Excavator</t>
  </si>
  <si>
    <t>https://brickset.com/sets/60152-1</t>
  </si>
  <si>
    <t>https://images.brickset.com/sets/small/60152-1.jpg</t>
  </si>
  <si>
    <t>https://images.brickset.com/sets/images/60152-1.jpg</t>
  </si>
  <si>
    <t>60153-1</t>
  </si>
  <si>
    <t>People Pack - Fun at the Beach</t>
  </si>
  <si>
    <t>https://brickset.com/sets/60153-1</t>
  </si>
  <si>
    <t>https://images.brickset.com/sets/small/60153-1.jpg</t>
  </si>
  <si>
    <t>https://images.brickset.com/sets/images/60153-1.jpg</t>
  </si>
  <si>
    <t>60154-1</t>
  </si>
  <si>
    <t>https://brickset.com/sets/60154-1</t>
  </si>
  <si>
    <t>https://images.brickset.com/sets/small/60154-1.jpg</t>
  </si>
  <si>
    <t>https://images.brickset.com/sets/images/60154-1.jpg</t>
  </si>
  <si>
    <t>60155-1</t>
  </si>
  <si>
    <t>https://brickset.com/sets/60155-1</t>
  </si>
  <si>
    <t>https://images.brickset.com/sets/small/60155-1.jpg</t>
  </si>
  <si>
    <t>https://images.brickset.com/sets/images/60155-1.jpg</t>
  </si>
  <si>
    <t>60156-1</t>
  </si>
  <si>
    <t>Jungle Buggy</t>
  </si>
  <si>
    <t>https://brickset.com/sets/60156-1</t>
  </si>
  <si>
    <t>https://images.brickset.com/sets/small/60156-1.jpg</t>
  </si>
  <si>
    <t>https://images.brickset.com/sets/images/60156-1.jpg</t>
  </si>
  <si>
    <t>60157-1</t>
  </si>
  <si>
    <t>Jungle Starter Set</t>
  </si>
  <si>
    <t>https://brickset.com/sets/60157-1</t>
  </si>
  <si>
    <t>https://images.brickset.com/sets/small/60157-1.jpg</t>
  </si>
  <si>
    <t>https://images.brickset.com/sets/images/60157-1.jpg</t>
  </si>
  <si>
    <t>60158-1</t>
  </si>
  <si>
    <t xml:space="preserve">Jungle Cargo Helicopter </t>
  </si>
  <si>
    <t>https://brickset.com/sets/60158-1</t>
  </si>
  <si>
    <t>https://images.brickset.com/sets/small/60158-1.jpg</t>
  </si>
  <si>
    <t>https://images.brickset.com/sets/images/60158-1.jpg</t>
  </si>
  <si>
    <t>60159-1</t>
  </si>
  <si>
    <t>Jungle Halftrack Mission</t>
  </si>
  <si>
    <t>https://brickset.com/sets/60159-1</t>
  </si>
  <si>
    <t>https://images.brickset.com/sets/small/60159-1.jpg</t>
  </si>
  <si>
    <t>https://images.brickset.com/sets/images/60159-1.jpg</t>
  </si>
  <si>
    <t>60160-1</t>
  </si>
  <si>
    <t>Jungle Mobile Lab</t>
  </si>
  <si>
    <t>https://brickset.com/sets/60160-1</t>
  </si>
  <si>
    <t>https://images.brickset.com/sets/small/60160-1.jpg</t>
  </si>
  <si>
    <t>https://images.brickset.com/sets/images/60160-1.jpg</t>
  </si>
  <si>
    <t>60161-1</t>
  </si>
  <si>
    <t>Jungle Exploration Site</t>
  </si>
  <si>
    <t>https://brickset.com/sets/60161-1</t>
  </si>
  <si>
    <t>https://images.brickset.com/sets/small/60161-1.jpg</t>
  </si>
  <si>
    <t>https://images.brickset.com/sets/images/60161-1.jpg</t>
  </si>
  <si>
    <t>60162-1</t>
  </si>
  <si>
    <t>Jungle Air Drop Helicopter</t>
  </si>
  <si>
    <t>https://brickset.com/sets/60162-1</t>
  </si>
  <si>
    <t>https://images.brickset.com/sets/small/60162-1.jpg</t>
  </si>
  <si>
    <t>https://images.brickset.com/sets/images/60162-1.jpg</t>
  </si>
  <si>
    <t>60163-1</t>
  </si>
  <si>
    <t>Coast Guard Starter Set</t>
  </si>
  <si>
    <t>https://brickset.com/sets/60163-1</t>
  </si>
  <si>
    <t>https://images.brickset.com/sets/small/60163-1.jpg</t>
  </si>
  <si>
    <t>https://images.brickset.com/sets/images/60163-1.jpg</t>
  </si>
  <si>
    <t>60164-1</t>
  </si>
  <si>
    <t>Sea Rescue Plane</t>
  </si>
  <si>
    <t>https://brickset.com/sets/60164-1</t>
  </si>
  <si>
    <t>https://images.brickset.com/sets/small/60164-1.jpg</t>
  </si>
  <si>
    <t>https://images.brickset.com/sets/images/60164-1.jpg</t>
  </si>
  <si>
    <t>60165-1</t>
  </si>
  <si>
    <t xml:space="preserve">4 x 4 Response Unit </t>
  </si>
  <si>
    <t>https://brickset.com/sets/60165-1</t>
  </si>
  <si>
    <t>https://images.brickset.com/sets/small/60165-1.jpg</t>
  </si>
  <si>
    <t>https://images.brickset.com/sets/images/60165-1.jpg</t>
  </si>
  <si>
    <t>60166-1</t>
  </si>
  <si>
    <t>Heavy-Duty Rescue Helicopter</t>
  </si>
  <si>
    <t>https://brickset.com/sets/60166-1</t>
  </si>
  <si>
    <t>https://images.brickset.com/sets/small/60166-1.jpg</t>
  </si>
  <si>
    <t>https://images.brickset.com/sets/images/60166-1.jpg</t>
  </si>
  <si>
    <t>60167-1</t>
  </si>
  <si>
    <t>Coast Guard Headquarters</t>
  </si>
  <si>
    <t>https://brickset.com/sets/60167-1</t>
  </si>
  <si>
    <t>https://images.brickset.com/sets/small/60167-1.jpg</t>
  </si>
  <si>
    <t>https://images.brickset.com/sets/images/60167-1.jpg</t>
  </si>
  <si>
    <t>60168-1</t>
  </si>
  <si>
    <t>Sailboat Rescue</t>
  </si>
  <si>
    <t>https://brickset.com/sets/60168-1</t>
  </si>
  <si>
    <t>https://images.brickset.com/sets/small/60168-1.jpg</t>
  </si>
  <si>
    <t>https://images.brickset.com/sets/images/60168-1.jpg</t>
  </si>
  <si>
    <t>60169-1</t>
  </si>
  <si>
    <t>https://brickset.com/sets/60169-1</t>
  </si>
  <si>
    <t>https://images.brickset.com/sets/small/60169-1.jpg</t>
  </si>
  <si>
    <t>https://images.brickset.com/sets/images/60169-1.jpg</t>
  </si>
  <si>
    <t>66546-1</t>
  </si>
  <si>
    <t>The LEGO Batman Movie Super Pack 2-in-1</t>
  </si>
  <si>
    <t>https://brickset.com/sets/66546-1</t>
  </si>
  <si>
    <t>https://images.brickset.com/sets/small/66546-1.jpg</t>
  </si>
  <si>
    <t>https://images.brickset.com/sets/images/66546-1.jpg</t>
  </si>
  <si>
    <t>66550-1</t>
  </si>
  <si>
    <t>https://brickset.com/sets/66550-1</t>
  </si>
  <si>
    <t>https://images.brickset.com/sets/small/66550-1.jpg</t>
  </si>
  <si>
    <t>https://images.brickset.com/sets/images/66550-1.jpg</t>
  </si>
  <si>
    <t>66555-1</t>
  </si>
  <si>
    <t>Super Pack 2 in 1</t>
  </si>
  <si>
    <t>https://brickset.com/sets/66555-1</t>
  </si>
  <si>
    <t>https://images.brickset.com/sets/small/66555-1.jpg</t>
  </si>
  <si>
    <t>https://images.brickset.com/sets/images/66555-1.jpg</t>
  </si>
  <si>
    <t>66556-1</t>
  </si>
  <si>
    <t>https://brickset.com/sets/66556-1</t>
  </si>
  <si>
    <t>https://images.brickset.com/sets/small/66556-1.jpg</t>
  </si>
  <si>
    <t>https://images.brickset.com/sets/images/66556-1.jpg</t>
  </si>
  <si>
    <t>66557-1</t>
  </si>
  <si>
    <t>Classic Quad Pack</t>
  </si>
  <si>
    <t>https://brickset.com/sets/66557-1</t>
  </si>
  <si>
    <t>66558-1</t>
  </si>
  <si>
    <t>https://brickset.com/sets/66558-1</t>
  </si>
  <si>
    <t>https://images.brickset.com/sets/small/66558-1.jpg</t>
  </si>
  <si>
    <t>https://images.brickset.com/sets/images/66558-1.jpg</t>
  </si>
  <si>
    <t>66559-1</t>
  </si>
  <si>
    <t>Ultimate LEGO City Hero Pack</t>
  </si>
  <si>
    <t>https://brickset.com/sets/66559-1</t>
  </si>
  <si>
    <t>https://images.brickset.com/sets/small/66559-1.jpg</t>
  </si>
  <si>
    <t>https://images.brickset.com/sets/images/66559-1.jpg</t>
  </si>
  <si>
    <t>66580-1</t>
  </si>
  <si>
    <t>Holiday Copack</t>
  </si>
  <si>
    <t>https://brickset.com/sets/66580-1</t>
  </si>
  <si>
    <t>https://images.brickset.com/sets/small/66580-1.jpg</t>
  </si>
  <si>
    <t>https://images.brickset.com/sets/images/66580-1.jpg</t>
  </si>
  <si>
    <t>70347-1</t>
  </si>
  <si>
    <t>King's Guard Artillery</t>
  </si>
  <si>
    <t>Season 3</t>
  </si>
  <si>
    <t>https://brickset.com/sets/70347-1</t>
  </si>
  <si>
    <t>https://images.brickset.com/sets/small/70347-1.jpg</t>
  </si>
  <si>
    <t>https://images.brickset.com/sets/images/70347-1.jpg</t>
  </si>
  <si>
    <t>70348-1</t>
  </si>
  <si>
    <t>Lance's Twin Jouster</t>
  </si>
  <si>
    <t>https://brickset.com/sets/70348-1</t>
  </si>
  <si>
    <t>https://images.brickset.com/sets/small/70348-1.jpg</t>
  </si>
  <si>
    <t>https://images.brickset.com/sets/images/70348-1.jpg</t>
  </si>
  <si>
    <t>70349-1</t>
  </si>
  <si>
    <t>Ruina's Lock &amp; Roller</t>
  </si>
  <si>
    <t>https://brickset.com/sets/70349-1</t>
  </si>
  <si>
    <t>https://images.brickset.com/sets/small/70349-1.jpg</t>
  </si>
  <si>
    <t>https://images.brickset.com/sets/images/70349-1.jpg</t>
  </si>
  <si>
    <t>70350-1</t>
  </si>
  <si>
    <t>The Three Brothers</t>
  </si>
  <si>
    <t>https://brickset.com/sets/70350-1</t>
  </si>
  <si>
    <t>https://images.brickset.com/sets/small/70350-1.jpg</t>
  </si>
  <si>
    <t>https://images.brickset.com/sets/images/70350-1.jpg</t>
  </si>
  <si>
    <t>70351-1</t>
  </si>
  <si>
    <t>Clay's Falcon Fighter Blaster</t>
  </si>
  <si>
    <t>https://brickset.com/sets/70351-1</t>
  </si>
  <si>
    <t>https://images.brickset.com/sets/small/70351-1.jpg</t>
  </si>
  <si>
    <t>https://images.brickset.com/sets/images/70351-1.jpg</t>
  </si>
  <si>
    <t>70352-1</t>
  </si>
  <si>
    <t>Jestro's Headquarters</t>
  </si>
  <si>
    <t>https://brickset.com/sets/70352-1</t>
  </si>
  <si>
    <t>https://images.brickset.com/sets/small/70352-1.jpg</t>
  </si>
  <si>
    <t>https://images.brickset.com/sets/images/70352-1.jpg</t>
  </si>
  <si>
    <t>70353-1</t>
  </si>
  <si>
    <t>The Heligoyle</t>
  </si>
  <si>
    <t>Season 4</t>
  </si>
  <si>
    <t>https://brickset.com/sets/70353-1</t>
  </si>
  <si>
    <t>https://images.brickset.com/sets/small/70353-1.jpg</t>
  </si>
  <si>
    <t>https://images.brickset.com/sets/images/70353-1.jpg</t>
  </si>
  <si>
    <t>70354-1</t>
  </si>
  <si>
    <t>Axl's Rumble Maker</t>
  </si>
  <si>
    <t>https://brickset.com/sets/70354-1</t>
  </si>
  <si>
    <t>https://images.brickset.com/sets/small/70354-1.jpg</t>
  </si>
  <si>
    <t>https://images.brickset.com/sets/images/70354-1.jpg</t>
  </si>
  <si>
    <t>70355-1</t>
  </si>
  <si>
    <t>Aaron's Rock Climber</t>
  </si>
  <si>
    <t>https://brickset.com/sets/70355-1</t>
  </si>
  <si>
    <t>https://images.brickset.com/sets/small/70355-1.jpg</t>
  </si>
  <si>
    <t>https://images.brickset.com/sets/images/70355-1.jpg</t>
  </si>
  <si>
    <t>70356-1</t>
  </si>
  <si>
    <t>The Stone Colossus of Ultimate Destruction</t>
  </si>
  <si>
    <t>https://brickset.com/sets/70356-1</t>
  </si>
  <si>
    <t>https://images.brickset.com/sets/small/70356-1.jpg</t>
  </si>
  <si>
    <t>https://images.brickset.com/sets/images/70356-1.jpg</t>
  </si>
  <si>
    <t>70357-1</t>
  </si>
  <si>
    <t>Knighton Castle</t>
  </si>
  <si>
    <t>https://brickset.com/sets/70357-1</t>
  </si>
  <si>
    <t>https://images.brickset.com/sets/small/70357-1.jpg</t>
  </si>
  <si>
    <t>https://images.brickset.com/sets/images/70357-1.jpg</t>
  </si>
  <si>
    <t>70358-1</t>
  </si>
  <si>
    <t>Aaron's Stone Destroyer</t>
  </si>
  <si>
    <t>https://brickset.com/sets/70358-1</t>
  </si>
  <si>
    <t>https://images.brickset.com/sets/small/70358-1.jpg</t>
  </si>
  <si>
    <t>https://images.brickset.com/sets/images/70358-1.jpg</t>
  </si>
  <si>
    <t>70359-1</t>
  </si>
  <si>
    <t>Lance vs. Lightning</t>
  </si>
  <si>
    <t>https://brickset.com/sets/70359-1</t>
  </si>
  <si>
    <t>https://images.brickset.com/sets/small/70359-1.jpg</t>
  </si>
  <si>
    <t>https://images.brickset.com/sets/images/70359-1.jpg</t>
  </si>
  <si>
    <t>70361-1</t>
  </si>
  <si>
    <t>Macy's Bot Drop Dragon</t>
  </si>
  <si>
    <t>https://brickset.com/sets/70361-1</t>
  </si>
  <si>
    <t>https://images.brickset.com/sets/small/70361-1.jpg</t>
  </si>
  <si>
    <t>https://images.brickset.com/sets/images/70361-1.jpg</t>
  </si>
  <si>
    <t>70362-1</t>
  </si>
  <si>
    <t>Battle Suit Clay</t>
  </si>
  <si>
    <t>Battle Suits</t>
  </si>
  <si>
    <t>https://brickset.com/sets/70362-1</t>
  </si>
  <si>
    <t>https://images.brickset.com/sets/small/70362-1.jpg</t>
  </si>
  <si>
    <t>https://images.brickset.com/sets/images/70362-1.jpg</t>
  </si>
  <si>
    <t>70363-1</t>
  </si>
  <si>
    <t>Battle Suit Macy</t>
  </si>
  <si>
    <t>https://brickset.com/sets/70363-1</t>
  </si>
  <si>
    <t>https://images.brickset.com/sets/small/70363-1.jpg</t>
  </si>
  <si>
    <t>https://images.brickset.com/sets/images/70363-1.jpg</t>
  </si>
  <si>
    <t>70364-1</t>
  </si>
  <si>
    <t>Battle Suit Aaron</t>
  </si>
  <si>
    <t>https://brickset.com/sets/70364-1</t>
  </si>
  <si>
    <t>https://images.brickset.com/sets/small/70364-1.jpg</t>
  </si>
  <si>
    <t>https://images.brickset.com/sets/images/70364-1.jpg</t>
  </si>
  <si>
    <t>70365-1</t>
  </si>
  <si>
    <t>Battle Suit Axl</t>
  </si>
  <si>
    <t>https://brickset.com/sets/70365-1</t>
  </si>
  <si>
    <t>https://images.brickset.com/sets/small/70365-1.jpg</t>
  </si>
  <si>
    <t>https://images.brickset.com/sets/images/70365-1.jpg</t>
  </si>
  <si>
    <t>70366-1</t>
  </si>
  <si>
    <t>Battle Suit Lance</t>
  </si>
  <si>
    <t>https://brickset.com/sets/70366-1</t>
  </si>
  <si>
    <t>https://images.brickset.com/sets/small/70366-1.jpg</t>
  </si>
  <si>
    <t>https://images.brickset.com/sets/images/70366-1.jpg</t>
  </si>
  <si>
    <t>70372-1</t>
  </si>
  <si>
    <t>Combo NEXO Powers Wave 1</t>
  </si>
  <si>
    <t>Combo NEXO Powers</t>
  </si>
  <si>
    <t>https://brickset.com/sets/70372-1</t>
  </si>
  <si>
    <t>https://images.brickset.com/sets/small/70372-1.jpg</t>
  </si>
  <si>
    <t>https://images.brickset.com/sets/images/70372-1.jpg</t>
  </si>
  <si>
    <t>70373-1</t>
  </si>
  <si>
    <t>Combo NEXO Powers Wave 2</t>
  </si>
  <si>
    <t>https://brickset.com/sets/70373-1</t>
  </si>
  <si>
    <t>https://images.brickset.com/sets/small/70373-1.jpg</t>
  </si>
  <si>
    <t>https://images.brickset.com/sets/images/70373-1.jpg</t>
  </si>
  <si>
    <t>70606-1</t>
  </si>
  <si>
    <t>Spinjitzu Training</t>
  </si>
  <si>
    <t>https://brickset.com/sets/70606-1</t>
  </si>
  <si>
    <t>https://images.brickset.com/sets/small/70606-1.jpg</t>
  </si>
  <si>
    <t>https://images.brickset.com/sets/images/70606-1.jpg</t>
  </si>
  <si>
    <t>70607-1</t>
  </si>
  <si>
    <t>NINJAGO City Chase</t>
  </si>
  <si>
    <t>https://brickset.com/sets/70607-1</t>
  </si>
  <si>
    <t>https://images.brickset.com/sets/small/70607-1.jpg</t>
  </si>
  <si>
    <t>https://images.brickset.com/sets/images/70607-1.jpg</t>
  </si>
  <si>
    <t>70608-1</t>
  </si>
  <si>
    <t>Master Falls</t>
  </si>
  <si>
    <t>https://brickset.com/sets/70608-1</t>
  </si>
  <si>
    <t>https://images.brickset.com/sets/small/70608-1.jpg</t>
  </si>
  <si>
    <t>https://images.brickset.com/sets/images/70608-1.jpg</t>
  </si>
  <si>
    <t>70609-1</t>
  </si>
  <si>
    <t>Manta Ray Bomber</t>
  </si>
  <si>
    <t>https://brickset.com/sets/70609-1</t>
  </si>
  <si>
    <t>https://images.brickset.com/sets/small/70609-1.jpg</t>
  </si>
  <si>
    <t>https://images.brickset.com/sets/images/70609-1.jpg</t>
  </si>
  <si>
    <t>70610-1</t>
  </si>
  <si>
    <t>Flying Jelly Sub</t>
  </si>
  <si>
    <t>https://brickset.com/sets/70610-1</t>
  </si>
  <si>
    <t>https://images.brickset.com/sets/small/70610-1.jpg</t>
  </si>
  <si>
    <t>https://images.brickset.com/sets/images/70610-1.jpg</t>
  </si>
  <si>
    <t>70611-1</t>
  </si>
  <si>
    <t>Water Strider</t>
  </si>
  <si>
    <t>https://brickset.com/sets/70611-1</t>
  </si>
  <si>
    <t>https://images.brickset.com/sets/small/70611-1.jpg</t>
  </si>
  <si>
    <t>https://images.brickset.com/sets/images/70611-1.jpg</t>
  </si>
  <si>
    <t>70612-1</t>
  </si>
  <si>
    <t>https://brickset.com/sets/70612-1</t>
  </si>
  <si>
    <t>https://images.brickset.com/sets/small/70612-1.jpg</t>
  </si>
  <si>
    <t>https://images.brickset.com/sets/images/70612-1.jpg</t>
  </si>
  <si>
    <t>70613-1</t>
  </si>
  <si>
    <t>Garma Mecha Man</t>
  </si>
  <si>
    <t>https://brickset.com/sets/70613-1</t>
  </si>
  <si>
    <t>https://images.brickset.com/sets/small/70613-1.jpg</t>
  </si>
  <si>
    <t>https://images.brickset.com/sets/images/70613-1.jpg</t>
  </si>
  <si>
    <t>70614-1</t>
  </si>
  <si>
    <t>Lightning Jet</t>
  </si>
  <si>
    <t>https://brickset.com/sets/70614-1</t>
  </si>
  <si>
    <t>https://images.brickset.com/sets/small/70614-1.jpg</t>
  </si>
  <si>
    <t>https://images.brickset.com/sets/images/70614-1.jpg</t>
  </si>
  <si>
    <t>70615-1</t>
  </si>
  <si>
    <t>Fire Mech</t>
  </si>
  <si>
    <t>https://brickset.com/sets/70615-1</t>
  </si>
  <si>
    <t>https://images.brickset.com/sets/small/70615-1.jpg</t>
  </si>
  <si>
    <t>https://images.brickset.com/sets/images/70615-1.jpg</t>
  </si>
  <si>
    <t>70616-1</t>
  </si>
  <si>
    <t>https://brickset.com/sets/70616-1</t>
  </si>
  <si>
    <t>https://images.brickset.com/sets/small/70616-1.jpg</t>
  </si>
  <si>
    <t>https://images.brickset.com/sets/images/70616-1.jpg</t>
  </si>
  <si>
    <t>70617-1</t>
  </si>
  <si>
    <t>Temple of the Ultimate Ultimate Weapon</t>
  </si>
  <si>
    <t>https://brickset.com/sets/70617-1</t>
  </si>
  <si>
    <t>https://images.brickset.com/sets/small/70617-1.jpg</t>
  </si>
  <si>
    <t>https://images.brickset.com/sets/images/70617-1.jpg</t>
  </si>
  <si>
    <t>70618-1</t>
  </si>
  <si>
    <t>https://brickset.com/sets/70618-1</t>
  </si>
  <si>
    <t>https://images.brickset.com/sets/small/70618-1.jpg</t>
  </si>
  <si>
    <t>https://images.brickset.com/sets/images/70618-1.jpg</t>
  </si>
  <si>
    <t>70620-1</t>
  </si>
  <si>
    <t>NINJAGO City</t>
  </si>
  <si>
    <t>https://brickset.com/sets/70620-1</t>
  </si>
  <si>
    <t>https://images.brickset.com/sets/small/70620-1.jpg</t>
  </si>
  <si>
    <t>https://images.brickset.com/sets/images/70620-1.jpg</t>
  </si>
  <si>
    <t>70621-1</t>
  </si>
  <si>
    <t>The Vermillion Attack</t>
  </si>
  <si>
    <t>https://brickset.com/sets/70621-1</t>
  </si>
  <si>
    <t>https://images.brickset.com/sets/small/70621-1.jpg</t>
  </si>
  <si>
    <t>https://images.brickset.com/sets/images/70621-1.jpg</t>
  </si>
  <si>
    <t>70622-1</t>
  </si>
  <si>
    <t>Desert Lightning</t>
  </si>
  <si>
    <t>https://brickset.com/sets/70622-1</t>
  </si>
  <si>
    <t>https://images.brickset.com/sets/small/70622-1.jpg</t>
  </si>
  <si>
    <t>https://images.brickset.com/sets/images/70622-1.jpg</t>
  </si>
  <si>
    <t>70623-1</t>
  </si>
  <si>
    <t>Destiny's Shadow</t>
  </si>
  <si>
    <t>https://brickset.com/sets/70623-1</t>
  </si>
  <si>
    <t>https://images.brickset.com/sets/small/70623-1.jpg</t>
  </si>
  <si>
    <t>https://images.brickset.com/sets/images/70623-1.jpg</t>
  </si>
  <si>
    <t>70624-1</t>
  </si>
  <si>
    <t>Vermillion Invader</t>
  </si>
  <si>
    <t>https://brickset.com/sets/70624-1</t>
  </si>
  <si>
    <t>https://images.brickset.com/sets/small/70624-1.jpg</t>
  </si>
  <si>
    <t>https://images.brickset.com/sets/images/70624-1.jpg</t>
  </si>
  <si>
    <t>70625-1</t>
  </si>
  <si>
    <t>Samurai VXL</t>
  </si>
  <si>
    <t>https://brickset.com/sets/70625-1</t>
  </si>
  <si>
    <t>https://images.brickset.com/sets/small/70625-1.jpg</t>
  </si>
  <si>
    <t>https://images.brickset.com/sets/images/70625-1.jpg</t>
  </si>
  <si>
    <t>70626-1</t>
  </si>
  <si>
    <t>Dawn of Iron Doom</t>
  </si>
  <si>
    <t>https://brickset.com/sets/70626-1</t>
  </si>
  <si>
    <t>https://images.brickset.com/sets/small/70626-1.jpg</t>
  </si>
  <si>
    <t>https://images.brickset.com/sets/images/70626-1.jpg</t>
  </si>
  <si>
    <t>70627-1</t>
  </si>
  <si>
    <t>Dragon's Forge</t>
  </si>
  <si>
    <t>https://brickset.com/sets/70627-1</t>
  </si>
  <si>
    <t>https://images.brickset.com/sets/small/70627-1.jpg</t>
  </si>
  <si>
    <t>https://images.brickset.com/sets/images/70627-1.jpg</t>
  </si>
  <si>
    <t>70628-1</t>
  </si>
  <si>
    <t>Lloyd - Spinjitzu Master</t>
  </si>
  <si>
    <t>Spinjitzu Masters</t>
  </si>
  <si>
    <t>https://brickset.com/sets/70628-1</t>
  </si>
  <si>
    <t>https://images.brickset.com/sets/small/70628-1.jpg</t>
  </si>
  <si>
    <t>https://images.brickset.com/sets/images/70628-1.jpg</t>
  </si>
  <si>
    <t>70629-1</t>
  </si>
  <si>
    <t>Piranha Attack</t>
  </si>
  <si>
    <t>https://brickset.com/sets/70629-1</t>
  </si>
  <si>
    <t>https://images.brickset.com/sets/small/70629-1.jpg</t>
  </si>
  <si>
    <t>https://images.brickset.com/sets/images/70629-1.jpg</t>
  </si>
  <si>
    <t>70631-1</t>
  </si>
  <si>
    <t>Garmadon's Volcano Lair</t>
  </si>
  <si>
    <t>https://brickset.com/sets/70631-1</t>
  </si>
  <si>
    <t>https://images.brickset.com/sets/small/70631-1.jpg</t>
  </si>
  <si>
    <t>https://images.brickset.com/sets/images/70631-1.jpg</t>
  </si>
  <si>
    <t>70632-1</t>
  </si>
  <si>
    <t>https://brickset.com/sets/70632-1</t>
  </si>
  <si>
    <t>https://images.brickset.com/sets/small/70632-1.jpg</t>
  </si>
  <si>
    <t>https://images.brickset.com/sets/images/70632-1.jpg</t>
  </si>
  <si>
    <t>70656-1</t>
  </si>
  <si>
    <t>garmadon, Garmadon, GARMADON!</t>
  </si>
  <si>
    <t>https://brickset.com/sets/70656-1</t>
  </si>
  <si>
    <t>https://images.brickset.com/sets/small/70656-1.jpg</t>
  </si>
  <si>
    <t>https://images.brickset.com/sets/images/70656-1.jpg</t>
  </si>
  <si>
    <t>70900-1</t>
  </si>
  <si>
    <t>The Joker Balloon Escape</t>
  </si>
  <si>
    <t>https://brickset.com/sets/70900-1</t>
  </si>
  <si>
    <t>https://images.brickset.com/sets/small/70900-1.jpg</t>
  </si>
  <si>
    <t>https://images.brickset.com/sets/images/70900-1.jpg</t>
  </si>
  <si>
    <t>70901-1</t>
  </si>
  <si>
    <t>Mr. Freeze Ice Attack</t>
  </si>
  <si>
    <t>https://brickset.com/sets/70901-1</t>
  </si>
  <si>
    <t>https://images.brickset.com/sets/small/70901-1.jpg</t>
  </si>
  <si>
    <t>https://images.brickset.com/sets/images/70901-1.jpg</t>
  </si>
  <si>
    <t>70902-1</t>
  </si>
  <si>
    <t>Catwoman Catcycle Chase</t>
  </si>
  <si>
    <t>https://brickset.com/sets/70902-1</t>
  </si>
  <si>
    <t>https://images.brickset.com/sets/small/70902-1.jpg</t>
  </si>
  <si>
    <t>https://images.brickset.com/sets/images/70902-1.jpg</t>
  </si>
  <si>
    <t>70903-1</t>
  </si>
  <si>
    <t>The Riddler Riddle Racer</t>
  </si>
  <si>
    <t>https://brickset.com/sets/70903-1</t>
  </si>
  <si>
    <t>https://images.brickset.com/sets/small/70903-1.jpg</t>
  </si>
  <si>
    <t>https://images.brickset.com/sets/images/70903-1.jpg</t>
  </si>
  <si>
    <t>70904-1</t>
  </si>
  <si>
    <t>Clayface Splat Attack</t>
  </si>
  <si>
    <t>https://brickset.com/sets/70904-1</t>
  </si>
  <si>
    <t>https://images.brickset.com/sets/small/70904-1.jpg</t>
  </si>
  <si>
    <t>https://images.brickset.com/sets/images/70904-1.jpg</t>
  </si>
  <si>
    <t>70905-1</t>
  </si>
  <si>
    <t>https://brickset.com/sets/70905-1</t>
  </si>
  <si>
    <t>https://images.brickset.com/sets/small/70905-1.jpg</t>
  </si>
  <si>
    <t>https://images.brickset.com/sets/images/70905-1.jpg</t>
  </si>
  <si>
    <t>70906-1</t>
  </si>
  <si>
    <t>The Joker Notorious Lowrider</t>
  </si>
  <si>
    <t>https://brickset.com/sets/70906-1</t>
  </si>
  <si>
    <t>https://images.brickset.com/sets/small/70906-1.jpg</t>
  </si>
  <si>
    <t>https://images.brickset.com/sets/images/70906-1.jpg</t>
  </si>
  <si>
    <t>70907-1</t>
  </si>
  <si>
    <t>Killer Croc Tail-Gator</t>
  </si>
  <si>
    <t>https://brickset.com/sets/70907-1</t>
  </si>
  <si>
    <t>https://images.brickset.com/sets/small/70907-1.jpg</t>
  </si>
  <si>
    <t>https://images.brickset.com/sets/images/70907-1.jpg</t>
  </si>
  <si>
    <t>70908-1</t>
  </si>
  <si>
    <t xml:space="preserve"> The Scuttler</t>
  </si>
  <si>
    <t>https://brickset.com/sets/70908-1</t>
  </si>
  <si>
    <t>https://images.brickset.com/sets/small/70908-1.jpg</t>
  </si>
  <si>
    <t>https://images.brickset.com/sets/images/70908-1.jpg</t>
  </si>
  <si>
    <t>70909-1</t>
  </si>
  <si>
    <t>Batcave Break-In</t>
  </si>
  <si>
    <t>https://brickset.com/sets/70909-1</t>
  </si>
  <si>
    <t>https://images.brickset.com/sets/small/70909-1.jpg</t>
  </si>
  <si>
    <t>https://images.brickset.com/sets/images/70909-1.jpg</t>
  </si>
  <si>
    <t>70910-1</t>
  </si>
  <si>
    <t>Scarecrow Special Delivery</t>
  </si>
  <si>
    <t>https://brickset.com/sets/70910-1</t>
  </si>
  <si>
    <t>https://images.brickset.com/sets/small/70910-1.jpg</t>
  </si>
  <si>
    <t>https://images.brickset.com/sets/images/70910-1.jpg</t>
  </si>
  <si>
    <t>70911-1</t>
  </si>
  <si>
    <t>The Penguin Arctic Roller</t>
  </si>
  <si>
    <t>https://brickset.com/sets/70911-1</t>
  </si>
  <si>
    <t>https://images.brickset.com/sets/small/70911-1.jpg</t>
  </si>
  <si>
    <t>https://images.brickset.com/sets/images/70911-1.jpg</t>
  </si>
  <si>
    <t>70912-1</t>
  </si>
  <si>
    <t>https://brickset.com/sets/70912-1</t>
  </si>
  <si>
    <t>https://images.brickset.com/sets/small/70912-1.jpg</t>
  </si>
  <si>
    <t>https://images.brickset.com/sets/images/70912-1.jpg</t>
  </si>
  <si>
    <t>70913-1</t>
  </si>
  <si>
    <t>Scarecrow Fearful Face-off</t>
  </si>
  <si>
    <t>https://brickset.com/sets/70913-1</t>
  </si>
  <si>
    <t>https://images.brickset.com/sets/small/70913-1.jpg</t>
  </si>
  <si>
    <t>https://images.brickset.com/sets/images/70913-1.jpg</t>
  </si>
  <si>
    <t>70914-1</t>
  </si>
  <si>
    <t>Bane Toxic Truck Attack</t>
  </si>
  <si>
    <t>https://brickset.com/sets/70914-1</t>
  </si>
  <si>
    <t>https://images.brickset.com/sets/small/70914-1.jpg</t>
  </si>
  <si>
    <t>https://images.brickset.com/sets/images/70914-1.jpg</t>
  </si>
  <si>
    <t>70915-1</t>
  </si>
  <si>
    <t>Two-Face Double Demolition</t>
  </si>
  <si>
    <t>https://brickset.com/sets/70915-1</t>
  </si>
  <si>
    <t>https://images.brickset.com/sets/small/70915-1.jpg</t>
  </si>
  <si>
    <t>https://images.brickset.com/sets/images/70915-1.jpg</t>
  </si>
  <si>
    <t>70916-1</t>
  </si>
  <si>
    <t>The Batwing</t>
  </si>
  <si>
    <t>https://brickset.com/sets/70916-1</t>
  </si>
  <si>
    <t>https://images.brickset.com/sets/small/70916-1.jpg</t>
  </si>
  <si>
    <t>https://images.brickset.com/sets/images/70916-1.jpg</t>
  </si>
  <si>
    <t>70917-1</t>
  </si>
  <si>
    <t>The Ultimate Batmobile</t>
  </si>
  <si>
    <t>https://brickset.com/sets/70917-1</t>
  </si>
  <si>
    <t>https://images.brickset.com/sets/small/70917-1.jpg</t>
  </si>
  <si>
    <t>https://images.brickset.com/sets/images/70917-1.jpg</t>
  </si>
  <si>
    <t>70922-1</t>
  </si>
  <si>
    <t>The Joker Manor</t>
  </si>
  <si>
    <t>https://brickset.com/sets/70922-1</t>
  </si>
  <si>
    <t>https://images.brickset.com/sets/small/70922-1.jpg</t>
  </si>
  <si>
    <t>https://images.brickset.com/sets/images/70922-1.jpg</t>
  </si>
  <si>
    <t>71017-0</t>
  </si>
  <si>
    <t>LEGO Minifigures - The LEGO Batman Movie Series {Random bag}</t>
  </si>
  <si>
    <t>https://brickset.com/sets/71017-0</t>
  </si>
  <si>
    <t>https://images.brickset.com/sets/small/71017-0.jpg</t>
  </si>
  <si>
    <t>https://images.brickset.com/sets/images/71017-0.jpg</t>
  </si>
  <si>
    <t>71017-1</t>
  </si>
  <si>
    <t>Lobster-Lovin' Batman</t>
  </si>
  <si>
    <t>https://brickset.com/sets/71017-1</t>
  </si>
  <si>
    <t>https://images.brickset.com/sets/small/71017-12.jpg</t>
  </si>
  <si>
    <t>https://images.brickset.com/sets/images/71017-12.jpg</t>
  </si>
  <si>
    <t>71017-2</t>
  </si>
  <si>
    <t>Glam Metal Batman</t>
  </si>
  <si>
    <t>https://brickset.com/sets/71017-2</t>
  </si>
  <si>
    <t>https://images.brickset.com/sets/small/71017-8.jpg</t>
  </si>
  <si>
    <t>https://images.brickset.com/sets/images/71017-8.jpg</t>
  </si>
  <si>
    <t>71017-3</t>
  </si>
  <si>
    <t>Fairy Batman</t>
  </si>
  <si>
    <t>https://brickset.com/sets/71017-3</t>
  </si>
  <si>
    <t>https://images.brickset.com/sets/small/71017-5.jpg</t>
  </si>
  <si>
    <t>https://images.brickset.com/sets/images/71017-5.jpg</t>
  </si>
  <si>
    <t>71017-4</t>
  </si>
  <si>
    <t>Clan of the Cave Batman</t>
  </si>
  <si>
    <t>https://brickset.com/sets/71017-4</t>
  </si>
  <si>
    <t>https://images.brickset.com/sets/small/71017-4.jpg</t>
  </si>
  <si>
    <t>https://images.brickset.com/sets/images/71017-4.jpg</t>
  </si>
  <si>
    <t>71017-5</t>
  </si>
  <si>
    <t>Vacation Batman</t>
  </si>
  <si>
    <t>https://brickset.com/sets/71017-5</t>
  </si>
  <si>
    <t>https://images.brickset.com/sets/small/71017-13.jpg</t>
  </si>
  <si>
    <t>https://images.brickset.com/sets/images/71017-13.jpg</t>
  </si>
  <si>
    <t>71017-6</t>
  </si>
  <si>
    <t>Barbara Gordon</t>
  </si>
  <si>
    <t>https://brickset.com/sets/71017-6</t>
  </si>
  <si>
    <t>https://images.brickset.com/sets/small/71017-14.jpg</t>
  </si>
  <si>
    <t>https://images.brickset.com/sets/images/71017-14.jpg</t>
  </si>
  <si>
    <t>71017-7</t>
  </si>
  <si>
    <t>Commissioner Gordon</t>
  </si>
  <si>
    <t>https://brickset.com/sets/71017-7</t>
  </si>
  <si>
    <t>https://images.brickset.com/sets/small/71017-6.jpg</t>
  </si>
  <si>
    <t>https://images.brickset.com/sets/images/71017-6.jpg</t>
  </si>
  <si>
    <t>71017-8</t>
  </si>
  <si>
    <t>Arkham Asylum Joker</t>
  </si>
  <si>
    <t>https://brickset.com/sets/71017-8</t>
  </si>
  <si>
    <t>https://images.brickset.com/sets/small/71017-1.jpg</t>
  </si>
  <si>
    <t>https://images.brickset.com/sets/images/71017-1.jpg</t>
  </si>
  <si>
    <t>71017-9</t>
  </si>
  <si>
    <t>Dick Grayson</t>
  </si>
  <si>
    <t>https://brickset.com/sets/71017-9</t>
  </si>
  <si>
    <t>https://images.brickset.com/sets/small/71017-17.jpg</t>
  </si>
  <si>
    <t>https://images.brickset.com/sets/images/71017-17.jpg</t>
  </si>
  <si>
    <t>71017-10</t>
  </si>
  <si>
    <t>Pink Power Batgirl</t>
  </si>
  <si>
    <t>https://brickset.com/sets/71017-10</t>
  </si>
  <si>
    <t>https://images.brickset.com/sets/small/71017-10.jpg</t>
  </si>
  <si>
    <t>https://images.brickset.com/sets/images/71017-10.jpg</t>
  </si>
  <si>
    <t>71017-11</t>
  </si>
  <si>
    <t>Red Hood</t>
  </si>
  <si>
    <t>https://brickset.com/sets/71017-11</t>
  </si>
  <si>
    <t>https://images.brickset.com/sets/small/71017-18.jpg</t>
  </si>
  <si>
    <t>https://images.brickset.com/sets/images/71017-18.jpg</t>
  </si>
  <si>
    <t>71017-12</t>
  </si>
  <si>
    <t>Eraser</t>
  </si>
  <si>
    <t>https://brickset.com/sets/71017-12</t>
  </si>
  <si>
    <t>https://images.brickset.com/sets/small/71017-16.jpg</t>
  </si>
  <si>
    <t>https://images.brickset.com/sets/images/71017-16.jpg</t>
  </si>
  <si>
    <t>71017-13</t>
  </si>
  <si>
    <t>Nurse Harley Quinn</t>
  </si>
  <si>
    <t>https://brickset.com/sets/71017-13</t>
  </si>
  <si>
    <t>https://images.brickset.com/sets/small/71017-3.jpg</t>
  </si>
  <si>
    <t>https://images.brickset.com/sets/images/71017-3.jpg</t>
  </si>
  <si>
    <t>71017-14</t>
  </si>
  <si>
    <t>Orca</t>
  </si>
  <si>
    <t>https://brickset.com/sets/71017-14</t>
  </si>
  <si>
    <t>https://images.brickset.com/sets/small/71017-9.jpg</t>
  </si>
  <si>
    <t>https://images.brickset.com/sets/images/71017-9.jpg</t>
  </si>
  <si>
    <t>71017-15</t>
  </si>
  <si>
    <t>Zodiac Master</t>
  </si>
  <si>
    <t>https://brickset.com/sets/71017-15</t>
  </si>
  <si>
    <t>https://images.brickset.com/sets/small/71017-20.jpg</t>
  </si>
  <si>
    <t>https://images.brickset.com/sets/images/71017-20.jpg</t>
  </si>
  <si>
    <t>71017-16</t>
  </si>
  <si>
    <t>Catman</t>
  </si>
  <si>
    <t>https://brickset.com/sets/71017-16</t>
  </si>
  <si>
    <t>https://images.brickset.com/sets/small/71017-2.jpg</t>
  </si>
  <si>
    <t>https://images.brickset.com/sets/images/71017-2.jpg</t>
  </si>
  <si>
    <t>71017-17</t>
  </si>
  <si>
    <t>March Harriet</t>
  </si>
  <si>
    <t>https://brickset.com/sets/71017-17</t>
  </si>
  <si>
    <t>https://images.brickset.com/sets/small/71017-19.jpg</t>
  </si>
  <si>
    <t>https://images.brickset.com/sets/images/71017-19.jpg</t>
  </si>
  <si>
    <t>71017-18</t>
  </si>
  <si>
    <t>Calculator</t>
  </si>
  <si>
    <t>https://brickset.com/sets/71017-18</t>
  </si>
  <si>
    <t>https://images.brickset.com/sets/small/71017-15.jpg</t>
  </si>
  <si>
    <t>https://images.brickset.com/sets/images/71017-15.jpg</t>
  </si>
  <si>
    <t>71017-19</t>
  </si>
  <si>
    <t>King Tut</t>
  </si>
  <si>
    <t>https://brickset.com/sets/71017-19</t>
  </si>
  <si>
    <t>https://images.brickset.com/sets/small/71017-7.jpg</t>
  </si>
  <si>
    <t>https://images.brickset.com/sets/images/71017-7.jpg</t>
  </si>
  <si>
    <t>71017-20</t>
  </si>
  <si>
    <t>https://brickset.com/sets/71017-20</t>
  </si>
  <si>
    <t>https://images.brickset.com/sets/small/71017-11.jpg</t>
  </si>
  <si>
    <t>https://images.brickset.com/sets/images/71017-11.jpg</t>
  </si>
  <si>
    <t>71017-21</t>
  </si>
  <si>
    <t>LEGO Minifigures - The LEGO Batman Movie Series - Complete</t>
  </si>
  <si>
    <t>https://brickset.com/sets/71017-21</t>
  </si>
  <si>
    <t>https://images.brickset.com/sets/small/71017-21.jpg</t>
  </si>
  <si>
    <t>https://images.brickset.com/sets/images/71017-21.jpg</t>
  </si>
  <si>
    <t>71017-22</t>
  </si>
  <si>
    <t>LEGO Minifigures - The LEGO Batman Movie Series - Sealed Box</t>
  </si>
  <si>
    <t>https://brickset.com/sets/71017-22</t>
  </si>
  <si>
    <t>https://images.brickset.com/sets/small/71017-22.jpg</t>
  </si>
  <si>
    <t>https://images.brickset.com/sets/images/71017-22.jpg</t>
  </si>
  <si>
    <t>71018-0</t>
  </si>
  <si>
    <t>LEGO Minifigures - Series 17 {Random bag}</t>
  </si>
  <si>
    <t>Series 17</t>
  </si>
  <si>
    <t>https://brickset.com/sets/71018-0</t>
  </si>
  <si>
    <t>https://images.brickset.com/sets/small/71018-0.jpg</t>
  </si>
  <si>
    <t>https://images.brickset.com/sets/images/71018-0.jpg</t>
  </si>
  <si>
    <t>71018-1</t>
  </si>
  <si>
    <t>Professional Surfer</t>
  </si>
  <si>
    <t>https://brickset.com/sets/71018-1</t>
  </si>
  <si>
    <t>https://images.brickset.com/sets/small/71018-1.jpg</t>
  </si>
  <si>
    <t>https://images.brickset.com/sets/images/71018-1.jpg</t>
  </si>
  <si>
    <t>71018-2</t>
  </si>
  <si>
    <t>Circus Strong Man</t>
  </si>
  <si>
    <t>https://brickset.com/sets/71018-2</t>
  </si>
  <si>
    <t>https://images.brickset.com/sets/small/71018-2.jpg</t>
  </si>
  <si>
    <t>https://images.brickset.com/sets/images/71018-2.jpg</t>
  </si>
  <si>
    <t>71018-3</t>
  </si>
  <si>
    <t>Gourmet Chef</t>
  </si>
  <si>
    <t>https://brickset.com/sets/71018-3</t>
  </si>
  <si>
    <t>https://images.brickset.com/sets/small/71018-3.jpg</t>
  </si>
  <si>
    <t>https://images.brickset.com/sets/images/71018-3.jpg</t>
  </si>
  <si>
    <t>71018-4</t>
  </si>
  <si>
    <t>Corn Cob Guy</t>
  </si>
  <si>
    <t>https://brickset.com/sets/71018-4</t>
  </si>
  <si>
    <t>https://images.brickset.com/sets/small/71018-4.jpg</t>
  </si>
  <si>
    <t>https://images.brickset.com/sets/images/71018-4.jpg</t>
  </si>
  <si>
    <t>71018-5</t>
  </si>
  <si>
    <t>Veterinarian</t>
  </si>
  <si>
    <t>https://brickset.com/sets/71018-5</t>
  </si>
  <si>
    <t>https://images.brickset.com/sets/small/71018-5.jpg</t>
  </si>
  <si>
    <t>https://images.brickset.com/sets/images/71018-5.jpg</t>
  </si>
  <si>
    <t>71018-6</t>
  </si>
  <si>
    <t>https://brickset.com/sets/71018-6</t>
  </si>
  <si>
    <t>https://images.brickset.com/sets/small/71018-6.jpg</t>
  </si>
  <si>
    <t>https://images.brickset.com/sets/images/71018-6.jpg</t>
  </si>
  <si>
    <t>71018-7</t>
  </si>
  <si>
    <t>Butterfly Girl</t>
  </si>
  <si>
    <t>https://brickset.com/sets/71018-7</t>
  </si>
  <si>
    <t>https://images.brickset.com/sets/small/71018-7.jpg</t>
  </si>
  <si>
    <t>https://images.brickset.com/sets/images/71018-7.jpg</t>
  </si>
  <si>
    <t>71018-8</t>
  </si>
  <si>
    <t>Roman Gladiator</t>
  </si>
  <si>
    <t>https://brickset.com/sets/71018-8</t>
  </si>
  <si>
    <t>https://images.brickset.com/sets/small/71018-8.jpg</t>
  </si>
  <si>
    <t>https://images.brickset.com/sets/images/71018-8.jpg</t>
  </si>
  <si>
    <t>71018-9</t>
  </si>
  <si>
    <t>Connoisseur</t>
  </si>
  <si>
    <t>https://brickset.com/sets/71018-9</t>
  </si>
  <si>
    <t>https://images.brickset.com/sets/small/71018-9.jpg</t>
  </si>
  <si>
    <t>https://images.brickset.com/sets/images/71018-9.jpg</t>
  </si>
  <si>
    <t>71018-10</t>
  </si>
  <si>
    <t>Battle Dwarf</t>
  </si>
  <si>
    <t>https://brickset.com/sets/71018-10</t>
  </si>
  <si>
    <t>https://images.brickset.com/sets/small/71018-10.jpg</t>
  </si>
  <si>
    <t>https://images.brickset.com/sets/images/71018-10.jpg</t>
  </si>
  <si>
    <t>71018-11</t>
  </si>
  <si>
    <t>Retro Spaceman</t>
  </si>
  <si>
    <t>https://brickset.com/sets/71018-11</t>
  </si>
  <si>
    <t>https://images.brickset.com/sets/small/71018-11.jpg</t>
  </si>
  <si>
    <t>https://images.brickset.com/sets/images/71018-11.jpg</t>
  </si>
  <si>
    <t>71018-12</t>
  </si>
  <si>
    <t>Yuppie</t>
  </si>
  <si>
    <t>https://brickset.com/sets/71018-12</t>
  </si>
  <si>
    <t>https://images.brickset.com/sets/small/71018-12.jpg</t>
  </si>
  <si>
    <t>https://images.brickset.com/sets/images/71018-12.jpg</t>
  </si>
  <si>
    <t>71018-13</t>
  </si>
  <si>
    <t>Rocket Boy</t>
  </si>
  <si>
    <t>https://brickset.com/sets/71018-13</t>
  </si>
  <si>
    <t>https://images.brickset.com/sets/small/71018-13.jpg</t>
  </si>
  <si>
    <t>https://images.brickset.com/sets/images/71018-13.jpg</t>
  </si>
  <si>
    <t>71018-14</t>
  </si>
  <si>
    <t>Dance Instructor</t>
  </si>
  <si>
    <t>https://brickset.com/sets/71018-14</t>
  </si>
  <si>
    <t>https://images.brickset.com/sets/small/71018-14.jpg</t>
  </si>
  <si>
    <t>https://images.brickset.com/sets/images/71018-14.jpg</t>
  </si>
  <si>
    <t>71018-15</t>
  </si>
  <si>
    <t>https://brickset.com/sets/71018-15</t>
  </si>
  <si>
    <t>https://images.brickset.com/sets/small/71018-15.jpg</t>
  </si>
  <si>
    <t>https://images.brickset.com/sets/images/71018-15.jpg</t>
  </si>
  <si>
    <t>71018-16</t>
  </si>
  <si>
    <t>Highwayman</t>
  </si>
  <si>
    <t>https://brickset.com/sets/71018-16</t>
  </si>
  <si>
    <t>https://images.brickset.com/sets/small/71018-16.jpg</t>
  </si>
  <si>
    <t>https://images.brickset.com/sets/images/71018-16.jpg</t>
  </si>
  <si>
    <t>71018-17</t>
  </si>
  <si>
    <t>LEGO Minifigures - Series 17 - Complete</t>
  </si>
  <si>
    <t>https://brickset.com/sets/71018-17</t>
  </si>
  <si>
    <t>https://images.brickset.com/sets/small/71018-17.jpg</t>
  </si>
  <si>
    <t>https://images.brickset.com/sets/images/71018-17.jpg</t>
  </si>
  <si>
    <t>71018-18</t>
  </si>
  <si>
    <t>LEGO Minifigures - Series 17 - Sealed Box</t>
  </si>
  <si>
    <t>https://brickset.com/sets/71018-18</t>
  </si>
  <si>
    <t>https://images.brickset.com/sets/small/71018-18.jpg</t>
  </si>
  <si>
    <t>https://images.brickset.com/sets/images/71018-18.jpg</t>
  </si>
  <si>
    <t>71019-0</t>
  </si>
  <si>
    <t>LEGO Minifigures - The LEGO NINJAGO Movie Series {Random bag}</t>
  </si>
  <si>
    <t>https://brickset.com/sets/71019-0</t>
  </si>
  <si>
    <t>https://images.brickset.com/sets/small/71019-0.jpg</t>
  </si>
  <si>
    <t>https://images.brickset.com/sets/images/71019-0.jpg</t>
  </si>
  <si>
    <t>71019-1</t>
  </si>
  <si>
    <t>Kai Kendo</t>
  </si>
  <si>
    <t>https://brickset.com/sets/71019-1</t>
  </si>
  <si>
    <t>https://images.brickset.com/sets/small/71019-15.jpg</t>
  </si>
  <si>
    <t>https://images.brickset.com/sets/images/71019-15.jpg</t>
  </si>
  <si>
    <t>71019-2</t>
  </si>
  <si>
    <t>Spinjitzu Training Nya</t>
  </si>
  <si>
    <t>https://brickset.com/sets/71019-2</t>
  </si>
  <si>
    <t>https://images.brickset.com/sets/small/71019-3.jpg</t>
  </si>
  <si>
    <t>https://images.brickset.com/sets/images/71019-3.jpg</t>
  </si>
  <si>
    <t>71019-3</t>
  </si>
  <si>
    <t>https://brickset.com/sets/71019-3</t>
  </si>
  <si>
    <t>https://images.brickset.com/sets/small/71019-12.jpg</t>
  </si>
  <si>
    <t>https://images.brickset.com/sets/images/71019-12.jpg</t>
  </si>
  <si>
    <t>71019-4</t>
  </si>
  <si>
    <t>https://brickset.com/sets/71019-4</t>
  </si>
  <si>
    <t>https://images.brickset.com/sets/small/71019-2.jpg</t>
  </si>
  <si>
    <t>https://images.brickset.com/sets/images/71019-2.jpg</t>
  </si>
  <si>
    <t>71019-5</t>
  </si>
  <si>
    <t>Garmadon</t>
  </si>
  <si>
    <t>https://brickset.com/sets/71019-5</t>
  </si>
  <si>
    <t>https://images.brickset.com/sets/small/71019-13.jpg</t>
  </si>
  <si>
    <t>https://images.brickset.com/sets/images/71019-13.jpg</t>
  </si>
  <si>
    <t>71019-6</t>
  </si>
  <si>
    <t>Jay Walker</t>
  </si>
  <si>
    <t>https://brickset.com/sets/71019-6</t>
  </si>
  <si>
    <t>https://images.brickset.com/sets/small/71019-7.jpg</t>
  </si>
  <si>
    <t>https://images.brickset.com/sets/images/71019-7.jpg</t>
  </si>
  <si>
    <t>71019-7</t>
  </si>
  <si>
    <t>https://brickset.com/sets/71019-7</t>
  </si>
  <si>
    <t>https://images.brickset.com/sets/small/71019-4.jpg</t>
  </si>
  <si>
    <t>https://images.brickset.com/sets/images/71019-4.jpg</t>
  </si>
  <si>
    <t>71019-8</t>
  </si>
  <si>
    <t>https://brickset.com/sets/71019-8</t>
  </si>
  <si>
    <t>https://images.brickset.com/sets/small/71019-18.jpg</t>
  </si>
  <si>
    <t>https://images.brickset.com/sets/images/71019-18.jpg</t>
  </si>
  <si>
    <t>71019-9</t>
  </si>
  <si>
    <t>Misako</t>
  </si>
  <si>
    <t>https://brickset.com/sets/71019-9</t>
  </si>
  <si>
    <t>https://images.brickset.com/sets/small/71019-6.jpg</t>
  </si>
  <si>
    <t>https://images.brickset.com/sets/images/71019-6.jpg</t>
  </si>
  <si>
    <t>71019-10</t>
  </si>
  <si>
    <t>https://brickset.com/sets/71019-10</t>
  </si>
  <si>
    <t>https://images.brickset.com/sets/small/71019-19.jpg</t>
  </si>
  <si>
    <t>https://images.brickset.com/sets/images/71019-19.jpg</t>
  </si>
  <si>
    <t>71019-11</t>
  </si>
  <si>
    <t>Shark Army General #1</t>
  </si>
  <si>
    <t>https://brickset.com/sets/71019-11</t>
  </si>
  <si>
    <t>https://images.brickset.com/sets/small/71019-9.jpg</t>
  </si>
  <si>
    <t>https://images.brickset.com/sets/images/71019-9.jpg</t>
  </si>
  <si>
    <t>71019-12</t>
  </si>
  <si>
    <t>Shark Army Octopus</t>
  </si>
  <si>
    <t>https://brickset.com/sets/71019-12</t>
  </si>
  <si>
    <t>https://images.brickset.com/sets/small/71019-20.jpg</t>
  </si>
  <si>
    <t>https://images.brickset.com/sets/images/71019-20.jpg</t>
  </si>
  <si>
    <t>71019-13</t>
  </si>
  <si>
    <t>Shark Army Angler</t>
  </si>
  <si>
    <t>https://brickset.com/sets/71019-13</t>
  </si>
  <si>
    <t>https://images.brickset.com/sets/small/71019-17.jpg</t>
  </si>
  <si>
    <t>https://images.brickset.com/sets/images/71019-17.jpg</t>
  </si>
  <si>
    <t>71019-14</t>
  </si>
  <si>
    <t>Shark Army Great White</t>
  </si>
  <si>
    <t>https://brickset.com/sets/71019-14</t>
  </si>
  <si>
    <t>https://images.brickset.com/sets/small/71019-8.jpg</t>
  </si>
  <si>
    <t>https://images.brickset.com/sets/images/71019-8.jpg</t>
  </si>
  <si>
    <t>71019-15</t>
  </si>
  <si>
    <t>Flashback Garmadon</t>
  </si>
  <si>
    <t>https://brickset.com/sets/71019-15</t>
  </si>
  <si>
    <t>https://images.brickset.com/sets/small/71019-14.jpg</t>
  </si>
  <si>
    <t>https://images.brickset.com/sets/images/71019-14.jpg</t>
  </si>
  <si>
    <t>71019-16</t>
  </si>
  <si>
    <t>Volcano Garmadon</t>
  </si>
  <si>
    <t>https://brickset.com/sets/71019-16</t>
  </si>
  <si>
    <t>https://images.brickset.com/sets/small/71019-1.jpg</t>
  </si>
  <si>
    <t>https://images.brickset.com/sets/images/71019-1.jpg</t>
  </si>
  <si>
    <t>71019-17</t>
  </si>
  <si>
    <t>Gong &amp; Guitar Rocker</t>
  </si>
  <si>
    <t>https://brickset.com/sets/71019-17</t>
  </si>
  <si>
    <t>https://images.brickset.com/sets/small/71019-10.jpg</t>
  </si>
  <si>
    <t>https://images.brickset.com/sets/images/71019-10.jpg</t>
  </si>
  <si>
    <t>71019-18</t>
  </si>
  <si>
    <t>GPL Tech</t>
  </si>
  <si>
    <t>https://brickset.com/sets/71019-18</t>
  </si>
  <si>
    <t>https://images.brickset.com/sets/small/71019-16.jpg</t>
  </si>
  <si>
    <t>https://images.brickset.com/sets/images/71019-16.jpg</t>
  </si>
  <si>
    <t>71019-19</t>
  </si>
  <si>
    <t>Sushi Chef</t>
  </si>
  <si>
    <t>https://brickset.com/sets/71019-19</t>
  </si>
  <si>
    <t>https://images.brickset.com/sets/small/71019-5.jpg</t>
  </si>
  <si>
    <t>https://images.brickset.com/sets/images/71019-5.jpg</t>
  </si>
  <si>
    <t>71019-20</t>
  </si>
  <si>
    <t>N-POP Girl</t>
  </si>
  <si>
    <t>https://brickset.com/sets/71019-20</t>
  </si>
  <si>
    <t>https://images.brickset.com/sets/small/71019-11.jpg</t>
  </si>
  <si>
    <t>https://images.brickset.com/sets/images/71019-11.jpg</t>
  </si>
  <si>
    <t>71019-21</t>
  </si>
  <si>
    <t>LEGO Minifigures - The LEGO NINJAGO Movie Series - Complete</t>
  </si>
  <si>
    <t>https://brickset.com/sets/71019-21</t>
  </si>
  <si>
    <t>https://images.brickset.com/sets/small/71019-21.jpg</t>
  </si>
  <si>
    <t>https://images.brickset.com/sets/images/71019-21.jpg</t>
  </si>
  <si>
    <t>71019-22</t>
  </si>
  <si>
    <t>LEGO Minifigures - The LEGO NINJAGO Movie Series - Sealed Box</t>
  </si>
  <si>
    <t>https://brickset.com/sets/71019-22</t>
  </si>
  <si>
    <t>https://images.brickset.com/sets/small/71019-22.jpg</t>
  </si>
  <si>
    <t>https://images.brickset.com/sets/images/71019-22.jpg</t>
  </si>
  <si>
    <t>71042-1</t>
  </si>
  <si>
    <t>Silent Mary</t>
  </si>
  <si>
    <t>Dead Men Tell No Tales</t>
  </si>
  <si>
    <t>https://brickset.com/sets/71042-1</t>
  </si>
  <si>
    <t>https://images.brickset.com/sets/small/71042-1.jpg</t>
  </si>
  <si>
    <t>https://images.brickset.com/sets/images/71042-1.jpg</t>
  </si>
  <si>
    <t>71255-1</t>
  </si>
  <si>
    <t>Teen Titans Go! Team Pack</t>
  </si>
  <si>
    <t>https://brickset.com/sets/71255-1</t>
  </si>
  <si>
    <t>https://images.brickset.com/sets/small/71255-1.jpg</t>
  </si>
  <si>
    <t>https://images.brickset.com/sets/images/71255-1.jpg</t>
  </si>
  <si>
    <t>71264-1</t>
  </si>
  <si>
    <t>The LEGO Batman Movie: Play the Complete Movie</t>
  </si>
  <si>
    <t>https://brickset.com/sets/71264-1</t>
  </si>
  <si>
    <t>https://images.brickset.com/sets/small/71264-1.jpg</t>
  </si>
  <si>
    <t>https://images.brickset.com/sets/images/71264-1.jpg</t>
  </si>
  <si>
    <t>71266-1</t>
  </si>
  <si>
    <t>Chase McCain Fun Pack</t>
  </si>
  <si>
    <t>https://brickset.com/sets/71266-1</t>
  </si>
  <si>
    <t>https://images.brickset.com/sets/small/71266-1.jpg</t>
  </si>
  <si>
    <t>https://images.brickset.com/sets/images/71266-1.jpg</t>
  </si>
  <si>
    <t>71267-1</t>
  </si>
  <si>
    <t>The Goonies Level Pack</t>
  </si>
  <si>
    <t>https://brickset.com/sets/71267-1</t>
  </si>
  <si>
    <t>https://images.brickset.com/sets/small/71267-1.jpg</t>
  </si>
  <si>
    <t>https://images.brickset.com/sets/images/71267-1.jpg</t>
  </si>
  <si>
    <t>71286-1</t>
  </si>
  <si>
    <t>Knight Rider Fun Pack</t>
  </si>
  <si>
    <t>https://brickset.com/sets/71286-1</t>
  </si>
  <si>
    <t>https://images.brickset.com/sets/small/71286-1.jpg</t>
  </si>
  <si>
    <t>https://images.brickset.com/sets/images/71286-1.jpg</t>
  </si>
  <si>
    <t>71287-1</t>
  </si>
  <si>
    <t>Starfire Fun Pack</t>
  </si>
  <si>
    <t>https://brickset.com/sets/71287-1</t>
  </si>
  <si>
    <t>https://images.brickset.com/sets/small/71287-1.jpg</t>
  </si>
  <si>
    <t>https://images.brickset.com/sets/images/71287-1.jpg</t>
  </si>
  <si>
    <t>71343-1</t>
  </si>
  <si>
    <t>Buttercup Fun Pack</t>
  </si>
  <si>
    <t>https://brickset.com/sets/71343-1</t>
  </si>
  <si>
    <t>https://images.brickset.com/sets/small/71343-1.jpg</t>
  </si>
  <si>
    <t>https://images.brickset.com/sets/images/71343-1.jpg</t>
  </si>
  <si>
    <t>71344-1</t>
  </si>
  <si>
    <t>Excalibur Batman Fun Pack</t>
  </si>
  <si>
    <t>https://brickset.com/sets/71344-1</t>
  </si>
  <si>
    <t>https://images.brickset.com/sets/small/71344-1.jpg</t>
  </si>
  <si>
    <t>https://images.brickset.com/sets/images/71344-1.jpg</t>
  </si>
  <si>
    <t>71346-1</t>
  </si>
  <si>
    <t>The Powerpuff Girls Team Pack</t>
  </si>
  <si>
    <t>https://brickset.com/sets/71346-1</t>
  </si>
  <si>
    <t>https://images.brickset.com/sets/small/71346-1.jpg</t>
  </si>
  <si>
    <t>https://images.brickset.com/sets/images/71346-1.jpg</t>
  </si>
  <si>
    <t>71348-1</t>
  </si>
  <si>
    <t>Hermione Granger Fun Pack</t>
  </si>
  <si>
    <t>https://brickset.com/sets/71348-1</t>
  </si>
  <si>
    <t>https://images.brickset.com/sets/small/71348-1.jpg</t>
  </si>
  <si>
    <t>https://images.brickset.com/sets/images/71348-1.jpg</t>
  </si>
  <si>
    <t>71349-1</t>
  </si>
  <si>
    <t>Beetlejuice Fun Pack</t>
  </si>
  <si>
    <t>https://brickset.com/sets/71349-1</t>
  </si>
  <si>
    <t>https://images.brickset.com/sets/small/71349-1.jpg</t>
  </si>
  <si>
    <t>https://images.brickset.com/sets/images/71349-1.jpg</t>
  </si>
  <si>
    <t>75144-1</t>
  </si>
  <si>
    <t>https://brickset.com/sets/75144-1</t>
  </si>
  <si>
    <t>https://images.brickset.com/sets/small/75144-1.jpg</t>
  </si>
  <si>
    <t>https://images.brickset.com/sets/images/75144-1.jpg</t>
  </si>
  <si>
    <t>75160-1</t>
  </si>
  <si>
    <t>U-wing Microfighter</t>
  </si>
  <si>
    <t>https://brickset.com/sets/75160-1</t>
  </si>
  <si>
    <t>https://images.brickset.com/sets/small/75160-1.jpg</t>
  </si>
  <si>
    <t>https://images.brickset.com/sets/images/75160-1.jpg</t>
  </si>
  <si>
    <t>75161-1</t>
  </si>
  <si>
    <t>TIE Striker Microfighter</t>
  </si>
  <si>
    <t>https://brickset.com/sets/75161-1</t>
  </si>
  <si>
    <t>https://images.brickset.com/sets/small/75161-1.jpg</t>
  </si>
  <si>
    <t>https://images.brickset.com/sets/images/75161-1.jpg</t>
  </si>
  <si>
    <t>75162-1</t>
  </si>
  <si>
    <t>Y-wing Microfighter</t>
  </si>
  <si>
    <t>https://brickset.com/sets/75162-1</t>
  </si>
  <si>
    <t>https://images.brickset.com/sets/small/75162-1.jpg</t>
  </si>
  <si>
    <t>https://images.brickset.com/sets/images/75162-1.jpg</t>
  </si>
  <si>
    <t>75163-1</t>
  </si>
  <si>
    <t>Krennic's Imperial Shuttle Microfighter</t>
  </si>
  <si>
    <t>https://brickset.com/sets/75163-1</t>
  </si>
  <si>
    <t>https://images.brickset.com/sets/small/75163-1.jpg</t>
  </si>
  <si>
    <t>https://images.brickset.com/sets/images/75163-1.jpg</t>
  </si>
  <si>
    <t>75164-1</t>
  </si>
  <si>
    <t>https://brickset.com/sets/75164-1</t>
  </si>
  <si>
    <t>https://images.brickset.com/sets/small/75164-1.jpg</t>
  </si>
  <si>
    <t>https://images.brickset.com/sets/images/75164-1.jpg</t>
  </si>
  <si>
    <t>75165-1</t>
  </si>
  <si>
    <t>Imperial Trooper Battle Pack</t>
  </si>
  <si>
    <t>https://brickset.com/sets/75165-1</t>
  </si>
  <si>
    <t>https://images.brickset.com/sets/small/75165-1.jpg</t>
  </si>
  <si>
    <t>https://images.brickset.com/sets/images/75165-1.jpg</t>
  </si>
  <si>
    <t>75166-1</t>
  </si>
  <si>
    <t>First Order Transport Speeder Battle Pack</t>
  </si>
  <si>
    <t>https://brickset.com/sets/75166-1</t>
  </si>
  <si>
    <t>https://images.brickset.com/sets/small/75166-1.jpg</t>
  </si>
  <si>
    <t>https://images.brickset.com/sets/images/75166-1.jpg</t>
  </si>
  <si>
    <t>75167-1</t>
  </si>
  <si>
    <t>Bounty Hunter Speeder Bike Battle Pack</t>
  </si>
  <si>
    <t>https://brickset.com/sets/75167-1</t>
  </si>
  <si>
    <t>https://images.brickset.com/sets/small/75167-1.jpg</t>
  </si>
  <si>
    <t>https://images.brickset.com/sets/images/75167-1.jpg</t>
  </si>
  <si>
    <t>75168-1</t>
  </si>
  <si>
    <t>Yoda's Jedi Starfighter</t>
  </si>
  <si>
    <t>https://brickset.com/sets/75168-1</t>
  </si>
  <si>
    <t>https://images.brickset.com/sets/small/75168-1.jpg</t>
  </si>
  <si>
    <t>https://images.brickset.com/sets/images/75168-1.jpg</t>
  </si>
  <si>
    <t>75169-1</t>
  </si>
  <si>
    <t>Duel on Naboo</t>
  </si>
  <si>
    <t>https://brickset.com/sets/75169-1</t>
  </si>
  <si>
    <t>https://images.brickset.com/sets/small/75169-1.jpg</t>
  </si>
  <si>
    <t>https://images.brickset.com/sets/images/75169-1.jpg</t>
  </si>
  <si>
    <t>75170-1</t>
  </si>
  <si>
    <t>https://brickset.com/sets/75170-1</t>
  </si>
  <si>
    <t>https://images.brickset.com/sets/small/75170-1.jpg</t>
  </si>
  <si>
    <t>https://images.brickset.com/sets/images/75170-1.jpg</t>
  </si>
  <si>
    <t>75171-1</t>
  </si>
  <si>
    <t>Battle on Scarif</t>
  </si>
  <si>
    <t>https://brickset.com/sets/75171-1</t>
  </si>
  <si>
    <t>https://images.brickset.com/sets/small/75171-1.jpg</t>
  </si>
  <si>
    <t>https://images.brickset.com/sets/images/75171-1.jpg</t>
  </si>
  <si>
    <t>75172-1</t>
  </si>
  <si>
    <t>Y-wing Starfighter</t>
  </si>
  <si>
    <t>https://brickset.com/sets/75172-1</t>
  </si>
  <si>
    <t>https://images.brickset.com/sets/small/75172-1.jpg</t>
  </si>
  <si>
    <t>https://images.brickset.com/sets/images/75172-1.jpg</t>
  </si>
  <si>
    <t>75173-1</t>
  </si>
  <si>
    <t>https://brickset.com/sets/75173-1</t>
  </si>
  <si>
    <t>https://images.brickset.com/sets/small/75173-1.jpg</t>
  </si>
  <si>
    <t>https://images.brickset.com/sets/images/75173-1.jpg</t>
  </si>
  <si>
    <t>75174-1</t>
  </si>
  <si>
    <t>Desert Skiff Escape</t>
  </si>
  <si>
    <t>https://brickset.com/sets/75174-1</t>
  </si>
  <si>
    <t>https://images.brickset.com/sets/small/75174-1.jpg</t>
  </si>
  <si>
    <t>https://images.brickset.com/sets/images/75174-1.jpg</t>
  </si>
  <si>
    <t>75175-1</t>
  </si>
  <si>
    <t>https://brickset.com/sets/75175-1</t>
  </si>
  <si>
    <t>https://images.brickset.com/sets/small/75175-1.jpg</t>
  </si>
  <si>
    <t>https://images.brickset.com/sets/images/75175-1.jpg</t>
  </si>
  <si>
    <t>75176-1</t>
  </si>
  <si>
    <t>Resistance Transport Pod</t>
  </si>
  <si>
    <t>https://brickset.com/sets/75176-1</t>
  </si>
  <si>
    <t>https://images.brickset.com/sets/small/75176-1.jpg</t>
  </si>
  <si>
    <t>https://images.brickset.com/sets/images/75176-1.jpg</t>
  </si>
  <si>
    <t>75177-1</t>
  </si>
  <si>
    <t>First Order Heavy Scout Walker</t>
  </si>
  <si>
    <t>https://brickset.com/sets/75177-1</t>
  </si>
  <si>
    <t>https://images.brickset.com/sets/small/75177-1.jpg</t>
  </si>
  <si>
    <t>https://images.brickset.com/sets/images/75177-1.jpg</t>
  </si>
  <si>
    <t>75178-1</t>
  </si>
  <si>
    <t>Jakku Quadjumper</t>
  </si>
  <si>
    <t>https://brickset.com/sets/75178-1</t>
  </si>
  <si>
    <t>https://images.brickset.com/sets/small/75178-1.jpg</t>
  </si>
  <si>
    <t>https://images.brickset.com/sets/images/75178-1.jpg</t>
  </si>
  <si>
    <t>75179-1</t>
  </si>
  <si>
    <t>Kylo Ren's TIE Fighter</t>
  </si>
  <si>
    <t>https://brickset.com/sets/75179-1</t>
  </si>
  <si>
    <t>https://images.brickset.com/sets/small/75179-1.jpg</t>
  </si>
  <si>
    <t>https://images.brickset.com/sets/images/75179-1.jpg</t>
  </si>
  <si>
    <t>75180-1</t>
  </si>
  <si>
    <t>Rathtar Escape</t>
  </si>
  <si>
    <t>https://brickset.com/sets/75180-1</t>
  </si>
  <si>
    <t>https://images.brickset.com/sets/small/75180-1.jpg</t>
  </si>
  <si>
    <t>https://images.brickset.com/sets/images/75180-1.jpg</t>
  </si>
  <si>
    <t>75182-1</t>
  </si>
  <si>
    <t>https://brickset.com/sets/75182-1</t>
  </si>
  <si>
    <t>https://images.brickset.com/sets/small/75182-1.jpg</t>
  </si>
  <si>
    <t>https://images.brickset.com/sets/images/75182-1.jpg</t>
  </si>
  <si>
    <t>75183-1</t>
  </si>
  <si>
    <t xml:space="preserve">Darth Vader Transformation </t>
  </si>
  <si>
    <t>https://brickset.com/sets/75183-1</t>
  </si>
  <si>
    <t>https://images.brickset.com/sets/small/75183-1.jpg</t>
  </si>
  <si>
    <t>https://images.brickset.com/sets/images/75183-1.jpg</t>
  </si>
  <si>
    <t>75184-1</t>
  </si>
  <si>
    <t>https://brickset.com/sets/75184-1</t>
  </si>
  <si>
    <t>https://images.brickset.com/sets/small/75184-1.jpg</t>
  </si>
  <si>
    <t>https://images.brickset.com/sets/images/75184-1.jpg</t>
  </si>
  <si>
    <t>75185-1</t>
  </si>
  <si>
    <t>Tracker I</t>
  </si>
  <si>
    <t>https://brickset.com/sets/75185-1</t>
  </si>
  <si>
    <t>https://images.brickset.com/sets/small/75185-1.jpg</t>
  </si>
  <si>
    <t>https://images.brickset.com/sets/images/75185-1.jpg</t>
  </si>
  <si>
    <t>75186-1</t>
  </si>
  <si>
    <t>The Arrowhead</t>
  </si>
  <si>
    <t>https://brickset.com/sets/75186-1</t>
  </si>
  <si>
    <t>https://images.brickset.com/sets/small/75186-1.jpg</t>
  </si>
  <si>
    <t>https://images.brickset.com/sets/images/75186-1.jpg</t>
  </si>
  <si>
    <t>75187-1</t>
  </si>
  <si>
    <t>BB-8</t>
  </si>
  <si>
    <t>https://brickset.com/sets/75187-1</t>
  </si>
  <si>
    <t>https://images.brickset.com/sets/small/75187-1.jpg</t>
  </si>
  <si>
    <t>https://images.brickset.com/sets/images/75187-1.jpg</t>
  </si>
  <si>
    <t>75188-3</t>
  </si>
  <si>
    <t>Resistance Bomber (Standard pilot version)</t>
  </si>
  <si>
    <t>https://brickset.com/sets/75188-3</t>
  </si>
  <si>
    <t>https://images.brickset.com/sets/small/75188-1.jpg</t>
  </si>
  <si>
    <t>https://images.brickset.com/sets/images/75188-1.jpg</t>
  </si>
  <si>
    <t>75189-1</t>
  </si>
  <si>
    <t>https://brickset.com/sets/75189-1</t>
  </si>
  <si>
    <t>https://images.brickset.com/sets/small/75189-1.jpg</t>
  </si>
  <si>
    <t>https://images.brickset.com/sets/images/75189-1.jpg</t>
  </si>
  <si>
    <t>75190-1</t>
  </si>
  <si>
    <t>https://brickset.com/sets/75190-1</t>
  </si>
  <si>
    <t>https://images.brickset.com/sets/small/75190-1.jpg</t>
  </si>
  <si>
    <t>https://images.brickset.com/sets/images/75190-1.jpg</t>
  </si>
  <si>
    <t>75191-1</t>
  </si>
  <si>
    <t>Jedi Starfighter with Hyperdrive</t>
  </si>
  <si>
    <t>https://brickset.com/sets/75191-1</t>
  </si>
  <si>
    <t>https://images.brickset.com/sets/small/75191-1.jpg</t>
  </si>
  <si>
    <t>https://images.brickset.com/sets/images/75191-1.jpg</t>
  </si>
  <si>
    <t>75192-1</t>
  </si>
  <si>
    <t>https://brickset.com/sets/75192-1</t>
  </si>
  <si>
    <t>https://images.brickset.com/sets/small/75192-1.jpg</t>
  </si>
  <si>
    <t>https://images.brickset.com/sets/images/75192-1.jpg</t>
  </si>
  <si>
    <t>75523-1</t>
  </si>
  <si>
    <t>https://brickset.com/sets/75523-1</t>
  </si>
  <si>
    <t>https://images.brickset.com/sets/small/75523-1.jpg</t>
  </si>
  <si>
    <t>https://images.brickset.com/sets/images/75523-1.jpg</t>
  </si>
  <si>
    <t>75524-1</t>
  </si>
  <si>
    <t>Chirrut Îmwe</t>
  </si>
  <si>
    <t>https://brickset.com/sets/75524-1</t>
  </si>
  <si>
    <t>https://images.brickset.com/sets/small/75524-1.jpg</t>
  </si>
  <si>
    <t>https://images.brickset.com/sets/images/75524-1.jpg</t>
  </si>
  <si>
    <t>75525-1</t>
  </si>
  <si>
    <t>Baze Malbus</t>
  </si>
  <si>
    <t>https://brickset.com/sets/75525-1</t>
  </si>
  <si>
    <t>https://images.brickset.com/sets/small/75525-1.jpg</t>
  </si>
  <si>
    <t>https://images.brickset.com/sets/images/75525-1.jpg</t>
  </si>
  <si>
    <t>75526-1</t>
  </si>
  <si>
    <t>Elite TIE Fighter Pilot</t>
  </si>
  <si>
    <t>https://brickset.com/sets/75526-1</t>
  </si>
  <si>
    <t>https://images.brickset.com/sets/small/75526-1.jpg</t>
  </si>
  <si>
    <t>https://images.brickset.com/sets/images/75526-1.jpg</t>
  </si>
  <si>
    <t>75528-1</t>
  </si>
  <si>
    <t>https://brickset.com/sets/75528-1</t>
  </si>
  <si>
    <t>https://images.brickset.com/sets/small/75528-1.jpg</t>
  </si>
  <si>
    <t>https://images.brickset.com/sets/images/75528-1.jpg</t>
  </si>
  <si>
    <t>75529-1</t>
  </si>
  <si>
    <t>Elite Praetorian Guard</t>
  </si>
  <si>
    <t>https://brickset.com/sets/75529-1</t>
  </si>
  <si>
    <t>https://images.brickset.com/sets/small/75529-1.jpg</t>
  </si>
  <si>
    <t>https://images.brickset.com/sets/images/75529-1.jpg</t>
  </si>
  <si>
    <t>75530-1</t>
  </si>
  <si>
    <t>https://brickset.com/sets/75530-1</t>
  </si>
  <si>
    <t>https://images.brickset.com/sets/small/75530-1.jpg</t>
  </si>
  <si>
    <t>https://images.brickset.com/sets/images/75530-1.jpg</t>
  </si>
  <si>
    <t>75531-1</t>
  </si>
  <si>
    <t>Stormtrooper Commander</t>
  </si>
  <si>
    <t>https://brickset.com/sets/75531-1</t>
  </si>
  <si>
    <t>https://images.brickset.com/sets/small/75531-1.jpg</t>
  </si>
  <si>
    <t>https://images.brickset.com/sets/images/75531-1.jpg</t>
  </si>
  <si>
    <t>75532-1</t>
  </si>
  <si>
    <t>Scout Trooper &amp; Speeder Bike</t>
  </si>
  <si>
    <t>https://brickset.com/sets/75532-1</t>
  </si>
  <si>
    <t>https://images.brickset.com/sets/small/75532-1.jpg</t>
  </si>
  <si>
    <t>https://images.brickset.com/sets/images/75532-1.jpg</t>
  </si>
  <si>
    <t>75877-1</t>
  </si>
  <si>
    <t>Mercedes-AMG GT3</t>
  </si>
  <si>
    <t>Mercedes</t>
  </si>
  <si>
    <t>https://brickset.com/sets/75877-1</t>
  </si>
  <si>
    <t>https://images.brickset.com/sets/small/75877-1.jpg</t>
  </si>
  <si>
    <t>https://images.brickset.com/sets/images/75877-1.jpg</t>
  </si>
  <si>
    <t>75878-1</t>
  </si>
  <si>
    <t>Bugatti Chiron</t>
  </si>
  <si>
    <t>Bugatti</t>
  </si>
  <si>
    <t>https://brickset.com/sets/75878-1</t>
  </si>
  <si>
    <t>https://images.brickset.com/sets/small/75878-1.jpg</t>
  </si>
  <si>
    <t>https://images.brickset.com/sets/images/75878-1.jpg</t>
  </si>
  <si>
    <t>75879-1</t>
  </si>
  <si>
    <t>Scuderia Ferrari SF16-H</t>
  </si>
  <si>
    <t>https://brickset.com/sets/75879-1</t>
  </si>
  <si>
    <t>https://images.brickset.com/sets/small/75879-1.jpg</t>
  </si>
  <si>
    <t>https://images.brickset.com/sets/images/75879-1.jpg</t>
  </si>
  <si>
    <t>75880-1</t>
  </si>
  <si>
    <t>McLaren 720S</t>
  </si>
  <si>
    <t>https://brickset.com/sets/75880-1</t>
  </si>
  <si>
    <t>https://images.brickset.com/sets/small/75880-1.jpg</t>
  </si>
  <si>
    <t>https://images.brickset.com/sets/images/75880-1.jpg</t>
  </si>
  <si>
    <t>75881-1</t>
  </si>
  <si>
    <t>2016 Ford GT &amp; 1966 Ford GT40</t>
  </si>
  <si>
    <t>https://brickset.com/sets/75881-1</t>
  </si>
  <si>
    <t>https://images.brickset.com/sets/small/75881-1.jpg</t>
  </si>
  <si>
    <t>https://images.brickset.com/sets/images/75881-1.jpg</t>
  </si>
  <si>
    <t>75882-1</t>
  </si>
  <si>
    <t>Ferrari FXX K &amp; Development Center</t>
  </si>
  <si>
    <t>https://brickset.com/sets/75882-1</t>
  </si>
  <si>
    <t>https://images.brickset.com/sets/small/75882-1.jpg</t>
  </si>
  <si>
    <t>https://images.brickset.com/sets/images/75882-1.jpg</t>
  </si>
  <si>
    <t>75883-1</t>
  </si>
  <si>
    <t>Mercedes AMG Petronas Formula One Team</t>
  </si>
  <si>
    <t>https://brickset.com/sets/75883-1</t>
  </si>
  <si>
    <t>https://images.brickset.com/sets/small/75883-1.jpg</t>
  </si>
  <si>
    <t>https://images.brickset.com/sets/images/75883-1.jpg</t>
  </si>
  <si>
    <t>75995-1</t>
  </si>
  <si>
    <t>Mercedes AMG Petronas Team Gift 2017</t>
  </si>
  <si>
    <t>https://brickset.com/sets/75995-1</t>
  </si>
  <si>
    <t>https://images.brickset.com/sets/small/75995-1.jpg</t>
  </si>
  <si>
    <t>https://images.brickset.com/sets/images/75995-1.jpg</t>
  </si>
  <si>
    <t>76068-1</t>
  </si>
  <si>
    <t>Mighty Micros: Superman vs. Bizarro</t>
  </si>
  <si>
    <t>https://brickset.com/sets/76068-1</t>
  </si>
  <si>
    <t>https://images.brickset.com/sets/small/76068-1.jpg</t>
  </si>
  <si>
    <t>https://images.brickset.com/sets/images/76068-1.jpg</t>
  </si>
  <si>
    <t>76069-1</t>
  </si>
  <si>
    <t>Mighty Micros: Batman vs. Killer Moth</t>
  </si>
  <si>
    <t>https://brickset.com/sets/76069-1</t>
  </si>
  <si>
    <t>https://images.brickset.com/sets/small/76069-1.jpg</t>
  </si>
  <si>
    <t>https://images.brickset.com/sets/images/76069-1.jpg</t>
  </si>
  <si>
    <t>76070-1</t>
  </si>
  <si>
    <t>Mighty Micros: Wonder Woman vs. Doomsday</t>
  </si>
  <si>
    <t>https://brickset.com/sets/76070-1</t>
  </si>
  <si>
    <t>https://images.brickset.com/sets/small/76070-1.jpg</t>
  </si>
  <si>
    <t>https://images.brickset.com/sets/images/76070-1.jpg</t>
  </si>
  <si>
    <t>76071-1</t>
  </si>
  <si>
    <t>Mighty Micros: Spider-Man vs. Scorpion</t>
  </si>
  <si>
    <t>https://brickset.com/sets/76071-1</t>
  </si>
  <si>
    <t>https://images.brickset.com/sets/small/76071-1.jpg</t>
  </si>
  <si>
    <t>https://images.brickset.com/sets/images/76071-1.jpg</t>
  </si>
  <si>
    <t>76072-1</t>
  </si>
  <si>
    <t>Mighty Micros: Iron Man vs. Thanos</t>
  </si>
  <si>
    <t>https://brickset.com/sets/76072-1</t>
  </si>
  <si>
    <t>https://images.brickset.com/sets/small/76072-1.jpg</t>
  </si>
  <si>
    <t>https://images.brickset.com/sets/images/76072-1.jpg</t>
  </si>
  <si>
    <t>76073-1</t>
  </si>
  <si>
    <t>Mighty Micros: Wolverine vs. Magneto</t>
  </si>
  <si>
    <t>https://brickset.com/sets/76073-1</t>
  </si>
  <si>
    <t>https://images.brickset.com/sets/small/76073-1.jpg</t>
  </si>
  <si>
    <t>https://images.brickset.com/sets/images/76073-1.jpg</t>
  </si>
  <si>
    <t>76075-1</t>
  </si>
  <si>
    <t>Wonder Woman Warrior Battle</t>
  </si>
  <si>
    <t>https://brickset.com/sets/76075-1</t>
  </si>
  <si>
    <t>https://images.brickset.com/sets/small/76075-1.jpg</t>
  </si>
  <si>
    <t>https://images.brickset.com/sets/images/76075-1.jpg</t>
  </si>
  <si>
    <t>76076-1</t>
  </si>
  <si>
    <t>Captain America Jet Pursuit</t>
  </si>
  <si>
    <t>Avengers</t>
  </si>
  <si>
    <t>https://brickset.com/sets/76076-1</t>
  </si>
  <si>
    <t>https://images.brickset.com/sets/small/76076-1.jpg</t>
  </si>
  <si>
    <t>https://images.brickset.com/sets/images/76076-1.jpg</t>
  </si>
  <si>
    <t>76077-1</t>
  </si>
  <si>
    <t>Iron Man: Detroit Steel Strikes</t>
  </si>
  <si>
    <t>https://brickset.com/sets/76077-1</t>
  </si>
  <si>
    <t>https://images.brickset.com/sets/small/76077-1.jpg</t>
  </si>
  <si>
    <t>https://images.brickset.com/sets/images/76077-1.jpg</t>
  </si>
  <si>
    <t>76078-1</t>
  </si>
  <si>
    <t>Hulk vs. Red Hulk</t>
  </si>
  <si>
    <t>https://brickset.com/sets/76078-1</t>
  </si>
  <si>
    <t>https://images.brickset.com/sets/small/76078-1.jpg</t>
  </si>
  <si>
    <t>https://images.brickset.com/sets/images/76078-1.jpg</t>
  </si>
  <si>
    <t>76079-1</t>
  </si>
  <si>
    <t>Ravager Attack</t>
  </si>
  <si>
    <t>https://brickset.com/sets/76079-1</t>
  </si>
  <si>
    <t>https://images.brickset.com/sets/small/76079-1.jpg</t>
  </si>
  <si>
    <t>https://images.brickset.com/sets/images/76079-1.jpg</t>
  </si>
  <si>
    <t>76080-1</t>
  </si>
  <si>
    <t>Ayesha's Revenge</t>
  </si>
  <si>
    <t>https://brickset.com/sets/76080-1</t>
  </si>
  <si>
    <t>https://images.brickset.com/sets/small/76080-1.jpg</t>
  </si>
  <si>
    <t>https://images.brickset.com/sets/images/76080-1.jpg</t>
  </si>
  <si>
    <t>76081-1</t>
  </si>
  <si>
    <t>The Milano vs. The Abilisk</t>
  </si>
  <si>
    <t>https://brickset.com/sets/76081-1</t>
  </si>
  <si>
    <t>https://images.brickset.com/sets/small/76081-1.jpg</t>
  </si>
  <si>
    <t>https://images.brickset.com/sets/images/76081-1.jpg</t>
  </si>
  <si>
    <t>76082-1</t>
  </si>
  <si>
    <t>ATM Heist Battle</t>
  </si>
  <si>
    <t>Spider-Man: Homecoming</t>
  </si>
  <si>
    <t>https://brickset.com/sets/76082-1</t>
  </si>
  <si>
    <t>https://images.brickset.com/sets/small/76082-1.jpg</t>
  </si>
  <si>
    <t>https://images.brickset.com/sets/images/76082-1.jpg</t>
  </si>
  <si>
    <t>76083-1</t>
  </si>
  <si>
    <t>Beware the Vulture</t>
  </si>
  <si>
    <t>https://brickset.com/sets/76083-1</t>
  </si>
  <si>
    <t>https://images.brickset.com/sets/small/76083-1.jpg</t>
  </si>
  <si>
    <t>https://images.brickset.com/sets/images/76083-1.jpg</t>
  </si>
  <si>
    <t>76084-1</t>
  </si>
  <si>
    <t>The Ultimate Battle for Asgard</t>
  </si>
  <si>
    <t>Thor: Ragnarok</t>
  </si>
  <si>
    <t>https://brickset.com/sets/76084-1</t>
  </si>
  <si>
    <t>https://images.brickset.com/sets/small/76084-1.jpg</t>
  </si>
  <si>
    <t>https://images.brickset.com/sets/images/76084-1.jpg</t>
  </si>
  <si>
    <t>76085-1</t>
  </si>
  <si>
    <t>Battle of Atlantis</t>
  </si>
  <si>
    <t>https://brickset.com/sets/76085-1</t>
  </si>
  <si>
    <t>https://images.brickset.com/sets/small/76085-1.jpg</t>
  </si>
  <si>
    <t>https://images.brickset.com/sets/images/76085-1.jpg</t>
  </si>
  <si>
    <t>76086-1</t>
  </si>
  <si>
    <t>Knightcrawler Tunnel Attack</t>
  </si>
  <si>
    <t>https://brickset.com/sets/76086-1</t>
  </si>
  <si>
    <t>https://images.brickset.com/sets/small/76086-1.jpg</t>
  </si>
  <si>
    <t>https://images.brickset.com/sets/images/76086-1.jpg</t>
  </si>
  <si>
    <t>76087-1</t>
  </si>
  <si>
    <t>Flying Fox: Batmobile Airlift Attack</t>
  </si>
  <si>
    <t>https://brickset.com/sets/76087-1</t>
  </si>
  <si>
    <t>https://images.brickset.com/sets/small/76087-1.jpg</t>
  </si>
  <si>
    <t>https://images.brickset.com/sets/images/76087-1.jpg</t>
  </si>
  <si>
    <t>76088-1</t>
  </si>
  <si>
    <t>Thor vs. Hulk: Arena Clash</t>
  </si>
  <si>
    <t>https://brickset.com/sets/76088-1</t>
  </si>
  <si>
    <t>https://images.brickset.com/sets/small/76088-1.jpg</t>
  </si>
  <si>
    <t>https://images.brickset.com/sets/images/76088-1.jpg</t>
  </si>
  <si>
    <t>211701-1</t>
  </si>
  <si>
    <t>https://brickset.com/sets/211701-1</t>
  </si>
  <si>
    <t>https://images.brickset.com/sets/small/BAT211701-1.jpg</t>
  </si>
  <si>
    <t>https://images.brickset.com/sets/images/BAT211701-1.jpg</t>
  </si>
  <si>
    <t>211702-1</t>
  </si>
  <si>
    <t>https://brickset.com/sets/211702-1</t>
  </si>
  <si>
    <t>https://images.brickset.com/sets/small/BAT211702-1.jpg</t>
  </si>
  <si>
    <t>https://images.brickset.com/sets/images/BAT211702-1.jpg</t>
  </si>
  <si>
    <t>241701-1</t>
  </si>
  <si>
    <t>Mr. Spry and His Lemonade Stand</t>
  </si>
  <si>
    <t>https://brickset.com/sets/241701-1</t>
  </si>
  <si>
    <t>https://images.brickset.com/sets/small/ELV241701-1.jpg</t>
  </si>
  <si>
    <t>https://images.brickset.com/sets/images/ELV241701-1.jpg</t>
  </si>
  <si>
    <t>241702-1</t>
  </si>
  <si>
    <t xml:space="preserve">Hidee the Chameleon </t>
  </si>
  <si>
    <t>https://brickset.com/sets/241702-1</t>
  </si>
  <si>
    <t>https://images.brickset.com/sets/small/FR241702-1.jpg</t>
  </si>
  <si>
    <t>https://images.brickset.com/sets/images/FR241702-1.jpg</t>
  </si>
  <si>
    <t>271712-1</t>
  </si>
  <si>
    <t>Clay</t>
  </si>
  <si>
    <t>https://brickset.com/sets/271712-1</t>
  </si>
  <si>
    <t>https://images.brickset.com/sets/small/NEX271712-1.jpg</t>
  </si>
  <si>
    <t>https://images.brickset.com/sets/images/NEX271712-1.jpg</t>
  </si>
  <si>
    <t>271713-1</t>
  </si>
  <si>
    <t>Merlok 2.0</t>
  </si>
  <si>
    <t>https://brickset.com/sets/271713-1</t>
  </si>
  <si>
    <t>https://images.brickset.com/sets/small/NEX271713-1.jpg</t>
  </si>
  <si>
    <t>https://images.brickset.com/sets/images/NEX271713-1.jpg</t>
  </si>
  <si>
    <t>271714-1</t>
  </si>
  <si>
    <t>https://brickset.com/sets/271714-1</t>
  </si>
  <si>
    <t>https://images.brickset.com/sets/small/NEX271714-1.jpg</t>
  </si>
  <si>
    <t>https://images.brickset.com/sets/images/NEX271714-1.jpg</t>
  </si>
  <si>
    <t>271715-1</t>
  </si>
  <si>
    <t>Lance's Cart</t>
  </si>
  <si>
    <t>https://brickset.com/sets/271715-1</t>
  </si>
  <si>
    <t>https://images.brickset.com/sets/small/NEX271715-1.jpg</t>
  </si>
  <si>
    <t>https://images.brickset.com/sets/images/NEX271715-1.jpg</t>
  </si>
  <si>
    <t>271716-1</t>
  </si>
  <si>
    <t>https://brickset.com/sets/271716-1</t>
  </si>
  <si>
    <t>https://images.brickset.com/sets/small/271716-1.jpg</t>
  </si>
  <si>
    <t>https://images.brickset.com/sets/images/271716-1.jpg</t>
  </si>
  <si>
    <t>271717-1</t>
  </si>
  <si>
    <t>Stone Bolide</t>
  </si>
  <si>
    <t>https://brickset.com/sets/271717-1</t>
  </si>
  <si>
    <t>https://images.brickset.com/sets/small/NEX271717-1.jpg</t>
  </si>
  <si>
    <t>https://images.brickset.com/sets/images/NEX271717-1.jpg</t>
  </si>
  <si>
    <t>271718-1</t>
  </si>
  <si>
    <t>Aaron</t>
  </si>
  <si>
    <t>https://brickset.com/sets/271718-1</t>
  </si>
  <si>
    <t>https://images.brickset.com/sets/small/NEX271718-1.jpg</t>
  </si>
  <si>
    <t>https://images.brickset.com/sets/images/NEX271718-1.jpg</t>
  </si>
  <si>
    <t>271719-1</t>
  </si>
  <si>
    <t>Stomper's Shooter</t>
  </si>
  <si>
    <t>https://brickset.com/sets/271719-1</t>
  </si>
  <si>
    <t>https://images.brickset.com/sets/small/NEX271719-1.jpg</t>
  </si>
  <si>
    <t>https://images.brickset.com/sets/images/NEX271719-1.jpg</t>
  </si>
  <si>
    <t>271720-1</t>
  </si>
  <si>
    <t>Macy</t>
  </si>
  <si>
    <t>https://brickset.com/sets/271720-1</t>
  </si>
  <si>
    <t>https://images.brickset.com/sets/small/NEX271720-1.jpg</t>
  </si>
  <si>
    <t>https://images.brickset.com/sets/images/NEX271720-1.jpg</t>
  </si>
  <si>
    <t>271721-1</t>
  </si>
  <si>
    <t>Clay's Mini Falcon</t>
  </si>
  <si>
    <t>https://brickset.com/sets/271721-1</t>
  </si>
  <si>
    <t>https://images.brickset.com/sets/small/NEX271721-1.jpg</t>
  </si>
  <si>
    <t>https://images.brickset.com/sets/images/NEX271721-1.jpg</t>
  </si>
  <si>
    <t>271722-1</t>
  </si>
  <si>
    <t>Stone Giant with Flying Machine</t>
  </si>
  <si>
    <t>https://brickset.com/sets/271722-1</t>
  </si>
  <si>
    <t>https://images.brickset.com/sets/small/NEX271722-1.jpg</t>
  </si>
  <si>
    <t>https://images.brickset.com/sets/images/NEX271722-1.jpg</t>
  </si>
  <si>
    <t>271723-1</t>
  </si>
  <si>
    <t>https://brickset.com/sets/271723-1</t>
  </si>
  <si>
    <t>https://images.brickset.com/sets/small/NEX271723-1.jpg</t>
  </si>
  <si>
    <t>https://images.brickset.com/sets/images/NEX271723-1.jpg</t>
  </si>
  <si>
    <t>471701-1</t>
  </si>
  <si>
    <t>https://brickset.com/sets/471701-1</t>
  </si>
  <si>
    <t>https://images.brickset.com/sets/small/TNM471701-1.jpg</t>
  </si>
  <si>
    <t>https://images.brickset.com/sets/images/TNM471701-1.jpg</t>
  </si>
  <si>
    <t>471702-1</t>
  </si>
  <si>
    <t>Mia</t>
  </si>
  <si>
    <t>https://brickset.com/sets/471702-1</t>
  </si>
  <si>
    <t>https://images.brickset.com/sets/small/FR471702-1.jpg</t>
  </si>
  <si>
    <t>https://images.brickset.com/sets/images/FR471702-1.jpg</t>
  </si>
  <si>
    <t>561701-1</t>
  </si>
  <si>
    <t>Bear in Cave</t>
  </si>
  <si>
    <t>https://brickset.com/sets/561701-1</t>
  </si>
  <si>
    <t>https://images.brickset.com/sets/small/FR561701-1.jpg</t>
  </si>
  <si>
    <t>https://images.brickset.com/sets/images/FR561701-1.jpg</t>
  </si>
  <si>
    <t>561702-1</t>
  </si>
  <si>
    <t>Kitten Felix</t>
  </si>
  <si>
    <t>https://brickset.com/sets/561702-1</t>
  </si>
  <si>
    <t>https://images.brickset.com/sets/small/FR561702-1.jpg</t>
  </si>
  <si>
    <t>https://images.brickset.com/sets/images/FR561702-1.jpg</t>
  </si>
  <si>
    <t>561703-1</t>
  </si>
  <si>
    <t>Fruit Bar</t>
  </si>
  <si>
    <t>https://brickset.com/sets/561703-1</t>
  </si>
  <si>
    <t>https://images.brickset.com/sets/small/FR561703-1.jpg</t>
  </si>
  <si>
    <t>https://images.brickset.com/sets/images/FR561703-1.jpg</t>
  </si>
  <si>
    <t>561704-1</t>
  </si>
  <si>
    <t>Turtle on a Beach</t>
  </si>
  <si>
    <t>https://brickset.com/sets/561704-1</t>
  </si>
  <si>
    <t>https://images.brickset.com/sets/small/FR561704-1.jpg</t>
  </si>
  <si>
    <t>https://images.brickset.com/sets/images/FR561704-1.jpg</t>
  </si>
  <si>
    <t>561705-1</t>
  </si>
  <si>
    <t xml:space="preserve">Wardrobe of Future Star </t>
  </si>
  <si>
    <t>https://brickset.com/sets/561705-1</t>
  </si>
  <si>
    <t>https://images.brickset.com/sets/small/FR561705-1.jpg</t>
  </si>
  <si>
    <t>https://images.brickset.com/sets/images/FR561705-1.jpg</t>
  </si>
  <si>
    <t>561706-1</t>
  </si>
  <si>
    <t>Home Bakery</t>
  </si>
  <si>
    <t>https://brickset.com/sets/561706-1</t>
  </si>
  <si>
    <t>https://images.brickset.com/sets/small/FR561706-1.jpg</t>
  </si>
  <si>
    <t>https://images.brickset.com/sets/images/FR561706-1.jpg</t>
  </si>
  <si>
    <t>624210-1</t>
  </si>
  <si>
    <t>LEGO House 6 Bricks</t>
  </si>
  <si>
    <t>https://brickset.com/sets/624210-1</t>
  </si>
  <si>
    <t>https://images.brickset.com/sets/small/624210-1.jpg</t>
  </si>
  <si>
    <t>https://images.brickset.com/sets/images/624210-1.jpg</t>
  </si>
  <si>
    <t>853632-1</t>
  </si>
  <si>
    <t>Key Chains/The LEGO Batman Movie</t>
  </si>
  <si>
    <t>https://brickset.com/sets/853632-1</t>
  </si>
  <si>
    <t>https://images.brickset.com/sets/small/853632-1.jpg</t>
  </si>
  <si>
    <t>https://images.brickset.com/sets/images/853632-1.jpg</t>
  </si>
  <si>
    <t>853633-1</t>
  </si>
  <si>
    <t>https://brickset.com/sets/853633-1</t>
  </si>
  <si>
    <t>https://images.brickset.com/sets/small/853633-1.jpg</t>
  </si>
  <si>
    <t>https://images.brickset.com/sets/images/853633-1.jpg</t>
  </si>
  <si>
    <t>853634-1</t>
  </si>
  <si>
    <t>https://brickset.com/sets/853634-1</t>
  </si>
  <si>
    <t>https://images.brickset.com/sets/small/853634-1.jpg</t>
  </si>
  <si>
    <t>https://images.brickset.com/sets/images/853634-1.jpg</t>
  </si>
  <si>
    <t>853635-1</t>
  </si>
  <si>
    <t>Catwoman Key Chain</t>
  </si>
  <si>
    <t>https://brickset.com/sets/853635-1</t>
  </si>
  <si>
    <t>https://images.brickset.com/sets/small/853635-1.jpg</t>
  </si>
  <si>
    <t>https://images.brickset.com/sets/images/853635-1.jpg</t>
  </si>
  <si>
    <t>853636-1</t>
  </si>
  <si>
    <t>Harley Quinn Key Chain</t>
  </si>
  <si>
    <t>https://brickset.com/sets/853636-1</t>
  </si>
  <si>
    <t>https://images.brickset.com/sets/small/853636-1.jpg</t>
  </si>
  <si>
    <t>https://images.brickset.com/sets/images/853636-1.jpg</t>
  </si>
  <si>
    <t>853637-1</t>
  </si>
  <si>
    <t>Batman Up scaled Mug</t>
  </si>
  <si>
    <t>https://brickset.com/sets/853637-1</t>
  </si>
  <si>
    <t>https://images.brickset.com/sets/small/853637-1.jpg</t>
  </si>
  <si>
    <t>https://images.brickset.com/sets/images/853637-1.jpg</t>
  </si>
  <si>
    <t>853638-1</t>
  </si>
  <si>
    <t>Batman Minifigure Collector Frame</t>
  </si>
  <si>
    <t>https://brickset.com/sets/853638-1</t>
  </si>
  <si>
    <t>https://images.brickset.com/sets/small/853638-1.jpg</t>
  </si>
  <si>
    <t>https://images.brickset.com/sets/images/853638-1.jpg</t>
  </si>
  <si>
    <t>853639-1</t>
  </si>
  <si>
    <t>Batman Tumbler</t>
  </si>
  <si>
    <t>https://brickset.com/sets/853639-1</t>
  </si>
  <si>
    <t>https://images.brickset.com/sets/small/853639-1.jpg</t>
  </si>
  <si>
    <t>https://images.brickset.com/sets/images/853639-1.jpg</t>
  </si>
  <si>
    <t>853640-1</t>
  </si>
  <si>
    <t>Batman 2x2 Lunch Box</t>
  </si>
  <si>
    <t>https://brickset.com/sets/853640-1</t>
  </si>
  <si>
    <t>https://images.brickset.com/sets/small/853640-1.jpg</t>
  </si>
  <si>
    <t>https://images.brickset.com/sets/images/853640-1.jpg</t>
  </si>
  <si>
    <t>853642-1</t>
  </si>
  <si>
    <t>Batman Mask</t>
  </si>
  <si>
    <t>https://brickset.com/sets/853642-1</t>
  </si>
  <si>
    <t>https://images.brickset.com/sets/small/853642-1.jpg</t>
  </si>
  <si>
    <t>https://images.brickset.com/sets/images/853642-1.jpg</t>
  </si>
  <si>
    <t>853644-1</t>
  </si>
  <si>
    <t>The Joker Mask</t>
  </si>
  <si>
    <t>https://brickset.com/sets/853644-1</t>
  </si>
  <si>
    <t>https://images.brickset.com/sets/small/853644-1.jpg</t>
  </si>
  <si>
    <t>https://images.brickset.com/sets/images/853644-1.jpg</t>
  </si>
  <si>
    <t>853645-1</t>
  </si>
  <si>
    <t>Batgirl Mask</t>
  </si>
  <si>
    <t>https://brickset.com/sets/853645-1</t>
  </si>
  <si>
    <t>https://images.brickset.com/sets/small/853645-1.jpg</t>
  </si>
  <si>
    <t>https://images.brickset.com/sets/images/853645-1.jpg</t>
  </si>
  <si>
    <t>853646-1</t>
  </si>
  <si>
    <t>Harley Quinn Hammer</t>
  </si>
  <si>
    <t>https://brickset.com/sets/853646-1</t>
  </si>
  <si>
    <t>https://images.brickset.com/sets/small/853646-1.jpg</t>
  </si>
  <si>
    <t>https://images.brickset.com/sets/images/853646-1.jpg</t>
  </si>
  <si>
    <t>853647-1</t>
  </si>
  <si>
    <t>Batman Batarang</t>
  </si>
  <si>
    <t>https://brickset.com/sets/853647-1</t>
  </si>
  <si>
    <t>https://images.brickset.com/sets/small/853647-1.jpg</t>
  </si>
  <si>
    <t>https://images.brickset.com/sets/images/853647-1.jpg</t>
  </si>
  <si>
    <t>853648-1</t>
  </si>
  <si>
    <t>Roblin Bag Charm</t>
  </si>
  <si>
    <t>https://brickset.com/sets/853648-1</t>
  </si>
  <si>
    <t>https://images.brickset.com/sets/small/853648-1.jpg</t>
  </si>
  <si>
    <t>https://images.brickset.com/sets/images/853648-1.jpg</t>
  </si>
  <si>
    <t>853649-1</t>
  </si>
  <si>
    <t xml:space="preserve"> Batman Notebook with Stud Cover</t>
  </si>
  <si>
    <t>https://brickset.com/sets/853649-1</t>
  </si>
  <si>
    <t>https://images.brickset.com/sets/small/853649-1.jpg</t>
  </si>
  <si>
    <t>https://images.brickset.com/sets/images/853649-1.jpg</t>
  </si>
  <si>
    <t>853650-1</t>
  </si>
  <si>
    <t>Movie Maker Set</t>
  </si>
  <si>
    <t>https://brickset.com/sets/853650-1</t>
  </si>
  <si>
    <t>https://images.brickset.com/sets/small/853650-1.jpg</t>
  </si>
  <si>
    <t>https://images.brickset.com/sets/images/853650-1.jpg</t>
  </si>
  <si>
    <t>853651-1</t>
  </si>
  <si>
    <t>The LEGO Batman Movie Accessory Set</t>
  </si>
  <si>
    <t>https://brickset.com/sets/853651-1</t>
  </si>
  <si>
    <t>https://images.brickset.com/sets/small/853651-1.jpg</t>
  </si>
  <si>
    <t>https://images.brickset.com/sets/images/853651-1.jpg</t>
  </si>
  <si>
    <t>853652-1</t>
  </si>
  <si>
    <t>Batman Minifigure Plush</t>
  </si>
  <si>
    <t>https://brickset.com/sets/853652-1</t>
  </si>
  <si>
    <t>https://images.brickset.com/sets/small/853652-1.jpg</t>
  </si>
  <si>
    <t>https://images.brickset.com/sets/images/853652-1.jpg</t>
  </si>
  <si>
    <t>853653-1</t>
  </si>
  <si>
    <t>Batgirl Minifigure Plush</t>
  </si>
  <si>
    <t>https://brickset.com/sets/853653-1</t>
  </si>
  <si>
    <t>https://images.brickset.com/sets/small/853653-1.jpg</t>
  </si>
  <si>
    <t>https://images.brickset.com/sets/images/853653-1.jpg</t>
  </si>
  <si>
    <t>853654-1</t>
  </si>
  <si>
    <t>Aira the Wind Elf Key Chain</t>
  </si>
  <si>
    <t>https://brickset.com/sets/853654-1</t>
  </si>
  <si>
    <t>https://images.brickset.com/sets/small/853654-1.jpg</t>
  </si>
  <si>
    <t>https://images.brickset.com/sets/images/853654-1.jpg</t>
  </si>
  <si>
    <t>853656-1</t>
  </si>
  <si>
    <t>Play mat</t>
  </si>
  <si>
    <t>https://brickset.com/sets/853656-1</t>
  </si>
  <si>
    <t>https://images.brickset.com/sets/small/853656-1.jpg</t>
  </si>
  <si>
    <t>https://images.brickset.com/sets/images/853656-1.jpg</t>
  </si>
  <si>
    <t>853659-1</t>
  </si>
  <si>
    <t>https://brickset.com/sets/853659-1</t>
  </si>
  <si>
    <t>https://images.brickset.com/sets/small/853659-1.jpg</t>
  </si>
  <si>
    <t>https://images.brickset.com/sets/images/853659-1.jpg</t>
  </si>
  <si>
    <t>853660-1</t>
  </si>
  <si>
    <t>The Joker Minifigure Plush</t>
  </si>
  <si>
    <t>https://brickset.com/sets/853660-1</t>
  </si>
  <si>
    <t>https://images.brickset.com/sets/small/853660-1.jpg</t>
  </si>
  <si>
    <t>https://images.brickset.com/sets/images/853660-1.jpg</t>
  </si>
  <si>
    <t>853663-1</t>
  </si>
  <si>
    <t>Magnet</t>
  </si>
  <si>
    <t>https://brickset.com/sets/853663-1</t>
  </si>
  <si>
    <t>https://images.brickset.com/sets/small/853663-1.jpg</t>
  </si>
  <si>
    <t>https://images.brickset.com/sets/images/853663-1.jpg</t>
  </si>
  <si>
    <t>853664-1</t>
  </si>
  <si>
    <t>Iconic Holiday Giftwrap</t>
  </si>
  <si>
    <t>https://brickset.com/sets/853664-1</t>
  </si>
  <si>
    <t>https://images.brickset.com/sets/small/853664-1.jpg</t>
  </si>
  <si>
    <t>https://images.brickset.com/sets/images/853664-1.jpg</t>
  </si>
  <si>
    <t>853665-1</t>
  </si>
  <si>
    <t>LEGO® Iconic Tumbler</t>
  </si>
  <si>
    <t>https://brickset.com/sets/853665-1</t>
  </si>
  <si>
    <t>https://images.brickset.com/sets/small/853665-1.jpg</t>
  </si>
  <si>
    <t>https://images.brickset.com/sets/images/853665-1.jpg</t>
  </si>
  <si>
    <t>853666-1</t>
  </si>
  <si>
    <t>Shark Suit Guy Key Chain</t>
  </si>
  <si>
    <t>https://brickset.com/sets/853666-1</t>
  </si>
  <si>
    <t>https://images.brickset.com/sets/small/853666-1.jpg</t>
  </si>
  <si>
    <t>https://images.brickset.com/sets/images/853666-1.jpg</t>
  </si>
  <si>
    <t>853667-1</t>
  </si>
  <si>
    <t>Ballerina Key Chain</t>
  </si>
  <si>
    <t>https://brickset.com/sets/853667-1</t>
  </si>
  <si>
    <t>https://images.brickset.com/sets/small/853667-1.jpg</t>
  </si>
  <si>
    <t>https://images.brickset.com/sets/images/853667-1.jpg</t>
  </si>
  <si>
    <t>853668-1</t>
  </si>
  <si>
    <t>Iconic Drinking Bottle</t>
  </si>
  <si>
    <t>https://brickset.com/sets/853668-1</t>
  </si>
  <si>
    <t>https://images.brickset.com/sets/small/853668-1.jpg</t>
  </si>
  <si>
    <t>https://images.brickset.com/sets/images/853668-1.jpg</t>
  </si>
  <si>
    <t>853669-1</t>
  </si>
  <si>
    <t>LEGO Shopper Bag</t>
  </si>
  <si>
    <t>https://brickset.com/sets/853669-1</t>
  </si>
  <si>
    <t>https://images.brickset.com/sets/small/853669-1.jpg</t>
  </si>
  <si>
    <t>https://images.brickset.com/sets/images/853669-1.jpg</t>
  </si>
  <si>
    <t>853670-1</t>
  </si>
  <si>
    <t>Christmas Ornament Snowman</t>
  </si>
  <si>
    <t>https://brickset.com/sets/853670-1</t>
  </si>
  <si>
    <t>https://images.brickset.com/sets/small/853670-1.jpg</t>
  </si>
  <si>
    <t>https://images.brickset.com/sets/images/853670-1.jpg</t>
  </si>
  <si>
    <t>853671-1</t>
  </si>
  <si>
    <t>Playmat and accessory set</t>
  </si>
  <si>
    <t>https://brickset.com/sets/853671-1</t>
  </si>
  <si>
    <t>https://images.brickset.com/sets/small/853671-1.jpg</t>
  </si>
  <si>
    <t>https://images.brickset.com/sets/images/853671-1.jpg</t>
  </si>
  <si>
    <t>853676-1</t>
  </si>
  <si>
    <t>NEXO KNIGHTS Accessory Set</t>
  </si>
  <si>
    <t>https://brickset.com/sets/853676-1</t>
  </si>
  <si>
    <t>https://images.brickset.com/sets/small/853676-1.jpg</t>
  </si>
  <si>
    <t>https://images.brickset.com/sets/images/853676-1.jpg</t>
  </si>
  <si>
    <t>853677-1</t>
  </si>
  <si>
    <t>Stone Monsters Accessory Set</t>
  </si>
  <si>
    <t>https://brickset.com/sets/853677-1</t>
  </si>
  <si>
    <t>https://images.brickset.com/sets/small/853677-1.jpg</t>
  </si>
  <si>
    <t>https://images.brickset.com/sets/images/853677-1.jpg</t>
  </si>
  <si>
    <t>853678-1</t>
  </si>
  <si>
    <t>Jestro s Sword</t>
  </si>
  <si>
    <t>https://brickset.com/sets/853678-1</t>
  </si>
  <si>
    <t>https://images.brickset.com/sets/small/853678-1.jpg</t>
  </si>
  <si>
    <t>https://images.brickset.com/sets/images/853678-1.jpg</t>
  </si>
  <si>
    <t>853679-1</t>
  </si>
  <si>
    <t>Forbidden Power Shield</t>
  </si>
  <si>
    <t>https://brickset.com/sets/853679-1</t>
  </si>
  <si>
    <t>https://images.brickset.com/sets/small/853679-1.jpg</t>
  </si>
  <si>
    <t>https://images.brickset.com/sets/images/853679-1.jpg</t>
  </si>
  <si>
    <t>853680-1</t>
  </si>
  <si>
    <t>Axl s Axe</t>
  </si>
  <si>
    <t>https://brickset.com/sets/853680-1</t>
  </si>
  <si>
    <t>https://images.brickset.com/sets/small/853680-1.jpg</t>
  </si>
  <si>
    <t>https://images.brickset.com/sets/images/853680-1.jpg</t>
  </si>
  <si>
    <t>853681-1</t>
  </si>
  <si>
    <t>Nexo Knights Collect and Combine Combo Powers</t>
  </si>
  <si>
    <t>https://brickset.com/sets/853681-1</t>
  </si>
  <si>
    <t>https://images.brickset.com/sets/small/853681-1.jpg</t>
  </si>
  <si>
    <t>https://images.brickset.com/sets/images/853681-1.jpg</t>
  </si>
  <si>
    <t>853682-1</t>
  </si>
  <si>
    <t>https://brickset.com/sets/853682-1</t>
  </si>
  <si>
    <t>https://images.brickset.com/sets/small/853682-1.jpg</t>
  </si>
  <si>
    <t>https://images.brickset.com/sets/images/853682-1.jpg</t>
  </si>
  <si>
    <t>853683-1</t>
  </si>
  <si>
    <t>Jestro Key Chain</t>
  </si>
  <si>
    <t>https://brickset.com/sets/853683-1</t>
  </si>
  <si>
    <t>https://images.brickset.com/sets/small/853683-1.jpg</t>
  </si>
  <si>
    <t>https://images.brickset.com/sets/images/853683-1.jpg</t>
  </si>
  <si>
    <t>853684-1</t>
  </si>
  <si>
    <t>https://brickset.com/sets/853684-1</t>
  </si>
  <si>
    <t>https://images.brickset.com/sets/small/853684-1.jpg</t>
  </si>
  <si>
    <t>https://images.brickset.com/sets/images/853684-1.jpg</t>
  </si>
  <si>
    <t>853685-1</t>
  </si>
  <si>
    <t>https://brickset.com/sets/853685-1</t>
  </si>
  <si>
    <t>https://images.brickset.com/sets/small/853685-1.jpg</t>
  </si>
  <si>
    <t>https://images.brickset.com/sets/images/853685-1.jpg</t>
  </si>
  <si>
    <t>853686-1</t>
  </si>
  <si>
    <t>https://brickset.com/sets/853686-1</t>
  </si>
  <si>
    <t>https://images.brickset.com/sets/small/853686-1.jpg</t>
  </si>
  <si>
    <t>https://images.brickset.com/sets/images/853686-1.jpg</t>
  </si>
  <si>
    <t>853687-1</t>
  </si>
  <si>
    <t>Accessory Set</t>
  </si>
  <si>
    <t>https://brickset.com/sets/853687-1</t>
  </si>
  <si>
    <t>https://images.brickset.com/sets/small/853687-1.jpg</t>
  </si>
  <si>
    <t>https://images.brickset.com/sets/images/853687-1.jpg</t>
  </si>
  <si>
    <t>853688-1</t>
  </si>
  <si>
    <t>NINJAGO Time Blade Claw</t>
  </si>
  <si>
    <t>https://brickset.com/sets/853688-1</t>
  </si>
  <si>
    <t>https://images.brickset.com/sets/small/853688-1.jpg</t>
  </si>
  <si>
    <t>https://images.brickset.com/sets/images/853688-1.jpg</t>
  </si>
  <si>
    <t>853689-1</t>
  </si>
  <si>
    <t>NINJAGO Vermillion Sword</t>
  </si>
  <si>
    <t>https://brickset.com/sets/853689-1</t>
  </si>
  <si>
    <t>https://images.brickset.com/sets/small/853689-1.jpg</t>
  </si>
  <si>
    <t>https://images.brickset.com/sets/images/853689-1.jpg</t>
  </si>
  <si>
    <t>853690-1</t>
  </si>
  <si>
    <t>https://brickset.com/sets/853690-1</t>
  </si>
  <si>
    <t>https://images.brickset.com/sets/small/853690-1.jpg</t>
  </si>
  <si>
    <t>https://images.brickset.com/sets/images/853690-1.jpg</t>
  </si>
  <si>
    <t>853691-1</t>
  </si>
  <si>
    <t>Kai Minifigure Plush</t>
  </si>
  <si>
    <t>https://brickset.com/sets/853691-1</t>
  </si>
  <si>
    <t>https://images.brickset.com/sets/small/853691-1.jpg</t>
  </si>
  <si>
    <t>https://images.brickset.com/sets/images/853691-1.jpg</t>
  </si>
  <si>
    <t>853692-1</t>
  </si>
  <si>
    <t xml:space="preserve"> Nya Minifigure Plush</t>
  </si>
  <si>
    <t>https://brickset.com/sets/853692-1</t>
  </si>
  <si>
    <t>https://images.brickset.com/sets/small/853692-1.jpg</t>
  </si>
  <si>
    <t>https://images.brickset.com/sets/images/853692-1.jpg</t>
  </si>
  <si>
    <t>853694-1</t>
  </si>
  <si>
    <t>Key Chains/The LEGO Ninjago Movie</t>
  </si>
  <si>
    <t>https://brickset.com/sets/853694-1</t>
  </si>
  <si>
    <t>https://images.brickset.com/sets/small/853694-1.jpg</t>
  </si>
  <si>
    <t>https://images.brickset.com/sets/images/853694-1.jpg</t>
  </si>
  <si>
    <t>853695-1</t>
  </si>
  <si>
    <t>https://brickset.com/sets/853695-1</t>
  </si>
  <si>
    <t>https://images.brickset.com/sets/small/853695-1.jpg</t>
  </si>
  <si>
    <t>https://images.brickset.com/sets/images/853695-1.jpg</t>
  </si>
  <si>
    <t>853696-1</t>
  </si>
  <si>
    <t>https://brickset.com/sets/853696-1</t>
  </si>
  <si>
    <t>https://images.brickset.com/sets/small/853696-1.jpg</t>
  </si>
  <si>
    <t>https://images.brickset.com/sets/images/853696-1.jpg</t>
  </si>
  <si>
    <t>853697-1</t>
  </si>
  <si>
    <t>https://brickset.com/sets/853697-1</t>
  </si>
  <si>
    <t>https://images.brickset.com/sets/small/853697-1.jpg</t>
  </si>
  <si>
    <t>https://images.brickset.com/sets/images/853697-1.jpg</t>
  </si>
  <si>
    <t>853698-1</t>
  </si>
  <si>
    <t>Lloyd Key Chain</t>
  </si>
  <si>
    <t>https://brickset.com/sets/853698-1</t>
  </si>
  <si>
    <t>https://images.brickset.com/sets/small/853698-1.jpg</t>
  </si>
  <si>
    <t>https://images.brickset.com/sets/images/853698-1.jpg</t>
  </si>
  <si>
    <t>853699-1</t>
  </si>
  <si>
    <t>Nya Key Chain</t>
  </si>
  <si>
    <t>https://brickset.com/sets/853699-1</t>
  </si>
  <si>
    <t>https://images.brickset.com/sets/small/853699-1.jpg</t>
  </si>
  <si>
    <t>https://images.brickset.com/sets/images/853699-1.jpg</t>
  </si>
  <si>
    <t>853700-1</t>
  </si>
  <si>
    <t>Nunchucks</t>
  </si>
  <si>
    <t>https://brickset.com/sets/853700-1</t>
  </si>
  <si>
    <t>https://images.brickset.com/sets/small/853700-1.jpg</t>
  </si>
  <si>
    <t>https://images.brickset.com/sets/images/853700-1.jpg</t>
  </si>
  <si>
    <t>853701-1</t>
  </si>
  <si>
    <t>Sword &amp; Sheath</t>
  </si>
  <si>
    <t>https://brickset.com/sets/853701-1</t>
  </si>
  <si>
    <t>https://images.brickset.com/sets/small/853701-1.jpg</t>
  </si>
  <si>
    <t>https://images.brickset.com/sets/images/853701-1.jpg</t>
  </si>
  <si>
    <t>853702-1</t>
  </si>
  <si>
    <t>https://brickset.com/sets/853702-1</t>
  </si>
  <si>
    <t>https://images.brickset.com/sets/small/853702-1.jpg</t>
  </si>
  <si>
    <t>https://images.brickset.com/sets/images/853702-1.jpg</t>
  </si>
  <si>
    <t>853703-1</t>
  </si>
  <si>
    <t>Director Krennic Key Chain</t>
  </si>
  <si>
    <t>https://brickset.com/sets/853703-1</t>
  </si>
  <si>
    <t>https://images.brickset.com/sets/small/853703-1.jpg</t>
  </si>
  <si>
    <t>https://images.brickset.com/sets/images/853703-1.jpg</t>
  </si>
  <si>
    <t>853704-1</t>
  </si>
  <si>
    <t>Jyn Erso Key Chain</t>
  </si>
  <si>
    <t>https://brickset.com/sets/853704-1</t>
  </si>
  <si>
    <t>https://images.brickset.com/sets/small/853704-1.jpg</t>
  </si>
  <si>
    <t>https://images.brickset.com/sets/images/853704-1.jpg</t>
  </si>
  <si>
    <t>853705-1</t>
  </si>
  <si>
    <t>Y Wing Pilot Key Chain</t>
  </si>
  <si>
    <t>https://brickset.com/sets/853705-1</t>
  </si>
  <si>
    <t>https://images.brickset.com/sets/small/853705-1.jpg</t>
  </si>
  <si>
    <t>https://images.brickset.com/sets/images/853705-1.jpg</t>
  </si>
  <si>
    <t>853706-1</t>
  </si>
  <si>
    <t>Invincible Iron Man Key Chain</t>
  </si>
  <si>
    <t>https://brickset.com/sets/853706-1</t>
  </si>
  <si>
    <t>https://images.brickset.com/sets/small/853706-1.jpg</t>
  </si>
  <si>
    <t>https://images.brickset.com/sets/images/853706-1.jpg</t>
  </si>
  <si>
    <t>853707-1</t>
  </si>
  <si>
    <t>Star Lord Key Chain</t>
  </si>
  <si>
    <t>https://brickset.com/sets/853707-1</t>
  </si>
  <si>
    <t>https://images.brickset.com/sets/small/853707-1.jpg</t>
  </si>
  <si>
    <t>https://images.brickset.com/sets/images/853707-1.jpg</t>
  </si>
  <si>
    <t>853708-1</t>
  </si>
  <si>
    <t>Rocket Key Chain</t>
  </si>
  <si>
    <t>https://brickset.com/sets/853708-1</t>
  </si>
  <si>
    <t>https://images.brickset.com/sets/small/853708-1.jpg</t>
  </si>
  <si>
    <t>https://images.brickset.com/sets/images/853708-1.jpg</t>
  </si>
  <si>
    <t>853711-1</t>
  </si>
  <si>
    <t>LEGO House Boy Key Chain</t>
  </si>
  <si>
    <t>Key Chains/LEGO House</t>
  </si>
  <si>
    <t>https://brickset.com/sets/853711-1</t>
  </si>
  <si>
    <t>https://images.brickset.com/sets/small/853711-1.jpg</t>
  </si>
  <si>
    <t>https://images.brickset.com/sets/images/853711-1.jpg</t>
  </si>
  <si>
    <t>853712-1</t>
  </si>
  <si>
    <t>LEGO House 2x4 Brick Key Chain</t>
  </si>
  <si>
    <t>https://brickset.com/sets/853712-1</t>
  </si>
  <si>
    <t>https://images.brickset.com/sets/small/853712-1.jpg</t>
  </si>
  <si>
    <t>https://images.brickset.com/sets/images/853712-1.jpg</t>
  </si>
  <si>
    <t>853713-1</t>
  </si>
  <si>
    <t>LEGO House Girl Key Chain</t>
  </si>
  <si>
    <t>https://brickset.com/sets/853713-1</t>
  </si>
  <si>
    <t>https://images.brickset.com/sets/small/853713-1.jpg</t>
  </si>
  <si>
    <t>https://images.brickset.com/sets/images/853713-1.jpg</t>
  </si>
  <si>
    <t>891721-1</t>
  </si>
  <si>
    <t>https://brickset.com/sets/891721-1</t>
  </si>
  <si>
    <t>https://images.brickset.com/sets/small/NIN891721-1.jpg</t>
  </si>
  <si>
    <t>https://images.brickset.com/sets/images/NIN891721-1.jpg</t>
  </si>
  <si>
    <t>891722-1</t>
  </si>
  <si>
    <t>https://brickset.com/sets/891722-1</t>
  </si>
  <si>
    <t>https://images.brickset.com/sets/small/NIN891722-1.jpg</t>
  </si>
  <si>
    <t>https://images.brickset.com/sets/images/NIN891722-1.jpg</t>
  </si>
  <si>
    <t>891723-1</t>
  </si>
  <si>
    <t>https://brickset.com/sets/891723-1</t>
  </si>
  <si>
    <t>https://images.brickset.com/sets/small/NIN891723-1.jpg</t>
  </si>
  <si>
    <t>https://images.brickset.com/sets/images/NIN891723-1.jpg</t>
  </si>
  <si>
    <t>891724-1</t>
  </si>
  <si>
    <t>https://brickset.com/sets/891724-1</t>
  </si>
  <si>
    <t>https://images.brickset.com/sets/small/NIN891724-1.jpg</t>
  </si>
  <si>
    <t>https://images.brickset.com/sets/images/NIN891724-1.jpg</t>
  </si>
  <si>
    <t>891725-1</t>
  </si>
  <si>
    <t>https://brickset.com/sets/891725-1</t>
  </si>
  <si>
    <t>https://images.brickset.com/sets/small/NIN891725-1.jpg</t>
  </si>
  <si>
    <t>https://images.brickset.com/sets/images/NIN891725-1.jpg</t>
  </si>
  <si>
    <t>891726-1</t>
  </si>
  <si>
    <t>Vermillion</t>
  </si>
  <si>
    <t>https://brickset.com/sets/891726-1</t>
  </si>
  <si>
    <t>https://images.brickset.com/sets/small/NIN891726-1.jpg</t>
  </si>
  <si>
    <t>https://images.brickset.com/sets/images/NIN891726-1.jpg</t>
  </si>
  <si>
    <t>891727-1</t>
  </si>
  <si>
    <t>https://brickset.com/sets/891727-1</t>
  </si>
  <si>
    <t>https://images.brickset.com/sets/small/NIN891727-1.jpg</t>
  </si>
  <si>
    <t>https://images.brickset.com/sets/images/NIN891727-1.jpg</t>
  </si>
  <si>
    <t>891728-1</t>
  </si>
  <si>
    <t>Stone Swordsman</t>
  </si>
  <si>
    <t>https://brickset.com/sets/891728-1</t>
  </si>
  <si>
    <t>https://images.brickset.com/sets/small/NIN891728-1.jpg</t>
  </si>
  <si>
    <t>https://images.brickset.com/sets/images/NIN891728-1.jpg</t>
  </si>
  <si>
    <t>891729-1</t>
  </si>
  <si>
    <t>https://brickset.com/sets/891729-1</t>
  </si>
  <si>
    <t>https://images.brickset.com/sets/small/NIN891729-1.jpg</t>
  </si>
  <si>
    <t>https://images.brickset.com/sets/images/NIN891729-1.jpg</t>
  </si>
  <si>
    <t>891730-1</t>
  </si>
  <si>
    <t>Nindroid</t>
  </si>
  <si>
    <t>https://brickset.com/sets/891730-1</t>
  </si>
  <si>
    <t>https://images.brickset.com/sets/small/NIN891730-1.jpg</t>
  </si>
  <si>
    <t>https://images.brickset.com/sets/images/NIN891730-1.jpg</t>
  </si>
  <si>
    <t>891731-1</t>
  </si>
  <si>
    <t>https://brickset.com/sets/891731-1</t>
  </si>
  <si>
    <t>https://images.brickset.com/sets/small/NIN891731 -1.jpg</t>
  </si>
  <si>
    <t>https://images.brickset.com/sets/images/NIN891731 -1.jpg</t>
  </si>
  <si>
    <t>891732-1</t>
  </si>
  <si>
    <t>Chen</t>
  </si>
  <si>
    <t>https://brickset.com/sets/891732-1</t>
  </si>
  <si>
    <t>https://images.brickset.com/sets/small/NIN891732-1.jpg</t>
  </si>
  <si>
    <t>https://images.brickset.com/sets/images/NIN891732-1.jpg</t>
  </si>
  <si>
    <t>911618-1</t>
  </si>
  <si>
    <t>https://brickset.com/sets/911618-1</t>
  </si>
  <si>
    <t>https://images.brickset.com/sets/small/SW911618-1.jpg</t>
  </si>
  <si>
    <t>https://images.brickset.com/sets/images/SW911618-1.jpg</t>
  </si>
  <si>
    <t>911719-1</t>
  </si>
  <si>
    <t>Kanan Jarrus</t>
  </si>
  <si>
    <t>https://brickset.com/sets/911719-1</t>
  </si>
  <si>
    <t>https://images.brickset.com/sets/small/SW911719-1.jpg</t>
  </si>
  <si>
    <t>https://images.brickset.com/sets/images/SW911719-1.jpg</t>
  </si>
  <si>
    <t>911720-1</t>
  </si>
  <si>
    <t>https://brickset.com/sets/911720-1</t>
  </si>
  <si>
    <t>https://images.brickset.com/sets/small/SW911720-1.jpg</t>
  </si>
  <si>
    <t>https://images.brickset.com/sets/images/SW911720-1.jpg</t>
  </si>
  <si>
    <t>911721-1</t>
  </si>
  <si>
    <t>Imperial Combat Driver</t>
  </si>
  <si>
    <t>https://brickset.com/sets/911721-1</t>
  </si>
  <si>
    <t>https://images.brickset.com/sets/small/SW911721-1.jpg</t>
  </si>
  <si>
    <t>https://images.brickset.com/sets/images/SW911721-1.jpg</t>
  </si>
  <si>
    <t>911722-1</t>
  </si>
  <si>
    <t>TIE Advanced</t>
  </si>
  <si>
    <t>https://brickset.com/sets/911722-1</t>
  </si>
  <si>
    <t>https://images.brickset.com/sets/small/SW911722-1.jpg</t>
  </si>
  <si>
    <t>https://images.brickset.com/sets/images/SW911722-1.jpg</t>
  </si>
  <si>
    <t>911723-1</t>
  </si>
  <si>
    <t>https://brickset.com/sets/911723-1</t>
  </si>
  <si>
    <t>https://images.brickset.com/sets/small/SW911723-1.jpg</t>
  </si>
  <si>
    <t>https://images.brickset.com/sets/images/SW911723-1.jpg</t>
  </si>
  <si>
    <t>911724-1</t>
  </si>
  <si>
    <t>A-wing</t>
  </si>
  <si>
    <t>https://brickset.com/sets/911724-1</t>
  </si>
  <si>
    <t>https://images.brickset.com/sets/small/SW911724-1.jpg</t>
  </si>
  <si>
    <t>https://images.brickset.com/sets/images/SW911724-1.jpg</t>
  </si>
  <si>
    <t>911725-1</t>
  </si>
  <si>
    <t>https://brickset.com/sets/911725-1</t>
  </si>
  <si>
    <t>https://images.brickset.com/sets/small/SW911725-1.jpg</t>
  </si>
  <si>
    <t>https://images.brickset.com/sets/images/SW911725-1.jpg</t>
  </si>
  <si>
    <t>911726-1</t>
  </si>
  <si>
    <t>Imperial Snowtrooper</t>
  </si>
  <si>
    <t>https://brickset.com/sets/911726-1</t>
  </si>
  <si>
    <t>https://images.brickset.com/sets/small/SW911726-1.jpg</t>
  </si>
  <si>
    <t>https://images.brickset.com/sets/images/SW911726-1.jpg</t>
  </si>
  <si>
    <t>911727-1</t>
  </si>
  <si>
    <t>https://brickset.com/sets/911727-1</t>
  </si>
  <si>
    <t>https://images.brickset.com/sets/small/SW911727-1.jpg</t>
  </si>
  <si>
    <t>https://images.brickset.com/sets/images/SW911727-1.jpg</t>
  </si>
  <si>
    <t>911728-1</t>
  </si>
  <si>
    <t>https://brickset.com/sets/911728-1</t>
  </si>
  <si>
    <t>https://images.brickset.com/sets/small/SW911728-1.jpg</t>
  </si>
  <si>
    <t>https://images.brickset.com/sets/images/SW911728-1.jpg</t>
  </si>
  <si>
    <t>911729-1</t>
  </si>
  <si>
    <t>https://brickset.com/sets/911729-1</t>
  </si>
  <si>
    <t>https://images.brickset.com/sets/small/SW911729-1.jpg</t>
  </si>
  <si>
    <t>https://images.brickset.com/sets/images/SW911729-1.jpg</t>
  </si>
  <si>
    <t>911730-1</t>
  </si>
  <si>
    <t>Y-Wing</t>
  </si>
  <si>
    <t>https://brickset.com/sets/911730-1</t>
  </si>
  <si>
    <t>https://images.brickset.com/sets/small/SW911730-1.jpg</t>
  </si>
  <si>
    <t>https://images.brickset.com/sets/images/SW911730-1.jpg</t>
  </si>
  <si>
    <t>951701-1</t>
  </si>
  <si>
    <t>Policeman and crook</t>
  </si>
  <si>
    <t>https://brickset.com/sets/951701-1</t>
  </si>
  <si>
    <t>https://images.brickset.com/sets/small/CITY951701-1.jpg</t>
  </si>
  <si>
    <t>https://images.brickset.com/sets/images/CITY951701-1.jpg</t>
  </si>
  <si>
    <t>951702-1</t>
  </si>
  <si>
    <t>Workman and wheelbarrow</t>
  </si>
  <si>
    <t>https://brickset.com/sets/951702-1</t>
  </si>
  <si>
    <t>https://images.brickset.com/sets/small/CITY951702-1.jpg</t>
  </si>
  <si>
    <t>https://images.brickset.com/sets/images/CITY951702-1.jpg</t>
  </si>
  <si>
    <t>951703-1</t>
  </si>
  <si>
    <t>Diver and shark</t>
  </si>
  <si>
    <t>https://brickset.com/sets/951703-1</t>
  </si>
  <si>
    <t>https://images.brickset.com/sets/small/CITY951703-1.jpg</t>
  </si>
  <si>
    <t>https://images.brickset.com/sets/images/CITY951703-1.jpg</t>
  </si>
  <si>
    <t>951704-1</t>
  </si>
  <si>
    <t>Fireman</t>
  </si>
  <si>
    <t>https://brickset.com/sets/951704-1</t>
  </si>
  <si>
    <t>https://images.brickset.com/sets/small/CITY951704-1.jpg</t>
  </si>
  <si>
    <t>https://images.brickset.com/sets/images/CITY951704-1.jpg</t>
  </si>
  <si>
    <t>2000453-1</t>
  </si>
  <si>
    <t>STEAM Workshop Kit</t>
  </si>
  <si>
    <t>https://brickset.com/sets/2000453-1</t>
  </si>
  <si>
    <t>https://images.brickset.com/sets/small/2000453-1.jpg</t>
  </si>
  <si>
    <t>https://images.brickset.com/sets/images/2000453-1.jpg</t>
  </si>
  <si>
    <t>3850016-1</t>
  </si>
  <si>
    <t>Beaver</t>
  </si>
  <si>
    <t>https://brickset.com/sets/3850016-1</t>
  </si>
  <si>
    <t>https://images.brickset.com/sets/small/3850016-1.jpg</t>
  </si>
  <si>
    <t>https://images.brickset.com/sets/images/3850016-1.jpg</t>
  </si>
  <si>
    <t>3850017-1</t>
  </si>
  <si>
    <t>https://brickset.com/sets/3850017-1</t>
  </si>
  <si>
    <t>https://images.brickset.com/sets/small/3850017-1.jpg</t>
  </si>
  <si>
    <t>https://images.brickset.com/sets/images/3850017-1.jpg</t>
  </si>
  <si>
    <t>3850031-1</t>
  </si>
  <si>
    <t>Puffin</t>
  </si>
  <si>
    <t>https://brickset.com/sets/3850031-1</t>
  </si>
  <si>
    <t>https://images.brickset.com/sets/small/3850031-1.jpg</t>
  </si>
  <si>
    <t>https://images.brickset.com/sets/images/3850031-1.jpg</t>
  </si>
  <si>
    <t>3850033-1</t>
  </si>
  <si>
    <t>Guardsman</t>
  </si>
  <si>
    <t>https://brickset.com/sets/3850033-1</t>
  </si>
  <si>
    <t>https://images.brickset.com/sets/small/3850033-1.jpg</t>
  </si>
  <si>
    <t>https://images.brickset.com/sets/images/3850033-1.jpg</t>
  </si>
  <si>
    <t>3850058-1</t>
  </si>
  <si>
    <t>Ollie</t>
  </si>
  <si>
    <t>https://brickset.com/sets/3850058-1</t>
  </si>
  <si>
    <t>https://images.brickset.com/sets/small/3850070-1.jpg</t>
  </si>
  <si>
    <t>https://images.brickset.com/sets/images/3850070-1.jpg</t>
  </si>
  <si>
    <t>3850060-1</t>
  </si>
  <si>
    <t>Fish Tank</t>
  </si>
  <si>
    <t>https://brickset.com/sets/3850060-1</t>
  </si>
  <si>
    <t>https://images.brickset.com/sets/small/3850060-1.jpg</t>
  </si>
  <si>
    <t>https://images.brickset.com/sets/images/3850060-1.jpg</t>
  </si>
  <si>
    <t>3850061-1</t>
  </si>
  <si>
    <t>https://brickset.com/sets/3850061-1</t>
  </si>
  <si>
    <t>https://images.brickset.com/sets/small/3850061-1.jpg</t>
  </si>
  <si>
    <t>https://images.brickset.com/sets/images/3850061-1.jpg</t>
  </si>
  <si>
    <t>3850070-1</t>
  </si>
  <si>
    <t>https://brickset.com/sets/3850070-1</t>
  </si>
  <si>
    <t>4000024-1</t>
  </si>
  <si>
    <t>LEGO House Tree of Creativity</t>
  </si>
  <si>
    <t>https://brickset.com/sets/4000024-1</t>
  </si>
  <si>
    <t>https://images.brickset.com/sets/small/4000024-1.jpg</t>
  </si>
  <si>
    <t>https://images.brickset.com/sets/images/4000024-1.jpg</t>
  </si>
  <si>
    <t>4002017-1</t>
  </si>
  <si>
    <t>https://brickset.com/sets/4002017-1</t>
  </si>
  <si>
    <t>https://images.brickset.com/sets/small/4002017-1.jpg</t>
  </si>
  <si>
    <t>https://images.brickset.com/sets/images/4002017-1.jpg</t>
  </si>
  <si>
    <t>5004394-1</t>
  </si>
  <si>
    <t>Movie Maker</t>
  </si>
  <si>
    <t>https://brickset.com/sets/5004394-1</t>
  </si>
  <si>
    <t>https://images.brickset.com/sets/small/5004394-1.jpg</t>
  </si>
  <si>
    <t>https://images.brickset.com/sets/images/5004394-1.jpg</t>
  </si>
  <si>
    <t>5004911-1</t>
  </si>
  <si>
    <t>Crafting Kit</t>
  </si>
  <si>
    <t>https://brickset.com/sets/5004911-1</t>
  </si>
  <si>
    <t>https://images.brickset.com/sets/small/5004911-1.jpg</t>
  </si>
  <si>
    <t>https://images.brickset.com/sets/images/5004911-1.jpg</t>
  </si>
  <si>
    <t>5004913-1</t>
  </si>
  <si>
    <t>NEXO KNIGHTS Collector Case</t>
  </si>
  <si>
    <t>https://brickset.com/sets/5004913-1</t>
  </si>
  <si>
    <t>https://images.brickset.com/sets/small/5004913-1.jpg</t>
  </si>
  <si>
    <t>https://images.brickset.com/sets/images/5004913-1.jpg</t>
  </si>
  <si>
    <t>5004914-1</t>
  </si>
  <si>
    <t>Armor Pod</t>
  </si>
  <si>
    <t>https://brickset.com/sets/5004914-1</t>
  </si>
  <si>
    <t>https://images.brickset.com/sets/small/5004914-1.jpg</t>
  </si>
  <si>
    <t>https://images.brickset.com/sets/images/5004914-1.jpg</t>
  </si>
  <si>
    <t>5004915-1</t>
  </si>
  <si>
    <t>Master Wu Key Chain</t>
  </si>
  <si>
    <t>https://brickset.com/sets/5004915-1</t>
  </si>
  <si>
    <t>https://images.brickset.com/sets/small/5004915-1.jpg</t>
  </si>
  <si>
    <t>https://images.brickset.com/sets/images/5004915-1.jpg</t>
  </si>
  <si>
    <t>5004916-1</t>
  </si>
  <si>
    <t>Kai's Dojo Pod</t>
  </si>
  <si>
    <t>https://brickset.com/sets/5004916-1</t>
  </si>
  <si>
    <t>https://images.brickset.com/sets/small/5004916-1.jpg</t>
  </si>
  <si>
    <t>https://images.brickset.com/sets/images/5004916-1.jpg</t>
  </si>
  <si>
    <t>5004920-1</t>
  </si>
  <si>
    <t>Ski Pod</t>
  </si>
  <si>
    <t>https://brickset.com/sets/5004920-1</t>
  </si>
  <si>
    <t>https://images.brickset.com/sets/small/5004920-1.jpg</t>
  </si>
  <si>
    <t>https://images.brickset.com/sets/images/5004920-1.jpg</t>
  </si>
  <si>
    <t>5004928-1</t>
  </si>
  <si>
    <t>Kiss Kiss Tuxedo Batman</t>
  </si>
  <si>
    <t>https://brickset.com/sets/5004928-1</t>
  </si>
  <si>
    <t>https://images.brickset.com/sets/small/5004928-1.jpg</t>
  </si>
  <si>
    <t>https://images.brickset.com/sets/images/5004928-1.jpg</t>
  </si>
  <si>
    <t>5004929-1</t>
  </si>
  <si>
    <t>Batman Cave Pod</t>
  </si>
  <si>
    <t>https://brickset.com/sets/5004929-1</t>
  </si>
  <si>
    <t>https://images.brickset.com/sets/small/5004929-1.jpg</t>
  </si>
  <si>
    <t>https://images.brickset.com/sets/images/5004929-1.jpg</t>
  </si>
  <si>
    <t>5004930-1</t>
  </si>
  <si>
    <t>https://brickset.com/sets/5004930-1</t>
  </si>
  <si>
    <t>https://images.brickset.com/sets/small/5004930-1.jpg</t>
  </si>
  <si>
    <t>https://images.brickset.com/sets/images/5004930-1.jpg</t>
  </si>
  <si>
    <t>5004931-1</t>
  </si>
  <si>
    <t>Birthday Card</t>
  </si>
  <si>
    <t>https://brickset.com/sets/5004931-1</t>
  </si>
  <si>
    <t>https://images.brickset.com/sets/small/5004931-1.jpg</t>
  </si>
  <si>
    <t>https://images.brickset.com/sets/images/5004931-1.jpg</t>
  </si>
  <si>
    <t>5004932-1</t>
  </si>
  <si>
    <t>Travel Building Suitcase</t>
  </si>
  <si>
    <t>https://brickset.com/sets/5004932-1</t>
  </si>
  <si>
    <t>https://images.brickset.com/sets/small/5004932-1.jpg</t>
  </si>
  <si>
    <t>https://images.brickset.com/sets/images/5004932-1.jpg</t>
  </si>
  <si>
    <t>5004933-1</t>
  </si>
  <si>
    <t>Build to Learn</t>
  </si>
  <si>
    <t>https://brickset.com/sets/5004933-1</t>
  </si>
  <si>
    <t>https://images.brickset.com/sets/small/5004933-1.jpg</t>
  </si>
  <si>
    <t>https://images.brickset.com/sets/images/5004933-1.jpg</t>
  </si>
  <si>
    <t>5004934-1</t>
  </si>
  <si>
    <t>https://brickset.com/sets/5004934-1</t>
  </si>
  <si>
    <t>https://images.brickset.com/sets/small/5004934-1.jpg</t>
  </si>
  <si>
    <t>https://images.brickset.com/sets/images/5004934-1.jpg</t>
  </si>
  <si>
    <t>5004936-1</t>
  </si>
  <si>
    <t>Iconic Cave</t>
  </si>
  <si>
    <t>https://brickset.com/sets/5004936-1</t>
  </si>
  <si>
    <t>https://images.brickset.com/sets/small/5004936-1.jpg</t>
  </si>
  <si>
    <t>https://images.brickset.com/sets/images/5004936-1.jpg</t>
  </si>
  <si>
    <t>5004938-1</t>
  </si>
  <si>
    <t>NINJAGO Minifigure Collection</t>
  </si>
  <si>
    <t>https://brickset.com/sets/5004938-1</t>
  </si>
  <si>
    <t>https://images.brickset.com/sets/small/5004938-1.jpg</t>
  </si>
  <si>
    <t>https://images.brickset.com/sets/images/5004938-1.jpg</t>
  </si>
  <si>
    <t>5004939-1</t>
  </si>
  <si>
    <t>The LEGO Batman Movie Minifigure Collection</t>
  </si>
  <si>
    <t>https://brickset.com/sets/5004939-1</t>
  </si>
  <si>
    <t>https://images.brickset.com/sets/small/5004939-1.jpg</t>
  </si>
  <si>
    <t>https://images.brickset.com/sets/images/5004939-1.jpg</t>
  </si>
  <si>
    <t>5004940-1</t>
  </si>
  <si>
    <t>City Jungle Minifigure Collection</t>
  </si>
  <si>
    <t>https://brickset.com/sets/5004940-1</t>
  </si>
  <si>
    <t>https://images.brickset.com/sets/small/5004940-1.jpg</t>
  </si>
  <si>
    <t>https://images.brickset.com/sets/images/5004940-1.jpg</t>
  </si>
  <si>
    <t>5004941-1</t>
  </si>
  <si>
    <t>Classic Minifigure Collection</t>
  </si>
  <si>
    <t>https://brickset.com/sets/5004941-1</t>
  </si>
  <si>
    <t>https://images.brickset.com/sets/small/5004941-1.jpg</t>
  </si>
  <si>
    <t>https://images.brickset.com/sets/images/5004941-1.jpg</t>
  </si>
  <si>
    <t>5005114-1</t>
  </si>
  <si>
    <t>Aaron Kids Buildable Watch</t>
  </si>
  <si>
    <t>https://brickset.com/sets/5005114-1</t>
  </si>
  <si>
    <t>https://images.brickset.com/sets/small/5005114-1.jpg</t>
  </si>
  <si>
    <t>https://images.brickset.com/sets/images/5005114-1.jpg</t>
  </si>
  <si>
    <t>5005116-1</t>
  </si>
  <si>
    <t>Clay Kids Buildable Watch</t>
  </si>
  <si>
    <t>https://brickset.com/sets/5005116-1</t>
  </si>
  <si>
    <t>https://images.brickset.com/sets/small/5005116-1.jpg</t>
  </si>
  <si>
    <t>https://images.brickset.com/sets/images/5005116-1.jpg</t>
  </si>
  <si>
    <t>5005119-1</t>
  </si>
  <si>
    <t>Jay Kids Buildable Watch</t>
  </si>
  <si>
    <t>https://brickset.com/sets/5005119-1</t>
  </si>
  <si>
    <t>https://images.brickset.com/sets/small/5005119-1.jpg</t>
  </si>
  <si>
    <t>https://images.brickset.com/sets/images/5005119-1.jpg</t>
  </si>
  <si>
    <t>5005120-1</t>
  </si>
  <si>
    <t>Lloyd Kids Buildable Watch</t>
  </si>
  <si>
    <t>https://brickset.com/sets/5005120-1</t>
  </si>
  <si>
    <t>https://images.brickset.com/sets/small/5005120-1.jpg</t>
  </si>
  <si>
    <t>https://images.brickset.com/sets/images/5005120-1.jpg</t>
  </si>
  <si>
    <t>5005122-1</t>
  </si>
  <si>
    <t>Kai Kids Buildable Watch</t>
  </si>
  <si>
    <t>https://brickset.com/sets/5005122-1</t>
  </si>
  <si>
    <t>https://images.brickset.com/sets/small/5005122-1.jpg</t>
  </si>
  <si>
    <t>https://images.brickset.com/sets/images/5005122-1.jpg</t>
  </si>
  <si>
    <t>5005167-1</t>
  </si>
  <si>
    <t>Stormtrooper Minifigure Link Watch</t>
  </si>
  <si>
    <t>https://brickset.com/sets/5005167-1</t>
  </si>
  <si>
    <t>5005175-1</t>
  </si>
  <si>
    <t>Batman Hydration Bottle</t>
  </si>
  <si>
    <t>https://brickset.com/sets/5005175-1</t>
  </si>
  <si>
    <t>https://images.brickset.com/sets/small/5005175-1.jpg</t>
  </si>
  <si>
    <t>https://images.brickset.com/sets/images/5005175-1.jpg</t>
  </si>
  <si>
    <t>5005205-1</t>
  </si>
  <si>
    <t>VIP Key Chain</t>
  </si>
  <si>
    <t>https://brickset.com/sets/5005205-1</t>
  </si>
  <si>
    <t>https://images.brickset.com/sets/small/5005205-1.jpg</t>
  </si>
  <si>
    <t>https://images.brickset.com/sets/images/5005205-1.jpg</t>
  </si>
  <si>
    <t>5005207-1</t>
  </si>
  <si>
    <t>Batman Lunch Set</t>
  </si>
  <si>
    <t>https://brickset.com/sets/5005207-1</t>
  </si>
  <si>
    <t>https://images.brickset.com/sets/small/5005207-1.jpg</t>
  </si>
  <si>
    <t>https://images.brickset.com/sets/images/5005207-1.jpg</t>
  </si>
  <si>
    <t>5005208-1</t>
  </si>
  <si>
    <t>Collector Box</t>
  </si>
  <si>
    <t>https://brickset.com/sets/5005208-1</t>
  </si>
  <si>
    <t>https://images.brickset.com/sets/small/5005208-1.jpg</t>
  </si>
  <si>
    <t>https://images.brickset.com/sets/images/5005208-1.jpg</t>
  </si>
  <si>
    <t>5005209-1</t>
  </si>
  <si>
    <t>Minifigure Display Case</t>
  </si>
  <si>
    <t>https://brickset.com/sets/5005209-1</t>
  </si>
  <si>
    <t>https://images.brickset.com/sets/small/5005209-1.jpg</t>
  </si>
  <si>
    <t>https://images.brickset.com/sets/images/5005209-1.jpg</t>
  </si>
  <si>
    <t>5005212-1</t>
  </si>
  <si>
    <t>Boba Fett and Darth Vader Link Watch</t>
  </si>
  <si>
    <t>https://brickset.com/sets/5005212-1</t>
  </si>
  <si>
    <t>https://images.brickset.com/sets/small/5005212-1.jpg</t>
  </si>
  <si>
    <t>https://images.brickset.com/sets/images/5005212-1.jpg</t>
  </si>
  <si>
    <t>5005219-1</t>
  </si>
  <si>
    <t>https://brickset.com/sets/5005219-1</t>
  </si>
  <si>
    <t>https://images.brickset.com/sets/small/5005219-1.jpg</t>
  </si>
  <si>
    <t>https://images.brickset.com/sets/images/5005219-1.jpg</t>
  </si>
  <si>
    <t>5005220-1</t>
  </si>
  <si>
    <t>Robin Minifigure Link Watch</t>
  </si>
  <si>
    <t>https://brickset.com/sets/5005220-1</t>
  </si>
  <si>
    <t>https://images.brickset.com/sets/small/5005220-1.jpg</t>
  </si>
  <si>
    <t>https://images.brickset.com/sets/images/5005220-1.jpg</t>
  </si>
  <si>
    <t>5005222-1</t>
  </si>
  <si>
    <t>THE LEGO® BATMAN MOVIE Batman™ Minifigure Alarm Clock</t>
  </si>
  <si>
    <t>https://brickset.com/sets/5005222-1</t>
  </si>
  <si>
    <t>https://images.brickset.com/sets/small/5005222-1.jpg</t>
  </si>
  <si>
    <t>https://images.brickset.com/sets/images/5005222-1.jpg</t>
  </si>
  <si>
    <t>5005223-1</t>
  </si>
  <si>
    <t>THE LEGO® BATMAN MOVIE Robin™ Minifigure Alarm Clock</t>
  </si>
  <si>
    <t>https://brickset.com/sets/5005223-1</t>
  </si>
  <si>
    <t>https://images.brickset.com/sets/small/5005223-1.jpg</t>
  </si>
  <si>
    <t>https://images.brickset.com/sets/images/5005223-1.jpg</t>
  </si>
  <si>
    <t>5005224-1</t>
  </si>
  <si>
    <t>Batgirl Minifigure Link Watch</t>
  </si>
  <si>
    <t>https://brickset.com/sets/5005224-1</t>
  </si>
  <si>
    <t>https://images.brickset.com/sets/small/5005224-1.jpg</t>
  </si>
  <si>
    <t>https://images.brickset.com/sets/images/5005224-1.jpg</t>
  </si>
  <si>
    <t>5005226-1</t>
  </si>
  <si>
    <t>THE LEGO® BATMAN MOVIE Batgirl™ Minifigure Alarm Clock</t>
  </si>
  <si>
    <t>https://brickset.com/sets/5005226-1</t>
  </si>
  <si>
    <t>https://images.brickset.com/sets/small/5005226-1.jpg</t>
  </si>
  <si>
    <t>https://images.brickset.com/sets/images/5005226-1.jpg</t>
  </si>
  <si>
    <t>5005227-1</t>
  </si>
  <si>
    <t>The Joker Minifigure Link Watch</t>
  </si>
  <si>
    <t>https://brickset.com/sets/5005227-1</t>
  </si>
  <si>
    <t>https://images.brickset.com/sets/small/5005227-1.jpg</t>
  </si>
  <si>
    <t>https://images.brickset.com/sets/images/5005227-1.jpg</t>
  </si>
  <si>
    <t>5005228-1</t>
  </si>
  <si>
    <t>THE LEGO® BATMAN MOVIE Harley Quinn™ Minifigure Alarm Clock</t>
  </si>
  <si>
    <t>https://brickset.com/sets/5005228-1</t>
  </si>
  <si>
    <t>https://images.brickset.com/sets/small/5005228-1.jpg</t>
  </si>
  <si>
    <t>https://images.brickset.com/sets/images/5005228-1.jpg</t>
  </si>
  <si>
    <t>5005229-1</t>
  </si>
  <si>
    <t>THE LEGO® BATMAN MOVIE The Joker™ Minifigure Alarm Clock</t>
  </si>
  <si>
    <t>https://brickset.com/sets/5005229-1</t>
  </si>
  <si>
    <t>https://images.brickset.com/sets/small/5005229-1.jpg</t>
  </si>
  <si>
    <t>https://images.brickset.com/sets/images/5005229-1.jpg</t>
  </si>
  <si>
    <t>5005273-1</t>
  </si>
  <si>
    <t>Batman Luggage Tag</t>
  </si>
  <si>
    <t>https://brickset.com/sets/5005273-1</t>
  </si>
  <si>
    <t>https://images.brickset.com/sets/small/5005273-1.jpg</t>
  </si>
  <si>
    <t>https://images.brickset.com/sets/images/5005273-1.jpg</t>
  </si>
  <si>
    <t>5005295-1</t>
  </si>
  <si>
    <t>Pencils with Toppers</t>
  </si>
  <si>
    <t>https://brickset.com/sets/5005295-1</t>
  </si>
  <si>
    <t>https://images.brickset.com/sets/small/5005295-1.jpg</t>
  </si>
  <si>
    <t>https://images.brickset.com/sets/images/5005295-1.jpg</t>
  </si>
  <si>
    <t>5005296-1</t>
  </si>
  <si>
    <t>Harley Quinn Luggage Tag</t>
  </si>
  <si>
    <t>https://brickset.com/sets/5005296-1</t>
  </si>
  <si>
    <t>https://images.brickset.com/sets/small/5005296-1.jpg</t>
  </si>
  <si>
    <t>https://images.brickset.com/sets/images/5005296-1.jpg</t>
  </si>
  <si>
    <t>5005297-1</t>
  </si>
  <si>
    <t>3 Book Markers</t>
  </si>
  <si>
    <t>https://brickset.com/sets/5005297-1</t>
  </si>
  <si>
    <t>https://images.brickset.com/sets/small/5005297-1.jpg</t>
  </si>
  <si>
    <t>https://images.brickset.com/sets/images/5005297-1.jpg</t>
  </si>
  <si>
    <t>5005298-1</t>
  </si>
  <si>
    <t>BB 8 Key Light</t>
  </si>
  <si>
    <t>https://brickset.com/sets/5005298-1</t>
  </si>
  <si>
    <t>https://images.brickset.com/sets/small/5005298-1.jpg</t>
  </si>
  <si>
    <t>https://images.brickset.com/sets/images/5005298-1.jpg</t>
  </si>
  <si>
    <t>5005299-1</t>
  </si>
  <si>
    <t>Batgirl Key Light</t>
  </si>
  <si>
    <t>https://brickset.com/sets/5005299-1</t>
  </si>
  <si>
    <t>https://images.brickset.com/sets/small/5005299-1.jpg</t>
  </si>
  <si>
    <t>https://images.brickset.com/sets/images/5005299-1.jpg</t>
  </si>
  <si>
    <t>5005300-1</t>
  </si>
  <si>
    <t>https://brickset.com/sets/5005300-1</t>
  </si>
  <si>
    <t>https://images.brickset.com/sets/small/5005300-1.jpg</t>
  </si>
  <si>
    <t>https://images.brickset.com/sets/images/5005300-1.jpg</t>
  </si>
  <si>
    <t>5005301-1</t>
  </si>
  <si>
    <t>Harley Quinn Key Light</t>
  </si>
  <si>
    <t>https://brickset.com/sets/5005301-1</t>
  </si>
  <si>
    <t>https://images.brickset.com/sets/small/5005301-1.jpg</t>
  </si>
  <si>
    <t>https://images.brickset.com/sets/images/5005301-1.jpg</t>
  </si>
  <si>
    <t>5005317-1</t>
  </si>
  <si>
    <t>Easter Bunny Batman Key Light</t>
  </si>
  <si>
    <t>https://brickset.com/sets/5005317-1</t>
  </si>
  <si>
    <t>https://images.brickset.com/sets/small/5005317-1.jpg</t>
  </si>
  <si>
    <t>https://images.brickset.com/sets/images/5005317-1.jpg</t>
  </si>
  <si>
    <t>5005320-1</t>
  </si>
  <si>
    <t>Batman Prestige Costume</t>
  </si>
  <si>
    <t>https://brickset.com/sets/5005320-1</t>
  </si>
  <si>
    <t>https://images.brickset.com/sets/small/5005320-1.jpg</t>
  </si>
  <si>
    <t>https://images.brickset.com/sets/images/5005320-1.jpg</t>
  </si>
  <si>
    <t>5005321-1</t>
  </si>
  <si>
    <t>Batgirl Prestige Costume</t>
  </si>
  <si>
    <t>https://brickset.com/sets/5005321-1</t>
  </si>
  <si>
    <t>https://images.brickset.com/sets/small/5005321-1.jpg</t>
  </si>
  <si>
    <t>https://images.brickset.com/sets/images/5005321-1.jpg</t>
  </si>
  <si>
    <t>5005322-1</t>
  </si>
  <si>
    <t>Chewbacca Link Watch</t>
  </si>
  <si>
    <t>https://brickset.com/sets/5005322-1</t>
  </si>
  <si>
    <t>https://images.brickset.com/sets/small/5005322-1.jpg</t>
  </si>
  <si>
    <t>https://images.brickset.com/sets/images/5005322-1.jpg</t>
  </si>
  <si>
    <t>5005326-1</t>
  </si>
  <si>
    <t>Canvas Tote Bag</t>
  </si>
  <si>
    <t>https://brickset.com/sets/5005326-1</t>
  </si>
  <si>
    <t>https://images.brickset.com/sets/small/5005326-1.jpg</t>
  </si>
  <si>
    <t>https://images.brickset.com/sets/images/5005326-1.jpg</t>
  </si>
  <si>
    <t>5005331-1</t>
  </si>
  <si>
    <t>https://brickset.com/sets/5005331-1</t>
  </si>
  <si>
    <t>https://images.brickset.com/sets/small/5005331-1.jpg</t>
  </si>
  <si>
    <t>https://images.brickset.com/sets/images/5005331-1.jpg</t>
  </si>
  <si>
    <t>5005332-1</t>
  </si>
  <si>
    <t>https://brickset.com/sets/5005332-1</t>
  </si>
  <si>
    <t>https://images.brickset.com/sets/small/5005332-1.jpg</t>
  </si>
  <si>
    <t>https://images.brickset.com/sets/images/5005332-1.jpg</t>
  </si>
  <si>
    <t>5005333-1</t>
  </si>
  <si>
    <t>https://brickset.com/sets/5005333-1</t>
  </si>
  <si>
    <t>5005334-1</t>
  </si>
  <si>
    <t>https://brickset.com/sets/5005334-1</t>
  </si>
  <si>
    <t>https://images.brickset.com/sets/small/5005334-1.jpg</t>
  </si>
  <si>
    <t>https://images.brickset.com/sets/images/5005334-1.jpg</t>
  </si>
  <si>
    <t>5005335-1</t>
  </si>
  <si>
    <t>Batman Minifigure Alarm Clock</t>
  </si>
  <si>
    <t>https://brickset.com/sets/5005335-1</t>
  </si>
  <si>
    <t>https://images.brickset.com/sets/small/5005335-1.jpg</t>
  </si>
  <si>
    <t>https://images.brickset.com/sets/images/5005335-1.jpg</t>
  </si>
  <si>
    <t>5005336-1</t>
  </si>
  <si>
    <t>https://brickset.com/sets/5005336-1</t>
  </si>
  <si>
    <t>https://images.brickset.com/sets/small/5005336-1.jpg</t>
  </si>
  <si>
    <t>https://images.brickset.com/sets/images/5005336-1.jpg</t>
  </si>
  <si>
    <t>5005337-1</t>
  </si>
  <si>
    <t>https://brickset.com/sets/5005337-1</t>
  </si>
  <si>
    <t>https://images.brickset.com/sets/small/5005337-1.jpg</t>
  </si>
  <si>
    <t>https://images.brickset.com/sets/images/5005337-1.jpg</t>
  </si>
  <si>
    <t>5005338-1</t>
  </si>
  <si>
    <t>Harley Quinn Minifigure Alarm Clock</t>
  </si>
  <si>
    <t>https://brickset.com/sets/5005338-1</t>
  </si>
  <si>
    <t>https://images.brickset.com/sets/small/5005338-1.jpg</t>
  </si>
  <si>
    <t>https://images.brickset.com/sets/images/5005338-1.jpg</t>
  </si>
  <si>
    <t>5005340-1</t>
  </si>
  <si>
    <t>2x4 Red Silicone Luggage Tag</t>
  </si>
  <si>
    <t>https://brickset.com/sets/5005340-1</t>
  </si>
  <si>
    <t>https://images.brickset.com/sets/small/5005340-1.jpg</t>
  </si>
  <si>
    <t>https://images.brickset.com/sets/images/5005340-1.jpg</t>
  </si>
  <si>
    <t>5005341-1</t>
  </si>
  <si>
    <t>First Order Stormtrooper Light</t>
  </si>
  <si>
    <t>https://brickset.com/sets/5005341-1</t>
  </si>
  <si>
    <t>https://images.brickset.com/sets/small/5005341-1.jpg</t>
  </si>
  <si>
    <t>https://images.brickset.com/sets/images/5005341-1.jpg</t>
  </si>
  <si>
    <t>5005342-1</t>
  </si>
  <si>
    <t>2x4 Blue Silicone Luggage Tag</t>
  </si>
  <si>
    <t>https://brickset.com/sets/5005342-1</t>
  </si>
  <si>
    <t>https://images.brickset.com/sets/small/5005342-1.jpg</t>
  </si>
  <si>
    <t>https://images.brickset.com/sets/images/5005342-1.jpg</t>
  </si>
  <si>
    <t>5005351-1</t>
  </si>
  <si>
    <t>Pink Purple Brick Print Heritage Backpack</t>
  </si>
  <si>
    <t>https://brickset.com/sets/5005351-1</t>
  </si>
  <si>
    <t>https://images.brickset.com/sets/small/5005351-1.jpg</t>
  </si>
  <si>
    <t>https://images.brickset.com/sets/images/5005351-1.jpg</t>
  </si>
  <si>
    <t>5005352-1</t>
  </si>
  <si>
    <t>LEGO® Blue Cinch Bucket</t>
  </si>
  <si>
    <t>https://brickset.com/sets/5005352-1</t>
  </si>
  <si>
    <t>https://images.brickset.com/sets/small/5005352-1.jpg</t>
  </si>
  <si>
    <t>https://images.brickset.com/sets/images/5005352-1.jpg</t>
  </si>
  <si>
    <t>5005353-1</t>
  </si>
  <si>
    <t>Red Cinch Bucket</t>
  </si>
  <si>
    <t>https://brickset.com/sets/5005353-1</t>
  </si>
  <si>
    <t>https://images.brickset.com/sets/small/5005353-1.jpg</t>
  </si>
  <si>
    <t>https://images.brickset.com/sets/images/5005353-1.jpg</t>
  </si>
  <si>
    <t>5005354-1</t>
  </si>
  <si>
    <t>Pink Purple Brick Print Lunch Bag</t>
  </si>
  <si>
    <t>https://brickset.com/sets/5005354-1</t>
  </si>
  <si>
    <t>https://images.brickset.com/sets/small/5005354-1.jpg</t>
  </si>
  <si>
    <t>https://images.brickset.com/sets/images/5005354-1.jpg</t>
  </si>
  <si>
    <t>5005355-1</t>
  </si>
  <si>
    <t>Red Blue Brick Print Lunch Bag</t>
  </si>
  <si>
    <t>https://brickset.com/sets/5005355-1</t>
  </si>
  <si>
    <t>https://images.brickset.com/sets/small/5005355-1.jpg</t>
  </si>
  <si>
    <t>https://images.brickset.com/sets/images/5005355-1.jpg</t>
  </si>
  <si>
    <t>5005356-1</t>
  </si>
  <si>
    <t>Red Blue Brick Print Eco Heritage Backpack</t>
  </si>
  <si>
    <t>https://brickset.com/sets/5005356-1</t>
  </si>
  <si>
    <t>https://images.brickset.com/sets/small/5005356-1.jpg</t>
  </si>
  <si>
    <t>https://images.brickset.com/sets/images/5005356-1.jpg</t>
  </si>
  <si>
    <t>5005364-1</t>
  </si>
  <si>
    <t>LEGO City Undercover Xbox One Video Game</t>
  </si>
  <si>
    <t>https://brickset.com/sets/5005364-1</t>
  </si>
  <si>
    <t>https://images.brickset.com/sets/small/5005364-1.jpg</t>
  </si>
  <si>
    <t>https://images.brickset.com/sets/images/5005364-1.jpg</t>
  </si>
  <si>
    <t>5005365-1</t>
  </si>
  <si>
    <t>LEGO City Undercover PlayStation 4 Video Game</t>
  </si>
  <si>
    <t>https://brickset.com/sets/5005365-1</t>
  </si>
  <si>
    <t>https://images.brickset.com/sets/small/5005365-1.jpg</t>
  </si>
  <si>
    <t>https://images.brickset.com/sets/images/5005365-1.jpg</t>
  </si>
  <si>
    <t>5005366-1</t>
  </si>
  <si>
    <t>LEGO Worlds PLAYSTATION 4 Video Game</t>
  </si>
  <si>
    <t>https://brickset.com/sets/5005366-1</t>
  </si>
  <si>
    <t>https://images.brickset.com/sets/small/5005366-1.jpg</t>
  </si>
  <si>
    <t>https://images.brickset.com/sets/images/5005366-1.jpg</t>
  </si>
  <si>
    <t>5005367-1</t>
  </si>
  <si>
    <t>https://brickset.com/sets/5005367-1</t>
  </si>
  <si>
    <t>https://images.brickset.com/sets/small/5005367-1.jpg</t>
  </si>
  <si>
    <t>https://images.brickset.com/sets/images/5005367-1.jpg</t>
  </si>
  <si>
    <t>5005368-1</t>
  </si>
  <si>
    <t>https://brickset.com/sets/5005368-1</t>
  </si>
  <si>
    <t>https://images.brickset.com/sets/small/5005368-1.jpg</t>
  </si>
  <si>
    <t>https://images.brickset.com/sets/images/5005368-1.jpg</t>
  </si>
  <si>
    <t>5005369-1</t>
  </si>
  <si>
    <t>https://brickset.com/sets/5005369-1</t>
  </si>
  <si>
    <t>https://images.brickset.com/sets/small/5005369-1.jpg</t>
  </si>
  <si>
    <t>https://images.brickset.com/sets/images/5005369-1.jpg</t>
  </si>
  <si>
    <t>5005370-1</t>
  </si>
  <si>
    <t>Lloyd Minifigure Link Watch</t>
  </si>
  <si>
    <t>https://brickset.com/sets/5005370-1</t>
  </si>
  <si>
    <t>https://images.brickset.com/sets/small/5005370-1.jpg</t>
  </si>
  <si>
    <t>https://images.brickset.com/sets/images/5005370-1.jpg</t>
  </si>
  <si>
    <t>5005372-1</t>
  </si>
  <si>
    <t>LEGO Worlds Xbox One Video Game</t>
  </si>
  <si>
    <t>https://brickset.com/sets/5005372-1</t>
  </si>
  <si>
    <t>https://images.brickset.com/sets/small/5005372-1.jpg</t>
  </si>
  <si>
    <t>https://images.brickset.com/sets/images/5005372-1.jpg</t>
  </si>
  <si>
    <t>5005373-1</t>
  </si>
  <si>
    <t>LEGO City Undercover Nintendo Switch Video Game</t>
  </si>
  <si>
    <t>Video Games/Nintendo Switch</t>
  </si>
  <si>
    <t>https://brickset.com/sets/5005373-1</t>
  </si>
  <si>
    <t>https://images.brickset.com/sets/small/5005373-1.jpg</t>
  </si>
  <si>
    <t>https://images.brickset.com/sets/images/5005373-1.jpg</t>
  </si>
  <si>
    <t>5005375-1</t>
  </si>
  <si>
    <t>Minifigure Display Case 16</t>
  </si>
  <si>
    <t>https://brickset.com/sets/5005375-1</t>
  </si>
  <si>
    <t>https://images.brickset.com/sets/small/5005375-1.jpg</t>
  </si>
  <si>
    <t>https://images.brickset.com/sets/images/5005375-1.jpg</t>
  </si>
  <si>
    <t>5005380-1</t>
  </si>
  <si>
    <t>Robin Luggage Tag</t>
  </si>
  <si>
    <t>https://brickset.com/sets/5005380-1</t>
  </si>
  <si>
    <t>https://images.brickset.com/sets/small/5005380-1.jpg</t>
  </si>
  <si>
    <t>https://images.brickset.com/sets/images/5005380-1.jpg</t>
  </si>
  <si>
    <t>5005381-1</t>
  </si>
  <si>
    <t>Batgirl Luggage Tag</t>
  </si>
  <si>
    <t>https://brickset.com/sets/5005381-1</t>
  </si>
  <si>
    <t>https://images.brickset.com/sets/small/5005381-1.jpg</t>
  </si>
  <si>
    <t>https://images.brickset.com/sets/images/5005381-1.jpg</t>
  </si>
  <si>
    <t>5005382-1</t>
  </si>
  <si>
    <t>Easter Bunny Batman Luggage Tag</t>
  </si>
  <si>
    <t>https://brickset.com/sets/5005382-1</t>
  </si>
  <si>
    <t>https://images.brickset.com/sets/small/5005382-1.jpg</t>
  </si>
  <si>
    <t>https://images.brickset.com/sets/images/5005382-1.jpg</t>
  </si>
  <si>
    <t>5005388-1</t>
  </si>
  <si>
    <t>Nya Key Light</t>
  </si>
  <si>
    <t>https://brickset.com/sets/5005388-1</t>
  </si>
  <si>
    <t>https://images.brickset.com/sets/small/5005388-1.jpg</t>
  </si>
  <si>
    <t>https://images.brickset.com/sets/images/5005388-1.jpg</t>
  </si>
  <si>
    <t>5005392-1</t>
  </si>
  <si>
    <t>https://brickset.com/sets/5005392-1</t>
  </si>
  <si>
    <t>https://images.brickset.com/sets/small/5005392-1.jpg</t>
  </si>
  <si>
    <t>https://images.brickset.com/sets/images/5005392-1.jpg</t>
  </si>
  <si>
    <t>5005394-1</t>
  </si>
  <si>
    <t>https://brickset.com/sets/5005394-1</t>
  </si>
  <si>
    <t>https://images.brickset.com/sets/small/5005394-1.jpg</t>
  </si>
  <si>
    <t>https://images.brickset.com/sets/images/5005394-1.jpg</t>
  </si>
  <si>
    <t>5005396-1</t>
  </si>
  <si>
    <t>Construction Worker Mask</t>
  </si>
  <si>
    <t>https://brickset.com/sets/5005396-1</t>
  </si>
  <si>
    <t>https://images.brickset.com/sets/small/5005396-1.jpg</t>
  </si>
  <si>
    <t>https://images.brickset.com/sets/images/5005396-1.jpg</t>
  </si>
  <si>
    <t>5005398-1</t>
  </si>
  <si>
    <t>8 stud Bright Red Storage Brick Drawer</t>
  </si>
  <si>
    <t>https://brickset.com/sets/5005398-1</t>
  </si>
  <si>
    <t>https://images.brickset.com/sets/small/5005398-1.jpg</t>
  </si>
  <si>
    <t>https://images.brickset.com/sets/images/5005398-1.jpg</t>
  </si>
  <si>
    <t>5005399-1</t>
  </si>
  <si>
    <t>8 stud Bright Blue Storage Brick Drawer</t>
  </si>
  <si>
    <t>https://brickset.com/sets/5005399-1</t>
  </si>
  <si>
    <t>https://images.brickset.com/sets/small/5005399-1.jpg</t>
  </si>
  <si>
    <t>https://images.brickset.com/sets/images/5005399-1.jpg</t>
  </si>
  <si>
    <t>5005400-1</t>
  </si>
  <si>
    <t>8 stud Bright Yellow Storage Brick Drawer</t>
  </si>
  <si>
    <t>https://brickset.com/sets/5005400-1</t>
  </si>
  <si>
    <t>https://images.brickset.com/sets/small/5005400-1.jpg</t>
  </si>
  <si>
    <t>https://images.brickset.com/sets/images/5005400-1.jpg</t>
  </si>
  <si>
    <t>5005402-1</t>
  </si>
  <si>
    <t>4 stud Bright Red Storage Brick Drawer</t>
  </si>
  <si>
    <t>https://brickset.com/sets/5005402-1</t>
  </si>
  <si>
    <t>https://images.brickset.com/sets/small/5005402-1.jpg</t>
  </si>
  <si>
    <t>https://images.brickset.com/sets/images/5005402-1.jpg</t>
  </si>
  <si>
    <t>5005403-1</t>
  </si>
  <si>
    <t>4 stud Bright Blue Storage Brick Drawer</t>
  </si>
  <si>
    <t>https://brickset.com/sets/5005403-1</t>
  </si>
  <si>
    <t>https://images.brickset.com/sets/small/5005403-1.jpg</t>
  </si>
  <si>
    <t>https://images.brickset.com/sets/images/5005403-1.jpg</t>
  </si>
  <si>
    <t>5005413-1</t>
  </si>
  <si>
    <t>THE LEGO NINJAGO MOVIE Bow Arrow</t>
  </si>
  <si>
    <t>https://brickset.com/sets/5005413-1</t>
  </si>
  <si>
    <t>https://images.brickset.com/sets/small/5005413-1.jpg</t>
  </si>
  <si>
    <t>https://images.brickset.com/sets/images/5005413-1.jpg</t>
  </si>
  <si>
    <t>5005414-1</t>
  </si>
  <si>
    <t>THE LEGO NINJAGO MOVIE Hammer</t>
  </si>
  <si>
    <t>https://brickset.com/sets/5005414-1</t>
  </si>
  <si>
    <t>https://images.brickset.com/sets/small/5005414-1.jpg</t>
  </si>
  <si>
    <t>https://images.brickset.com/sets/images/5005414-1.jpg</t>
  </si>
  <si>
    <t>5005415-1</t>
  </si>
  <si>
    <t>THE LEGO NINJAGO MOVIE Spear</t>
  </si>
  <si>
    <t>https://brickset.com/sets/5005415-1</t>
  </si>
  <si>
    <t>https://images.brickset.com/sets/small/5005415-1.jpg</t>
  </si>
  <si>
    <t>https://images.brickset.com/sets/images/5005415-1.jpg</t>
  </si>
  <si>
    <t>5005416-1</t>
  </si>
  <si>
    <t>THE LEGO NINJAGO MOVIE  Nunchucks</t>
  </si>
  <si>
    <t>https://brickset.com/sets/5005416-1</t>
  </si>
  <si>
    <t>https://images.brickset.com/sets/small/5005416-1.jpg</t>
  </si>
  <si>
    <t>https://images.brickset.com/sets/images/5005416-1.jpg</t>
  </si>
  <si>
    <t>5005417-1</t>
  </si>
  <si>
    <t>THE LEGO NINJAGO MOVIE Katana</t>
  </si>
  <si>
    <t>https://brickset.com/sets/5005417-1</t>
  </si>
  <si>
    <t>https://images.brickset.com/sets/small/5005417-1.jpg</t>
  </si>
  <si>
    <t>https://images.brickset.com/sets/images/5005417-1.jpg</t>
  </si>
  <si>
    <t>5005424-1</t>
  </si>
  <si>
    <t>THE LEGO NINJAGO MOVIE Sword</t>
  </si>
  <si>
    <t>https://brickset.com/sets/5005424-1</t>
  </si>
  <si>
    <t>https://images.brickset.com/sets/small/5005424-1.jpg</t>
  </si>
  <si>
    <t>https://images.brickset.com/sets/images/5005424-1.jpg</t>
  </si>
  <si>
    <t>5005425-1</t>
  </si>
  <si>
    <t>Iconic Yellow Hands</t>
  </si>
  <si>
    <t>https://brickset.com/sets/5005425-1</t>
  </si>
  <si>
    <t>https://images.brickset.com/sets/small/5005425-1.jpg</t>
  </si>
  <si>
    <t>https://images.brickset.com/sets/images/5005425-1.jpg</t>
  </si>
  <si>
    <t>5005426-1</t>
  </si>
  <si>
    <t>Cowgirl Mask</t>
  </si>
  <si>
    <t>https://brickset.com/sets/5005426-1</t>
  </si>
  <si>
    <t>https://images.brickset.com/sets/small/5005426-1.jpg</t>
  </si>
  <si>
    <t>https://images.brickset.com/sets/images/5005426-1.jpg</t>
  </si>
  <si>
    <t>5005427-1</t>
  </si>
  <si>
    <t>Police Officer Mask</t>
  </si>
  <si>
    <t>https://brickset.com/sets/5005427-1</t>
  </si>
  <si>
    <t>https://images.brickset.com/sets/small/5005427-1.jpg</t>
  </si>
  <si>
    <t>https://images.brickset.com/sets/images/5005427-1.jpg</t>
  </si>
  <si>
    <t>5005428-1</t>
  </si>
  <si>
    <t>Firefighter Mask</t>
  </si>
  <si>
    <t>https://brickset.com/sets/5005428-1</t>
  </si>
  <si>
    <t>https://images.brickset.com/sets/small/5005428-1.jpg</t>
  </si>
  <si>
    <t>https://images.brickset.com/sets/images/5005428-1.jpg</t>
  </si>
  <si>
    <t>5005431-1</t>
  </si>
  <si>
    <t>LEGO NINJAGO City Poster</t>
  </si>
  <si>
    <t>https://brickset.com/sets/5005431-1</t>
  </si>
  <si>
    <t>https://images.brickset.com/sets/small/5005431-1.jpg</t>
  </si>
  <si>
    <t>https://images.brickset.com/sets/images/5005431-1.jpg</t>
  </si>
  <si>
    <t>5005433-1</t>
  </si>
  <si>
    <t>THE LEGO NINJAGO MOVIE Video Game</t>
  </si>
  <si>
    <t>https://brickset.com/sets/5005433-1</t>
  </si>
  <si>
    <t>https://images.brickset.com/sets/small/5005433-1.jpg</t>
  </si>
  <si>
    <t>https://images.brickset.com/sets/images/5005433-1.jpg</t>
  </si>
  <si>
    <t>5005434-1</t>
  </si>
  <si>
    <t xml:space="preserve">THE LEGO NINJAGO MOVIE Video Game </t>
  </si>
  <si>
    <t>https://brickset.com/sets/5005434-1</t>
  </si>
  <si>
    <t>https://images.brickset.com/sets/small/5005434-1.jpg</t>
  </si>
  <si>
    <t>https://images.brickset.com/sets/images/5005434-1.jpg</t>
  </si>
  <si>
    <t>5005435-1</t>
  </si>
  <si>
    <t>https://brickset.com/sets/5005435-1</t>
  </si>
  <si>
    <t>https://images.brickset.com/sets/small/5005435-1.jpg</t>
  </si>
  <si>
    <t>https://images.brickset.com/sets/images/5005435-1.jpg</t>
  </si>
  <si>
    <t>5005443-1</t>
  </si>
  <si>
    <t>Millennium Falcon Poster</t>
  </si>
  <si>
    <t>https://brickset.com/sets/5005443-1</t>
  </si>
  <si>
    <t>https://images.brickset.com/sets/small/5005443-1.jpg</t>
  </si>
  <si>
    <t>https://images.brickset.com/sets/images/5005443-1.jpg</t>
  </si>
  <si>
    <t>5005444-1</t>
  </si>
  <si>
    <t>Millennium Falcon poster</t>
  </si>
  <si>
    <t>https://brickset.com/sets/5005444-1</t>
  </si>
  <si>
    <t>https://images.brickset.com/sets/small/5005444 -1.jpg</t>
  </si>
  <si>
    <t>https://images.brickset.com/sets/images/5005444 -1.jpg</t>
  </si>
  <si>
    <t>5005445-1</t>
  </si>
  <si>
    <t>https://brickset.com/sets/5005445-1</t>
  </si>
  <si>
    <t>https://images.brickset.com/sets/small/5005445-1.jpg</t>
  </si>
  <si>
    <t>https://images.brickset.com/sets/images/5005445-1.jpg</t>
  </si>
  <si>
    <t>6182882-1</t>
  </si>
  <si>
    <t>https://brickset.com/sets/6182882-1</t>
  </si>
  <si>
    <t>https://images.brickset.com/sets/small/6182882-1.jpg</t>
  </si>
  <si>
    <t>https://images.brickset.com/sets/images/6182882-1.jpg</t>
  </si>
  <si>
    <t>6218706-1</t>
  </si>
  <si>
    <t>Cities of Wonders - Malaysia:  Bunga Raya</t>
  </si>
  <si>
    <t>https://brickset.com/sets/6218706-1</t>
  </si>
  <si>
    <t>https://images.brickset.com/sets/small/6218706-1.jpg</t>
  </si>
  <si>
    <t>https://images.brickset.com/sets/images/6218706-1.jpg</t>
  </si>
  <si>
    <t>6218707-1</t>
  </si>
  <si>
    <t>Cities of Wonders - Malaysia:  Ketupat</t>
  </si>
  <si>
    <t>https://brickset.com/sets/6218707-1</t>
  </si>
  <si>
    <t>https://images.brickset.com/sets/small/6218707-1.jpg</t>
  </si>
  <si>
    <t>https://images.brickset.com/sets/images/6218707-1.jpg</t>
  </si>
  <si>
    <t>6218709-1</t>
  </si>
  <si>
    <t>Cities of Wonders - Malaysia:  Kampung House</t>
  </si>
  <si>
    <t>https://brickset.com/sets/6218709-1</t>
  </si>
  <si>
    <t>https://images.brickset.com/sets/small/6218709-1.jpg</t>
  </si>
  <si>
    <t>https://images.brickset.com/sets/images/6218709-1.jpg</t>
  </si>
  <si>
    <t>6218710-1</t>
  </si>
  <si>
    <t>Cities of Wonders - Malaysia:  Wau</t>
  </si>
  <si>
    <t>https://brickset.com/sets/6218710-1</t>
  </si>
  <si>
    <t>https://images.brickset.com/sets/small/6218710-1.jpg</t>
  </si>
  <si>
    <t>https://images.brickset.com/sets/images/6218710-1.jpg</t>
  </si>
  <si>
    <t>BERLIN-2</t>
  </si>
  <si>
    <t>Berlin Exclusive Minifigure Pack</t>
  </si>
  <si>
    <t>https://brickset.com/sets/BERLIN-2</t>
  </si>
  <si>
    <t>https://images.brickset.com/sets/small/BERLIN-2.jpg</t>
  </si>
  <si>
    <t>https://images.brickset.com/sets/images/BERLIN-2.jpg</t>
  </si>
  <si>
    <t>BLOCKS028-1</t>
  </si>
  <si>
    <t>Blocks magazine issue 28</t>
  </si>
  <si>
    <t>https://brickset.com/sets/BLOCKS028-1</t>
  </si>
  <si>
    <t>https://images.brickset.com/sets/small/Blocks028-1.jpg</t>
  </si>
  <si>
    <t>https://images.brickset.com/sets/images/Blocks028-1.jpg</t>
  </si>
  <si>
    <t>BLOCKS029-1</t>
  </si>
  <si>
    <t>Blocks magazine issue 29</t>
  </si>
  <si>
    <t>https://brickset.com/sets/BLOCKS029-1</t>
  </si>
  <si>
    <t>https://images.brickset.com/sets/small/Blocks029-1.jpg</t>
  </si>
  <si>
    <t>https://images.brickset.com/sets/images/Blocks029-1.jpg</t>
  </si>
  <si>
    <t>BLOCKS030-1</t>
  </si>
  <si>
    <t>Blocks magazine issue 30</t>
  </si>
  <si>
    <t>https://brickset.com/sets/BLOCKS030-1</t>
  </si>
  <si>
    <t>https://images.brickset.com/sets/small/Blocks030-1.jpg</t>
  </si>
  <si>
    <t>https://images.brickset.com/sets/images/Blocks030-1.jpg</t>
  </si>
  <si>
    <t>BLOCKS031-1</t>
  </si>
  <si>
    <t>Blocks magazine issue 31</t>
  </si>
  <si>
    <t>https://brickset.com/sets/BLOCKS031-1</t>
  </si>
  <si>
    <t>https://images.brickset.com/sets/small/Blocks031-1.jpg</t>
  </si>
  <si>
    <t>https://images.brickset.com/sets/images/Blocks031-1.jpg</t>
  </si>
  <si>
    <t>BLOCKS032-1</t>
  </si>
  <si>
    <t>Blocks magazine issue 32</t>
  </si>
  <si>
    <t>https://brickset.com/sets/BLOCKS032-1</t>
  </si>
  <si>
    <t>https://images.brickset.com/sets/small/Blocks032-1.jpg</t>
  </si>
  <si>
    <t>https://images.brickset.com/sets/images/Blocks032-1.jpg</t>
  </si>
  <si>
    <t>BLOCKS033-1</t>
  </si>
  <si>
    <t>Blocks magazine issue 33</t>
  </si>
  <si>
    <t>https://brickset.com/sets/BLOCKS033-1</t>
  </si>
  <si>
    <t>https://images.brickset.com/sets/small/BLOCKS033-1.jpg</t>
  </si>
  <si>
    <t>https://images.brickset.com/sets/images/BLOCKS033-1.jpg</t>
  </si>
  <si>
    <t>BLOCKS034-1</t>
  </si>
  <si>
    <t>Blocks magazine issue 34</t>
  </si>
  <si>
    <t>https://brickset.com/sets/BLOCKS034-1</t>
  </si>
  <si>
    <t>https://images.brickset.com/sets/small/Blocks034-1.jpg</t>
  </si>
  <si>
    <t>https://images.brickset.com/sets/images/Blocks034-1.jpg</t>
  </si>
  <si>
    <t>BLOCKS035-1</t>
  </si>
  <si>
    <t>Blocks magazine issue 35</t>
  </si>
  <si>
    <t>https://brickset.com/sets/BLOCKS035-1</t>
  </si>
  <si>
    <t>https://images.brickset.com/sets/small/Blocks035-1.jpg</t>
  </si>
  <si>
    <t>https://images.brickset.com/sets/images/Blocks035-1.jpg</t>
  </si>
  <si>
    <t>BLOCKS036-1</t>
  </si>
  <si>
    <t>Blocks magazine issue 36</t>
  </si>
  <si>
    <t>https://brickset.com/sets/BLOCKS036-1</t>
  </si>
  <si>
    <t>https://images.brickset.com/sets/small/Blocks036-1.jpg</t>
  </si>
  <si>
    <t>https://images.brickset.com/sets/images/Blocks036-1.jpg</t>
  </si>
  <si>
    <t>BLOCKS037-1</t>
  </si>
  <si>
    <t>Blocks magazine issue 37</t>
  </si>
  <si>
    <t>https://brickset.com/sets/BLOCKS037-1</t>
  </si>
  <si>
    <t>https://images.brickset.com/sets/small/Blocks037-1.jpg</t>
  </si>
  <si>
    <t>https://images.brickset.com/sets/images/Blocks037-1.jpg</t>
  </si>
  <si>
    <t>BLOCKS038-1</t>
  </si>
  <si>
    <t>Blocks magazine issue 38</t>
  </si>
  <si>
    <t>https://brickset.com/sets/BLOCKS038-1</t>
  </si>
  <si>
    <t>https://images.brickset.com/sets/small/Blocks038-1.jpg</t>
  </si>
  <si>
    <t>https://images.brickset.com/sets/images/Blocks038-1.jpg</t>
  </si>
  <si>
    <t>BLOCKS039-1</t>
  </si>
  <si>
    <t>Blocks magazine issue 39</t>
  </si>
  <si>
    <t>https://brickset.com/sets/BLOCKS039-1</t>
  </si>
  <si>
    <t>https://images.brickset.com/sets/small/Blocks039-1.jpg</t>
  </si>
  <si>
    <t>https://images.brickset.com/sets/images/Blocks039-1.jpg</t>
  </si>
  <si>
    <t>BRICKJOURNAL043-1</t>
  </si>
  <si>
    <t>BrickJournal Issue 43</t>
  </si>
  <si>
    <t>https://brickset.com/sets/BRICKJOURNAL043-1</t>
  </si>
  <si>
    <t>https://images.brickset.com/sets/small/BRICKJOURNAL043-1.jpg</t>
  </si>
  <si>
    <t>https://images.brickset.com/sets/images/BRICKJOURNAL043-1.jpg</t>
  </si>
  <si>
    <t>BRICKJOURNAL044-1</t>
  </si>
  <si>
    <t>BrickJournal Issue 44</t>
  </si>
  <si>
    <t>https://brickset.com/sets/BRICKJOURNAL044-1</t>
  </si>
  <si>
    <t>https://images.brickset.com/sets/small/BRICKJOURNAL044-1.jpg</t>
  </si>
  <si>
    <t>https://images.brickset.com/sets/images/BRICKJOURNAL044-1.jpg</t>
  </si>
  <si>
    <t>BRICKJOURNAL045-1</t>
  </si>
  <si>
    <t>BrickJournal Issue 45</t>
  </si>
  <si>
    <t>https://brickset.com/sets/BRICKJOURNAL045-1</t>
  </si>
  <si>
    <t>https://images.brickset.com/sets/small/BRICKJOURNAL045-1.jpg</t>
  </si>
  <si>
    <t>https://images.brickset.com/sets/images/BRICKJOURNAL045-1.jpg</t>
  </si>
  <si>
    <t>BRICKJOURNAL046-1</t>
  </si>
  <si>
    <t>BrickJournal Issue 46</t>
  </si>
  <si>
    <t>https://brickset.com/sets/BRICKJOURNAL046-1</t>
  </si>
  <si>
    <t>https://images.brickset.com/sets/small/BRICKJOURNAL046-1.jpg</t>
  </si>
  <si>
    <t>https://images.brickset.com/sets/images/BRICKJOURNAL046-1.jpg</t>
  </si>
  <si>
    <t>BRICKJOURNAL047-1</t>
  </si>
  <si>
    <t>BrickJournal Issue 47</t>
  </si>
  <si>
    <t>https://brickset.com/sets/BRICKJOURNAL047-1</t>
  </si>
  <si>
    <t>https://images.brickset.com/sets/small/BRICKJOURNAL047-1.jpg</t>
  </si>
  <si>
    <t>https://images.brickset.com/sets/images/BRICKJOURNAL047-1.jpg</t>
  </si>
  <si>
    <t>BRICKJOURNAL048-1</t>
  </si>
  <si>
    <t>BrickJournal Issue 48</t>
  </si>
  <si>
    <t>https://brickset.com/sets/BRICKJOURNAL048-1</t>
  </si>
  <si>
    <t>https://images.brickset.com/sets/small/BRICKJOURNAL048-1.jpg</t>
  </si>
  <si>
    <t>https://images.brickset.com/sets/images/BRICKJOURNAL048-1.jpg</t>
  </si>
  <si>
    <t>CELEB2017-1</t>
  </si>
  <si>
    <t>Detention Block Rescue</t>
  </si>
  <si>
    <t>https://brickset.com/sets/CELEB2017-1</t>
  </si>
  <si>
    <t>https://images.brickset.com/sets/small/CELEB2017-1.jpg</t>
  </si>
  <si>
    <t>https://images.brickset.com/sets/images/CELEB2017-1.jpg</t>
  </si>
  <si>
    <t>COWHK-1</t>
  </si>
  <si>
    <t>Cities of Wonders - Hong Kong:  Old Taipo Market Railway Station</t>
  </si>
  <si>
    <t>https://brickset.com/sets/COWHK-1</t>
  </si>
  <si>
    <t>https://images.brickset.com/sets/small/COWHK-1.jpg</t>
  </si>
  <si>
    <t>https://images.brickset.com/sets/images/COWHK-1.jpg</t>
  </si>
  <si>
    <t>COWHK-2</t>
  </si>
  <si>
    <t>Cities of Wonders - Hong Kong:  Sheung Wan Western Market</t>
  </si>
  <si>
    <t>https://brickset.com/sets/COWHK-2</t>
  </si>
  <si>
    <t>https://images.brickset.com/sets/small/COWHK-2.jpg</t>
  </si>
  <si>
    <t>https://images.brickset.com/sets/images/COWHK-2.jpg</t>
  </si>
  <si>
    <t>COWHK-3</t>
  </si>
  <si>
    <t>Cities of Wonders - Hong Kong:  Former Kowloon-Canton Railway Clock Tower</t>
  </si>
  <si>
    <t>https://brickset.com/sets/COWHK-3</t>
  </si>
  <si>
    <t>https://images.brickset.com/sets/small/COWHK-3.jpg</t>
  </si>
  <si>
    <t>https://images.brickset.com/sets/images/COWHK-3.jpg</t>
  </si>
  <si>
    <t>COWHK-4</t>
  </si>
  <si>
    <t>Cities of Wonders - Hong Kong:  Old Supreme Court Building</t>
  </si>
  <si>
    <t>https://brickset.com/sets/COWHK-4</t>
  </si>
  <si>
    <t>https://images.brickset.com/sets/small/COWHK-4.jpg</t>
  </si>
  <si>
    <t>https://images.brickset.com/sets/images/COWHK-4.jpg</t>
  </si>
  <si>
    <t>COWS-1</t>
  </si>
  <si>
    <t>Cities of Wonders - Singapore: Food Cart</t>
  </si>
  <si>
    <t>https://brickset.com/sets/COWS-1</t>
  </si>
  <si>
    <t>https://images.brickset.com/sets/small/COWS-1.jpg</t>
  </si>
  <si>
    <t>https://images.brickset.com/sets/images/COWS-1.jpg</t>
  </si>
  <si>
    <t>COWS-2</t>
  </si>
  <si>
    <t xml:space="preserve">Cities of Wonders - Singapore: Kaya Toast </t>
  </si>
  <si>
    <t>https://brickset.com/sets/COWS-2</t>
  </si>
  <si>
    <t>https://images.brickset.com/sets/small/COWS-2.jpg</t>
  </si>
  <si>
    <t>https://images.brickset.com/sets/images/COWS-2.jpg</t>
  </si>
  <si>
    <t>COWS-3</t>
  </si>
  <si>
    <t>Cities of Wonders - Singapore: Chope Seat</t>
  </si>
  <si>
    <t>https://brickset.com/sets/COWS-3</t>
  </si>
  <si>
    <t>https://images.brickset.com/sets/small/COWS-3.jpg</t>
  </si>
  <si>
    <t>https://images.brickset.com/sets/images/COWS-3.jpg</t>
  </si>
  <si>
    <t>COWS-4</t>
  </si>
  <si>
    <t>Cities of Wonders - Singapore: Chilli Crab</t>
  </si>
  <si>
    <t>https://brickset.com/sets/COWS-4</t>
  </si>
  <si>
    <t>https://images.brickset.com/sets/small/COWS-4.jpg</t>
  </si>
  <si>
    <t>https://images.brickset.com/sets/images/COWS-4.jpg</t>
  </si>
  <si>
    <t>COWS-5</t>
  </si>
  <si>
    <t xml:space="preserve">Cities of Wonders - Singapore: Nyonya Kueh </t>
  </si>
  <si>
    <t>https://brickset.com/sets/COWS-5</t>
  </si>
  <si>
    <t>https://images.brickset.com/sets/small/COWS-5.jpg</t>
  </si>
  <si>
    <t>https://images.brickset.com/sets/images/COWS-5.jpg</t>
  </si>
  <si>
    <t>COWS-6</t>
  </si>
  <si>
    <t>Cities of Wonders - Singapore: Display stand</t>
  </si>
  <si>
    <t>https://brickset.com/sets/COWS-6</t>
  </si>
  <si>
    <t>https://images.brickset.com/sets/small/COWS-6.jpg</t>
  </si>
  <si>
    <t>https://images.brickset.com/sets/images/COWS-6.jpg</t>
  </si>
  <si>
    <t>COWT-1</t>
  </si>
  <si>
    <t>Cities of Wonders - Taiwan: Chiang Kai-shek Memorial Hall</t>
  </si>
  <si>
    <t>https://brickset.com/sets/COWT-1</t>
  </si>
  <si>
    <t>https://images.brickset.com/sets/small/COWT-1.jpg</t>
  </si>
  <si>
    <t>https://images.brickset.com/sets/images/COWT-1.jpg</t>
  </si>
  <si>
    <t>COWT-2</t>
  </si>
  <si>
    <t>Cities of Wonders - Taiwan: Taichung Railway Station</t>
  </si>
  <si>
    <t>https://brickset.com/sets/COWT-2</t>
  </si>
  <si>
    <t>https://images.brickset.com/sets/small/COWT-2.jpg</t>
  </si>
  <si>
    <t>https://images.brickset.com/sets/images/COWT-2.jpg</t>
  </si>
  <si>
    <t>COWT-3</t>
  </si>
  <si>
    <t>Cities of Wonders - Taiwan: Chikan House</t>
  </si>
  <si>
    <t>https://brickset.com/sets/COWT-3</t>
  </si>
  <si>
    <t>https://images.brickset.com/sets/small/COWT-3.jpg</t>
  </si>
  <si>
    <t>https://images.brickset.com/sets/images/COWT-3.jpg</t>
  </si>
  <si>
    <t>COWT-4</t>
  </si>
  <si>
    <t>Cities of Wonders - Taiwan: 85 Building</t>
  </si>
  <si>
    <t>https://brickset.com/sets/COWT-4</t>
  </si>
  <si>
    <t>https://images.brickset.com/sets/small/COWT-4.jpg</t>
  </si>
  <si>
    <t>https://images.brickset.com/sets/images/COWT-4.jpg</t>
  </si>
  <si>
    <t>DCBHZ-1</t>
  </si>
  <si>
    <t>Wonder Woman</t>
  </si>
  <si>
    <t>https://brickset.com/sets/DCBHZ-1</t>
  </si>
  <si>
    <t>https://images.brickset.com/sets/small/DCBHZ-1.jpg</t>
  </si>
  <si>
    <t>https://images.brickset.com/sets/images/DCBHZ-1.jpg</t>
  </si>
  <si>
    <t>GREENDRAGON-1</t>
  </si>
  <si>
    <t>https://brickset.com/sets/GREENDRAGON-1</t>
  </si>
  <si>
    <t>https://images.brickset.com/sets/small/GREENDRAGON-1.jpg</t>
  </si>
  <si>
    <t>https://images.brickset.com/sets/images/GREENDRAGON-1.jpg</t>
  </si>
  <si>
    <t>ISBN9780241232408-1</t>
  </si>
  <si>
    <t>LEGO: Absolutely Everything You Need to Know</t>
  </si>
  <si>
    <t>https://brickset.com/sets/ISBN9780241232408-1</t>
  </si>
  <si>
    <t>https://images.brickset.com/sets/small/ISBN1465464115-1.jpg</t>
  </si>
  <si>
    <t>https://images.brickset.com/sets/images/ISBN1465464115-1.jpg</t>
  </si>
  <si>
    <t>ISBN9780241279588-1</t>
  </si>
  <si>
    <t>The LEGO BATMAN MOVIE: The Making of the Movie</t>
  </si>
  <si>
    <t>https://brickset.com/sets/ISBN9780241279588-1</t>
  </si>
  <si>
    <t>https://images.brickset.com/sets/small/ISBN0241279585-1.jpg</t>
  </si>
  <si>
    <t>https://images.brickset.com/sets/images/ISBN0241279585-1.jpg</t>
  </si>
  <si>
    <t>ISBN9780241285404-1</t>
  </si>
  <si>
    <t>DC Comics Super Heroes Build Your Own Adventure</t>
  </si>
  <si>
    <t>https://brickset.com/sets/ISBN9780241285404-1</t>
  </si>
  <si>
    <t>https://images.brickset.com/sets/small/ISBN1465460896-1.jpg</t>
  </si>
  <si>
    <t>https://images.brickset.com/sets/images/ISBN1465460896-1.jpg</t>
  </si>
  <si>
    <t>ISBN9780473422523-1</t>
  </si>
  <si>
    <t>The Unofficial LEGO Colour Guide</t>
  </si>
  <si>
    <t>https://brickset.com/sets/ISBN9780473422523-1</t>
  </si>
  <si>
    <t>https://images.brickset.com/sets/small/ISBN0473422522-1.jpg</t>
  </si>
  <si>
    <t>https://images.brickset.com/sets/images/ISBN0473422522-1.jpg</t>
  </si>
  <si>
    <t>ISBN9780760352656-1</t>
  </si>
  <si>
    <t>How to Build Brick Cars: Detailed LEGO Designs for Sports Cars, Race Cars, and Muscle Cars</t>
  </si>
  <si>
    <t>Motorbooks</t>
  </si>
  <si>
    <t>https://brickset.com/sets/ISBN9780760352656-1</t>
  </si>
  <si>
    <t>https://images.brickset.com/sets/small/ISBN0760352658-1.jpg</t>
  </si>
  <si>
    <t>https://images.brickset.com/sets/images/ISBN0760352658-1.jpg</t>
  </si>
  <si>
    <t>ISBN9781338112122-1</t>
  </si>
  <si>
    <t>The LEGO Batman Movie: Chaos in Gotham City</t>
  </si>
  <si>
    <t>Scholastic</t>
  </si>
  <si>
    <t>https://brickset.com/sets/ISBN9781338112122-1</t>
  </si>
  <si>
    <t>https://images.brickset.com/sets/small/ISBN1338112120-1.jpg</t>
  </si>
  <si>
    <t>https://images.brickset.com/sets/images/ISBN1338112120-1.jpg</t>
  </si>
  <si>
    <t>ISBN9781438010915-1</t>
  </si>
  <si>
    <t>Brick Beasts: 40 Clever &amp; Creative Ideas to Make from Classic LEGO</t>
  </si>
  <si>
    <t>https://brickset.com/sets/ISBN9781438010915-1</t>
  </si>
  <si>
    <t>https://images.brickset.com/sets/small/ISBN1438010915-1.jpg</t>
  </si>
  <si>
    <t>https://images.brickset.com/sets/images/ISBN1438010915-1.jpg</t>
  </si>
  <si>
    <t>ISBN9781438010922-1</t>
  </si>
  <si>
    <t>Brick Buildings: 40 Clever &amp; Creative Ideas to Make from Classic LEGO</t>
  </si>
  <si>
    <t>https://brickset.com/sets/ISBN9781438010922-1</t>
  </si>
  <si>
    <t>https://images.brickset.com/sets/small/ISBN1438010923-1.jpg</t>
  </si>
  <si>
    <t>https://images.brickset.com/sets/images/ISBN1438010923-1.jpg</t>
  </si>
  <si>
    <t>ISBN9781465455581-1</t>
  </si>
  <si>
    <t>Ultimate LEGO Star Wars: Characters Creatures Locations Technology Vehicles</t>
  </si>
  <si>
    <t>https://brickset.com/sets/ISBN9781465455581-1</t>
  </si>
  <si>
    <t>https://images.brickset.com/sets/small/ISBN1465455582-1.jpg</t>
  </si>
  <si>
    <t>https://images.brickset.com/sets/images/ISBN1465455582-1.jpg</t>
  </si>
  <si>
    <t>ISBN9781465460783-1</t>
  </si>
  <si>
    <t>DC Comics Super Heroes: The Awesome Guide</t>
  </si>
  <si>
    <t>https://brickset.com/sets/ISBN9781465460783-1</t>
  </si>
  <si>
    <t>https://images.brickset.com/sets/small/ISBN1465460780-1.jpg</t>
  </si>
  <si>
    <t>https://images.brickset.com/sets/images/ISBN1465460780-1.jpg</t>
  </si>
  <si>
    <t>ISBN9781465460875-1</t>
  </si>
  <si>
    <t>NEXO KNIGHTS Build Your Own Adventure</t>
  </si>
  <si>
    <t>https://brickset.com/sets/ISBN9781465460875-1</t>
  </si>
  <si>
    <t>https://images.brickset.com/sets/small/ISBN146546087X-1.jpg</t>
  </si>
  <si>
    <t>https://images.brickset.com/sets/images/ISBN146546087X-1.jpg</t>
  </si>
  <si>
    <t>ISBN9781465461186-1</t>
  </si>
  <si>
    <t>The LEGO NINJAGO MOVIE: The Making of the Movie</t>
  </si>
  <si>
    <t>https://brickset.com/sets/ISBN9781465461186-1</t>
  </si>
  <si>
    <t>https://images.brickset.com/sets/small/ISBN1465461183-1.jpg</t>
  </si>
  <si>
    <t>https://images.brickset.com/sets/images/ISBN1465461183-1.jpg</t>
  </si>
  <si>
    <t>ISBN9781465463258-1</t>
  </si>
  <si>
    <t>LEGO NEXO KNIGHTS: Character Encyclopedia</t>
  </si>
  <si>
    <t>https://brickset.com/sets/ISBN9781465463258-1</t>
  </si>
  <si>
    <t>https://images.brickset.com/sets/small/ISBN1465463259-1.jpg</t>
  </si>
  <si>
    <t>https://images.brickset.com/sets/images/ISBN1465463259-1.jpg</t>
  </si>
  <si>
    <t>ISBN9781513260525-1</t>
  </si>
  <si>
    <t>Build It! Things That Fly</t>
  </si>
  <si>
    <t>https://brickset.com/sets/ISBN9781513260525-1</t>
  </si>
  <si>
    <t>https://images.brickset.com/sets/small/ISBN1513260529-1.jpg</t>
  </si>
  <si>
    <t>https://images.brickset.com/sets/images/ISBN1513260529-1.jpg</t>
  </si>
  <si>
    <t>ISBN9781513260556-1</t>
  </si>
  <si>
    <t>Build It! Things That Float</t>
  </si>
  <si>
    <t>https://brickset.com/sets/ISBN9781513260556-1</t>
  </si>
  <si>
    <t>https://images.brickset.com/sets/small/ISBN1513260553-1.jpg</t>
  </si>
  <si>
    <t>https://images.brickset.com/sets/images/ISBN1513260553-1.jpg</t>
  </si>
  <si>
    <t>ISBN9781513260587-1</t>
  </si>
  <si>
    <t>Build It! Things That Go</t>
  </si>
  <si>
    <t>https://brickset.com/sets/ISBN9781513260587-1</t>
  </si>
  <si>
    <t>https://images.brickset.com/sets/small/ISBN1513260588-1.jpg</t>
  </si>
  <si>
    <t>https://images.brickset.com/sets/images/ISBN1513260588-1.jpg</t>
  </si>
  <si>
    <t>ISBN9781513260822-1</t>
  </si>
  <si>
    <t>Build It! Farm Animals</t>
  </si>
  <si>
    <t>https://brickset.com/sets/ISBN9781513260822-1</t>
  </si>
  <si>
    <t>https://images.brickset.com/sets/small/ISBN1513260820-1.jpg</t>
  </si>
  <si>
    <t>https://images.brickset.com/sets/images/ISBN1513260820-1.jpg</t>
  </si>
  <si>
    <t>ISBN9781513260839-1</t>
  </si>
  <si>
    <t>Build It! Robots</t>
  </si>
  <si>
    <t>https://brickset.com/sets/ISBN9781513260839-1</t>
  </si>
  <si>
    <t>https://images.brickset.com/sets/small/ISBN1513260839-1.jpg</t>
  </si>
  <si>
    <t>https://images.brickset.com/sets/images/ISBN1513260839-1.jpg</t>
  </si>
  <si>
    <t>ISBN9781593278199-1</t>
  </si>
  <si>
    <t>The LEGO Trains Book</t>
  </si>
  <si>
    <t>https://brickset.com/sets/ISBN9781593278199-1</t>
  </si>
  <si>
    <t>https://images.brickset.com/sets/small/ISBN1593278195-1.jpg</t>
  </si>
  <si>
    <t>https://images.brickset.com/sets/images/ISBN1593278195-1.jpg</t>
  </si>
  <si>
    <t>ISBN9781624143861-1</t>
  </si>
  <si>
    <t>Epic LEGO Adventures with Bricks You Already Have</t>
  </si>
  <si>
    <t>https://brickset.com/sets/ISBN9781624143861-1</t>
  </si>
  <si>
    <t>https://images.brickset.com/sets/small/ISBN1624143865-1.jpg</t>
  </si>
  <si>
    <t>https://images.brickset.com/sets/images/ISBN1624143865-1.jpg</t>
  </si>
  <si>
    <t>ISBN9781627790185-1</t>
  </si>
  <si>
    <t>Building Amazing Creations: Sean Kenney's Art with Lego Bricks</t>
  </si>
  <si>
    <t>https://brickset.com/sets/ISBN9781627790185-1</t>
  </si>
  <si>
    <t>https://images.brickset.com/sets/small/ISBN1627790187-1.jpg</t>
  </si>
  <si>
    <t>https://images.brickset.com/sets/images/ISBN1627790187-1.jpg</t>
  </si>
  <si>
    <t>ISBN9781631592997-1</t>
  </si>
  <si>
    <t>Beasts from Bricks: Amazing LEGO Designs for Animals from Around the World</t>
  </si>
  <si>
    <t>https://brickset.com/sets/ISBN9781631592997-1</t>
  </si>
  <si>
    <t>https://images.brickset.com/sets/small/ISBN1631592998-1.jpg</t>
  </si>
  <si>
    <t>https://images.brickset.com/sets/images/ISBN1631592998-1.jpg</t>
  </si>
  <si>
    <t>ISBN9781684121663-1</t>
  </si>
  <si>
    <t>The Greatest Brick Builds: Amazing Creations in Lego</t>
  </si>
  <si>
    <t>https://brickset.com/sets/ISBN9781684121663-1</t>
  </si>
  <si>
    <t>https://images.brickset.com/sets/small/ISBN1684121663-1.jpg</t>
  </si>
  <si>
    <t>https://images.brickset.com/sets/images/ISBN1684121663-1.jpg</t>
  </si>
  <si>
    <t>ISBN9781911113874-1</t>
  </si>
  <si>
    <t>The Streets of Brickingdon</t>
  </si>
  <si>
    <t>Spiderwize</t>
  </si>
  <si>
    <t>https://brickset.com/sets/ISBN9781911113874-1</t>
  </si>
  <si>
    <t>https://images.brickset.com/sets/small/ISBN1911113879-1.jpg</t>
  </si>
  <si>
    <t>https://images.brickset.com/sets/images/ISBN1911113879-1.jpg</t>
  </si>
  <si>
    <t>ISBN9781974225163-1</t>
  </si>
  <si>
    <t>Warbirds and Air Pirates</t>
  </si>
  <si>
    <t>https://brickset.com/sets/ISBN9781974225163-1</t>
  </si>
  <si>
    <t>https://images.brickset.com/sets/small/ISBN197422516X-1.jpg</t>
  </si>
  <si>
    <t>https://images.brickset.com/sets/images/ISBN197422516X-1.jpg</t>
  </si>
  <si>
    <t>ISBN9781979247207-1</t>
  </si>
  <si>
    <t>Bricks With Wings</t>
  </si>
  <si>
    <t>https://brickset.com/sets/ISBN9781979247207-1</t>
  </si>
  <si>
    <t>https://images.brickset.com/sets/small/ISBN197924720X-1.jpg</t>
  </si>
  <si>
    <t>https://images.brickset.com/sets/images/ISBN197924720X-1.jpg</t>
  </si>
  <si>
    <t>ISBN9781979421881-1</t>
  </si>
  <si>
    <t>Bricks In Space</t>
  </si>
  <si>
    <t>https://brickset.com/sets/ISBN9781979421881-1</t>
  </si>
  <si>
    <t>https://images.brickset.com/sets/small/ISBN1979421889-1.jpg</t>
  </si>
  <si>
    <t>https://images.brickset.com/sets/images/ISBN1979421889-1.jpg</t>
  </si>
  <si>
    <t>ISBN9782344024294-1</t>
  </si>
  <si>
    <t>LEGO Dino</t>
  </si>
  <si>
    <t>Glenat</t>
  </si>
  <si>
    <t>https://brickset.com/sets/ISBN9782344024294-1</t>
  </si>
  <si>
    <t>https://images.brickset.com/sets/small/ISBN2344024298-1.jpg</t>
  </si>
  <si>
    <t>https://images.brickset.com/sets/images/ISBN2344024298-1.jpg</t>
  </si>
  <si>
    <t>ISBN9783958434790-1</t>
  </si>
  <si>
    <t>Tips, Tricks &amp; Building Techniques: The Big Unofficial LEGO Builders Book</t>
  </si>
  <si>
    <t>https://brickset.com/sets/ISBN9783958434790-1</t>
  </si>
  <si>
    <t>https://images.brickset.com/sets/small/ISBN3958434797-1.jpg</t>
  </si>
  <si>
    <t>https://images.brickset.com/sets/images/ISBN3958434797-1.jpg</t>
  </si>
  <si>
    <t>ISBN9783958434943-1</t>
  </si>
  <si>
    <t xml:space="preserve">LEGO Tips for Kids: Minions </t>
  </si>
  <si>
    <t>https://brickset.com/sets/ISBN9783958434943-1</t>
  </si>
  <si>
    <t>https://images.brickset.com/sets/small/ISBN3958434940-1.jpg</t>
  </si>
  <si>
    <t>https://images.brickset.com/sets/images/ISBN3958434940-1.jpg</t>
  </si>
  <si>
    <t>ISBN9783958434950-1</t>
  </si>
  <si>
    <t>LEGO Tips for Kids</t>
  </si>
  <si>
    <t>https://brickset.com/sets/ISBN9783958434950-1</t>
  </si>
  <si>
    <t>https://images.brickset.com/sets/small/ISBN3958434959-1.jpg</t>
  </si>
  <si>
    <t>https://images.brickset.com/sets/images/ISBN3958434959-1.jpg</t>
  </si>
  <si>
    <t>ISBN9783958435513-1</t>
  </si>
  <si>
    <t xml:space="preserve">Record-Breaking Brick Vehicles: Cool Projects for Your LEGO Bricks </t>
  </si>
  <si>
    <t>https://brickset.com/sets/ISBN9783958435513-1</t>
  </si>
  <si>
    <t>https://images.brickset.com/sets/small/ISBN3958435513-1.jpg</t>
  </si>
  <si>
    <t>https://images.brickset.com/sets/images/ISBN3958435513-1.jpg</t>
  </si>
  <si>
    <t>ITBH-1</t>
  </si>
  <si>
    <t>Nonnie - Inside Tour 2017 Edition</t>
  </si>
  <si>
    <t>https://brickset.com/sets/ITBH-1</t>
  </si>
  <si>
    <t>https://images.brickset.com/sets/small/ITBH-1.jpg</t>
  </si>
  <si>
    <t>https://images.brickset.com/sets/images/ITBH-1.jpg</t>
  </si>
  <si>
    <t>LHFPO-1</t>
  </si>
  <si>
    <t>LEGO House Fan Pre-Opening set</t>
  </si>
  <si>
    <t>https://brickset.com/sets/LHFPO-1</t>
  </si>
  <si>
    <t>https://images.brickset.com/sets/small/LHFPO-1.jpg</t>
  </si>
  <si>
    <t>https://images.brickset.com/sets/images/LHFPO-1.jpg</t>
  </si>
  <si>
    <t>LHGO-1</t>
  </si>
  <si>
    <t>LEGO House Grand Opening set</t>
  </si>
  <si>
    <t>https://brickset.com/sets/LHGO-1</t>
  </si>
  <si>
    <t>https://images.brickset.com/sets/small/LHGO-1.jpg</t>
  </si>
  <si>
    <t>https://images.brickset.com/sets/images/LHGO-1.jpg</t>
  </si>
  <si>
    <t>MINIBATMOBILE-1</t>
  </si>
  <si>
    <t>Mini Batmobile</t>
  </si>
  <si>
    <t>https://brickset.com/sets/MINIBATMOBILE-1</t>
  </si>
  <si>
    <t>https://images.brickset.com/sets/small/MINIBATMOBILE-1.jpg</t>
  </si>
  <si>
    <t>https://images.brickset.com/sets/images/MINIBATMOBILE-1.jpg</t>
  </si>
  <si>
    <t>REDTEMPLE-1</t>
  </si>
  <si>
    <t>Red Temple</t>
  </si>
  <si>
    <t>https://brickset.com/sets/REDTEMPLE-1</t>
  </si>
  <si>
    <t>https://images.brickset.com/sets/small/REDTEMPLE-1.jpg</t>
  </si>
  <si>
    <t>https://images.brickset.com/sets/images/REDTEMPLE-1.jpg</t>
  </si>
  <si>
    <t>ROOSTER-1</t>
  </si>
  <si>
    <t>Rooster</t>
  </si>
  <si>
    <t>https://brickset.com/sets/ROOSTER-1</t>
  </si>
  <si>
    <t>https://images.brickset.com/sets/small/ROOSTER-1.jpg</t>
  </si>
  <si>
    <t>https://images.brickset.com/sets/images/ROOSTER-1.jpg</t>
  </si>
  <si>
    <t>ROSE-1</t>
  </si>
  <si>
    <t>The Beast's Enchanted Rose</t>
  </si>
  <si>
    <t>https://brickset.com/sets/ROSE-1</t>
  </si>
  <si>
    <t>https://images.brickset.com/sets/small/ROSE-1.jpg</t>
  </si>
  <si>
    <t>https://images.brickset.com/sets/images/ROSE-1.jpg</t>
  </si>
  <si>
    <t>SDCC2017-1</t>
  </si>
  <si>
    <t>Vixen</t>
  </si>
  <si>
    <t>https://brickset.com/sets/SDCC2017-1</t>
  </si>
  <si>
    <t>https://images.brickset.com/sets/small/SDCC2017-1.jpg</t>
  </si>
  <si>
    <t>https://images.brickset.com/sets/images/SDCC2017-1.jpg</t>
  </si>
  <si>
    <t>SDCC2017-2</t>
  </si>
  <si>
    <t>Deadpool Duck</t>
  </si>
  <si>
    <t>https://brickset.com/sets/SDCC2017-2</t>
  </si>
  <si>
    <t>https://images.brickset.com/sets/small/SDCC2017-2.jpg</t>
  </si>
  <si>
    <t>https://images.brickset.com/sets/images/SDCC2017-2.jpg</t>
  </si>
  <si>
    <t>SWMF-1</t>
  </si>
  <si>
    <t>https://brickset.com/sets/SWMF-1</t>
  </si>
  <si>
    <t>https://images.brickset.com/sets/small/SWMF-1.jpg</t>
  </si>
  <si>
    <t>https://images.brickset.com/sets/images/SWMF-1.jpg</t>
  </si>
  <si>
    <t>TLBM-1</t>
  </si>
  <si>
    <t>The LEGO Batman Movie (Blu-ray + DVD)</t>
  </si>
  <si>
    <t>https://brickset.com/sets/TLBM-1</t>
  </si>
  <si>
    <t>https://images.brickset.com/sets/small/TLBM-1.jpg</t>
  </si>
  <si>
    <t>https://images.brickset.com/sets/images/TLBM-1.jpg</t>
  </si>
  <si>
    <t>TLNM-1</t>
  </si>
  <si>
    <t>https://brickset.com/sets/TLNM-1</t>
  </si>
  <si>
    <t>https://images.brickset.com/sets/small/TLNM-1.jpg</t>
  </si>
  <si>
    <t>https://images.brickset.com/sets/images/TLNM-1.jpg</t>
  </si>
  <si>
    <t>TRUBATMOBILE-1</t>
  </si>
  <si>
    <t>Flying Batmobile</t>
  </si>
  <si>
    <t>https://brickset.com/sets/TRUBATMOBILE-1</t>
  </si>
  <si>
    <t>https://images.brickset.com/sets/small/TRUBATMOBILE-1.jpg</t>
  </si>
  <si>
    <t>https://images.brickset.com/sets/images/TRUBATMOBILE-1.jpg</t>
  </si>
  <si>
    <t>TRUBB8-1</t>
  </si>
  <si>
    <t>BB 8</t>
  </si>
  <si>
    <t>https://brickset.com/sets/TRUBB8-1</t>
  </si>
  <si>
    <t>https://images.brickset.com/sets/small/TRUBB8-1.jpg</t>
  </si>
  <si>
    <t>https://images.brickset.com/sets/images/TRUBB8-1.jpg</t>
  </si>
  <si>
    <t>TRULEIA-1</t>
  </si>
  <si>
    <t>https://brickset.com/sets/TRULEIA-1</t>
  </si>
  <si>
    <t>https://images.brickset.com/sets/small/TRULEIA-1.jpg</t>
  </si>
  <si>
    <t>https://images.brickset.com/sets/images/TRULEIA-1.jpg</t>
  </si>
  <si>
    <t>TRUNEXOMONSTER-1</t>
  </si>
  <si>
    <t>https://brickset.com/sets/TRUNEXOMONSTER-1</t>
  </si>
  <si>
    <t>https://images.brickset.com/sets/small/TRUNEXOMONSTER-1.jpg</t>
  </si>
  <si>
    <t>https://images.brickset.com/sets/images/TRUNEXOMONSTER-1.jpg</t>
  </si>
  <si>
    <t>10260-1</t>
  </si>
  <si>
    <t>Downtown Diner</t>
  </si>
  <si>
    <t>https://brickset.com/sets/10260-1</t>
  </si>
  <si>
    <t>https://images.brickset.com/sets/small/10260-1.jpg</t>
  </si>
  <si>
    <t>https://images.brickset.com/sets/images/10260-1.jpg</t>
  </si>
  <si>
    <t>10261-1</t>
  </si>
  <si>
    <t>Roller Coaster</t>
  </si>
  <si>
    <t>https://brickset.com/sets/10261-1</t>
  </si>
  <si>
    <t>https://images.brickset.com/sets/small/10261-1.jpg</t>
  </si>
  <si>
    <t>https://images.brickset.com/sets/images/10261-1.jpg</t>
  </si>
  <si>
    <t>10262-1</t>
  </si>
  <si>
    <t>James Bond Aston Martin DB5</t>
  </si>
  <si>
    <t>https://brickset.com/sets/10262-1</t>
  </si>
  <si>
    <t>https://images.brickset.com/sets/small/10262-1.jpg</t>
  </si>
  <si>
    <t>https://images.brickset.com/sets/images/10262-1.jpg</t>
  </si>
  <si>
    <t>10263-1</t>
  </si>
  <si>
    <t>Winter Village Fire Station</t>
  </si>
  <si>
    <t>https://brickset.com/sets/10263-1</t>
  </si>
  <si>
    <t>https://images.brickset.com/sets/small/10263-1.jpg</t>
  </si>
  <si>
    <t>https://images.brickset.com/sets/images/10263-1.jpg</t>
  </si>
  <si>
    <t>10268-1</t>
  </si>
  <si>
    <t>https://brickset.com/sets/10268-1</t>
  </si>
  <si>
    <t>https://images.brickset.com/sets/small/10268-1.jpg</t>
  </si>
  <si>
    <t>https://images.brickset.com/sets/images/10268-1.jpg</t>
  </si>
  <si>
    <t>10401-1</t>
  </si>
  <si>
    <t>Rainbow Fun</t>
  </si>
  <si>
    <t>Building Bigger Thinking</t>
  </si>
  <si>
    <t>https://brickset.com/sets/10401-1</t>
  </si>
  <si>
    <t>https://images.brickset.com/sets/small/10401-1.jpg</t>
  </si>
  <si>
    <t>https://images.brickset.com/sets/images/10401-1.jpg</t>
  </si>
  <si>
    <t>10402-1</t>
  </si>
  <si>
    <t>Fun Future</t>
  </si>
  <si>
    <t>https://brickset.com/sets/10402-1</t>
  </si>
  <si>
    <t>https://images.brickset.com/sets/small/10402-1.jpg</t>
  </si>
  <si>
    <t>https://images.brickset.com/sets/images/10402-1.jpg</t>
  </si>
  <si>
    <t>10403-1</t>
  </si>
  <si>
    <t>World Fun</t>
  </si>
  <si>
    <t>https://brickset.com/sets/10403-1</t>
  </si>
  <si>
    <t>https://images.brickset.com/sets/small/10403-1.jpg</t>
  </si>
  <si>
    <t>https://images.brickset.com/sets/images/10403-1.jpg</t>
  </si>
  <si>
    <t>10404-1</t>
  </si>
  <si>
    <t>Ocean's Bottom</t>
  </si>
  <si>
    <t>https://brickset.com/sets/10404-1</t>
  </si>
  <si>
    <t>https://images.brickset.com/sets/small/10404-1.jpg</t>
  </si>
  <si>
    <t>https://images.brickset.com/sets/images/10404-1.jpg</t>
  </si>
  <si>
    <t>10405-1</t>
  </si>
  <si>
    <t>Mission to Mars</t>
  </si>
  <si>
    <t>https://brickset.com/sets/10405-1</t>
  </si>
  <si>
    <t>https://images.brickset.com/sets/small/10405-1.jpg</t>
  </si>
  <si>
    <t>https://images.brickset.com/sets/images/10405-1.jpg</t>
  </si>
  <si>
    <t>10712-1</t>
  </si>
  <si>
    <t>Bricks and Gears</t>
  </si>
  <si>
    <t>Bricks</t>
  </si>
  <si>
    <t>https://brickset.com/sets/10712-1</t>
  </si>
  <si>
    <t>https://images.brickset.com/sets/small/10712-1.jpg</t>
  </si>
  <si>
    <t>https://images.brickset.com/sets/images/10712-1.jpg</t>
  </si>
  <si>
    <t>10713-1</t>
  </si>
  <si>
    <t>https://brickset.com/sets/10713-1</t>
  </si>
  <si>
    <t>https://images.brickset.com/sets/small/10713-1.jpg</t>
  </si>
  <si>
    <t>https://images.brickset.com/sets/images/10713-1.jpg</t>
  </si>
  <si>
    <t>10714-1</t>
  </si>
  <si>
    <t>Blue Baseplate</t>
  </si>
  <si>
    <t>https://brickset.com/sets/10714-1</t>
  </si>
  <si>
    <t>https://images.brickset.com/sets/small/10714-1.jpg</t>
  </si>
  <si>
    <t>https://images.brickset.com/sets/images/10714-1.jpg</t>
  </si>
  <si>
    <t>10715-1</t>
  </si>
  <si>
    <t>Bricks on a Roll</t>
  </si>
  <si>
    <t>https://brickset.com/sets/10715-1</t>
  </si>
  <si>
    <t>https://images.brickset.com/sets/small/10715-1.jpg</t>
  </si>
  <si>
    <t>https://images.brickset.com/sets/images/10715-1.jpg</t>
  </si>
  <si>
    <t>10717-1</t>
  </si>
  <si>
    <t>Bricks Bricks Bricks</t>
  </si>
  <si>
    <t>https://brickset.com/sets/10717-1</t>
  </si>
  <si>
    <t>https://images.brickset.com/sets/small/10717-1.jpg</t>
  </si>
  <si>
    <t>https://images.brickset.com/sets/images/10717-1.jpg</t>
  </si>
  <si>
    <t>10748-1</t>
  </si>
  <si>
    <t>Emma's Pet Party</t>
  </si>
  <si>
    <t>https://brickset.com/sets/10748-1</t>
  </si>
  <si>
    <t>https://images.brickset.com/sets/small/10748-1.jpg</t>
  </si>
  <si>
    <t>https://images.brickset.com/sets/images/10748-1.jpg</t>
  </si>
  <si>
    <t>10749-1</t>
  </si>
  <si>
    <t>Mia's Organic Food Market</t>
  </si>
  <si>
    <t>https://brickset.com/sets/10749-1</t>
  </si>
  <si>
    <t>https://images.brickset.com/sets/small/10749-1.jpg</t>
  </si>
  <si>
    <t>https://images.brickset.com/sets/images/10749-1.jpg</t>
  </si>
  <si>
    <t>10750-1</t>
  </si>
  <si>
    <t>Road Repair Truck</t>
  </si>
  <si>
    <t>https://brickset.com/sets/10750-1</t>
  </si>
  <si>
    <t>https://images.brickset.com/sets/small/10750-1.jpg</t>
  </si>
  <si>
    <t>https://images.brickset.com/sets/images/10750-1.jpg</t>
  </si>
  <si>
    <t>10751-1</t>
  </si>
  <si>
    <t>Mountain Police Chase</t>
  </si>
  <si>
    <t>https://brickset.com/sets/10751-1</t>
  </si>
  <si>
    <t>https://images.brickset.com/sets/small/10751-1.jpg</t>
  </si>
  <si>
    <t>https://images.brickset.com/sets/images/10751-1.jpg</t>
  </si>
  <si>
    <t>10753-1</t>
  </si>
  <si>
    <t>The Joker Batcave Attack</t>
  </si>
  <si>
    <t>https://brickset.com/sets/10753-1</t>
  </si>
  <si>
    <t>https://images.brickset.com/sets/small/10753-1.jpg</t>
  </si>
  <si>
    <t>https://images.brickset.com/sets/images/10753-1.jpg</t>
  </si>
  <si>
    <t>10754-1</t>
  </si>
  <si>
    <t>Spider-Man vs. Scorpion Street Showdown</t>
  </si>
  <si>
    <t>https://brickset.com/sets/10754-1</t>
  </si>
  <si>
    <t>https://images.brickset.com/sets/small/10754-1.jpg</t>
  </si>
  <si>
    <t>https://images.brickset.com/sets/images/10754-1.jpg</t>
  </si>
  <si>
    <t>10755-1</t>
  </si>
  <si>
    <t>Zane's Ninja Boat Pursuit</t>
  </si>
  <si>
    <t>https://brickset.com/sets/10755-1</t>
  </si>
  <si>
    <t>https://images.brickset.com/sets/small/10755-1.jpg</t>
  </si>
  <si>
    <t>https://images.brickset.com/sets/images/10755-1.jpg</t>
  </si>
  <si>
    <t>10756-1</t>
  </si>
  <si>
    <t>Pteranodon Escape</t>
  </si>
  <si>
    <t>Jurassic World: Fallen Kingdom</t>
  </si>
  <si>
    <t>https://brickset.com/sets/10756-1</t>
  </si>
  <si>
    <t>https://images.brickset.com/sets/small/10756-1.jpg</t>
  </si>
  <si>
    <t>https://images.brickset.com/sets/images/10756-1.jpg</t>
  </si>
  <si>
    <t>10757-1</t>
  </si>
  <si>
    <t>Raptor Rescue Truck</t>
  </si>
  <si>
    <t>https://brickset.com/sets/10757-1</t>
  </si>
  <si>
    <t>https://images.brickset.com/sets/small/10757-1.jpg</t>
  </si>
  <si>
    <t>https://images.brickset.com/sets/images/10757-1.jpg</t>
  </si>
  <si>
    <t>10758-1</t>
  </si>
  <si>
    <t>T. Rex Breakout</t>
  </si>
  <si>
    <t>https://brickset.com/sets/10758-1</t>
  </si>
  <si>
    <t>https://images.brickset.com/sets/small/10758-1.jpg</t>
  </si>
  <si>
    <t>https://images.brickset.com/sets/images/10758-1.jpg</t>
  </si>
  <si>
    <t>10759-1</t>
  </si>
  <si>
    <t>Elastigirl's Rooftop Pursuit</t>
  </si>
  <si>
    <t>Incredibles 2</t>
  </si>
  <si>
    <t>https://brickset.com/sets/10759-1</t>
  </si>
  <si>
    <t>https://images.brickset.com/sets/small/10759-1.jpg</t>
  </si>
  <si>
    <t>https://images.brickset.com/sets/images/10759-1.jpg</t>
  </si>
  <si>
    <t>10760-1</t>
  </si>
  <si>
    <t>Underminer Bank Heist</t>
  </si>
  <si>
    <t>https://brickset.com/sets/10760-1</t>
  </si>
  <si>
    <t>https://images.brickset.com/sets/small/10760-1.jpg</t>
  </si>
  <si>
    <t>https://images.brickset.com/sets/images/10760-1.jpg</t>
  </si>
  <si>
    <t>10761-1</t>
  </si>
  <si>
    <t>The Great Home Escape</t>
  </si>
  <si>
    <t>https://brickset.com/sets/10761-1</t>
  </si>
  <si>
    <t>https://images.brickset.com/sets/small/10761-1.jpg</t>
  </si>
  <si>
    <t>https://images.brickset.com/sets/images/10761-1.jpg</t>
  </si>
  <si>
    <t>10762-1</t>
  </si>
  <si>
    <t>Belle's Story Time</t>
  </si>
  <si>
    <t>https://brickset.com/sets/10762-1</t>
  </si>
  <si>
    <t>https://images.brickset.com/sets/small/10762-1.jpg</t>
  </si>
  <si>
    <t>https://images.brickset.com/sets/images/10762-1.jpg</t>
  </si>
  <si>
    <t>10763-1</t>
  </si>
  <si>
    <t>Stephanie's Lakeside House</t>
  </si>
  <si>
    <t>https://brickset.com/sets/10763-1</t>
  </si>
  <si>
    <t>https://images.brickset.com/sets/small/10763-1.jpg</t>
  </si>
  <si>
    <t>https://images.brickset.com/sets/images/10763-1.jpg</t>
  </si>
  <si>
    <t>10764-1</t>
  </si>
  <si>
    <t>City Central Airport</t>
  </si>
  <si>
    <t>https://brickset.com/sets/10764-1</t>
  </si>
  <si>
    <t>https://images.brickset.com/sets/small/10764-1.jpg</t>
  </si>
  <si>
    <t>https://images.brickset.com/sets/images/10764-1.jpg</t>
  </si>
  <si>
    <t>10765-1</t>
  </si>
  <si>
    <t>Ariel's Underwater Concert</t>
  </si>
  <si>
    <t>https://brickset.com/sets/10765-1</t>
  </si>
  <si>
    <t>https://images.brickset.com/sets/small/10765-1.jpg</t>
  </si>
  <si>
    <t>https://images.brickset.com/sets/images/10765-1.jpg</t>
  </si>
  <si>
    <t>10858-1</t>
  </si>
  <si>
    <t>My First Puzzle Pets</t>
  </si>
  <si>
    <t>https://brickset.com/sets/10858-1</t>
  </si>
  <si>
    <t>https://images.brickset.com/sets/small/10858-1.jpg</t>
  </si>
  <si>
    <t>https://images.brickset.com/sets/images/10858-1.jpg</t>
  </si>
  <si>
    <t>10859-1</t>
  </si>
  <si>
    <t>My First Ladybird</t>
  </si>
  <si>
    <t>https://brickset.com/sets/10859-1</t>
  </si>
  <si>
    <t>https://images.brickset.com/sets/small/10859-1.jpg</t>
  </si>
  <si>
    <t>https://images.brickset.com/sets/images/10859-1.jpg</t>
  </si>
  <si>
    <t>10860-1</t>
  </si>
  <si>
    <t>My First Race Car</t>
  </si>
  <si>
    <t>https://brickset.com/sets/10860-1</t>
  </si>
  <si>
    <t>https://images.brickset.com/sets/small/10860-1.jpg</t>
  </si>
  <si>
    <t>https://images.brickset.com/sets/images/10860-1.jpg</t>
  </si>
  <si>
    <t>10861-1</t>
  </si>
  <si>
    <t>My First Emotions</t>
  </si>
  <si>
    <t>https://brickset.com/sets/10861-1</t>
  </si>
  <si>
    <t>https://images.brickset.com/sets/small/10861-1.jpg</t>
  </si>
  <si>
    <t>https://images.brickset.com/sets/images/10861-1.jpg</t>
  </si>
  <si>
    <t>10862-1</t>
  </si>
  <si>
    <t>My First Celebration</t>
  </si>
  <si>
    <t>https://brickset.com/sets/10862-1</t>
  </si>
  <si>
    <t>https://images.brickset.com/sets/small/10862-1.jpg</t>
  </si>
  <si>
    <t>https://images.brickset.com/sets/images/10862-1.jpg</t>
  </si>
  <si>
    <t>10863-1</t>
  </si>
  <si>
    <t>My First Animal Brick Box</t>
  </si>
  <si>
    <t>https://brickset.com/sets/10863-1</t>
  </si>
  <si>
    <t>https://images.brickset.com/sets/small/10863-1.jpg</t>
  </si>
  <si>
    <t>https://images.brickset.com/sets/images/10863-1.jpg</t>
  </si>
  <si>
    <t>10864-1</t>
  </si>
  <si>
    <t>Large Playground Brick Box</t>
  </si>
  <si>
    <t>https://brickset.com/sets/10864-1</t>
  </si>
  <si>
    <t>https://images.brickset.com/sets/small/10864-1.jpg</t>
  </si>
  <si>
    <t>https://images.brickset.com/sets/images/10864-1.jpg</t>
  </si>
  <si>
    <t>10865-1</t>
  </si>
  <si>
    <t>Fun Creations</t>
  </si>
  <si>
    <t>https://brickset.com/sets/10865-1</t>
  </si>
  <si>
    <t>https://images.brickset.com/sets/small/10865-1.jpg</t>
  </si>
  <si>
    <t>https://images.brickset.com/sets/images/10865-1.jpg</t>
  </si>
  <si>
    <t>10867-1</t>
  </si>
  <si>
    <t>Farmers' Market</t>
  </si>
  <si>
    <t>https://brickset.com/sets/10867-1</t>
  </si>
  <si>
    <t>https://images.brickset.com/sets/small/10867-1.jpg</t>
  </si>
  <si>
    <t>https://images.brickset.com/sets/images/10867-1.jpg</t>
  </si>
  <si>
    <t>10868-1</t>
  </si>
  <si>
    <t>Farm Pony Stable</t>
  </si>
  <si>
    <t>https://brickset.com/sets/10868-1</t>
  </si>
  <si>
    <t>https://images.brickset.com/sets/small/10868-1.jpg</t>
  </si>
  <si>
    <t>https://images.brickset.com/sets/images/10868-1.jpg</t>
  </si>
  <si>
    <t>10869-1</t>
  </si>
  <si>
    <t>Farm Adventures</t>
  </si>
  <si>
    <t>https://brickset.com/sets/10869-1</t>
  </si>
  <si>
    <t>https://images.brickset.com/sets/small/10869-1.jpg</t>
  </si>
  <si>
    <t>https://images.brickset.com/sets/images/10869-1.jpg</t>
  </si>
  <si>
    <t>10870-1</t>
  </si>
  <si>
    <t>https://brickset.com/sets/10870-1</t>
  </si>
  <si>
    <t>https://images.brickset.com/sets/small/10870-1.jpg</t>
  </si>
  <si>
    <t>https://images.brickset.com/sets/images/10870-1.jpg</t>
  </si>
  <si>
    <t>10871-1</t>
  </si>
  <si>
    <t>https://brickset.com/sets/10871-1</t>
  </si>
  <si>
    <t>https://images.brickset.com/sets/small/10871-1.jpg</t>
  </si>
  <si>
    <t>https://images.brickset.com/sets/images/10871-1.jpg</t>
  </si>
  <si>
    <t>10872-1</t>
  </si>
  <si>
    <t>Train Bridge and Tracks</t>
  </si>
  <si>
    <t>https://brickset.com/sets/10872-1</t>
  </si>
  <si>
    <t>https://images.brickset.com/sets/small/10872-1.jpg</t>
  </si>
  <si>
    <t>https://images.brickset.com/sets/images/10872-1.jpg</t>
  </si>
  <si>
    <t>10873-1</t>
  </si>
  <si>
    <t>https://brickset.com/sets/10873-1</t>
  </si>
  <si>
    <t>https://images.brickset.com/sets/small/10873-1.jpg</t>
  </si>
  <si>
    <t>https://images.brickset.com/sets/images/10873-1.jpg</t>
  </si>
  <si>
    <t>10874-1</t>
  </si>
  <si>
    <t>Steam Train</t>
  </si>
  <si>
    <t>https://brickset.com/sets/10874-1</t>
  </si>
  <si>
    <t>https://images.brickset.com/sets/small/10874-1.jpg</t>
  </si>
  <si>
    <t>https://images.brickset.com/sets/images/10874-1.jpg</t>
  </si>
  <si>
    <t>10875-1</t>
  </si>
  <si>
    <t>https://brickset.com/sets/10875-1</t>
  </si>
  <si>
    <t>https://images.brickset.com/sets/small/10875-1.jpg</t>
  </si>
  <si>
    <t>https://images.brickset.com/sets/images/10875-1.jpg</t>
  </si>
  <si>
    <t>10876-1</t>
  </si>
  <si>
    <t>Spider-Man &amp; Hulk Adventures</t>
  </si>
  <si>
    <t>Marvel Super Hero Adventures</t>
  </si>
  <si>
    <t>https://brickset.com/sets/10876-1</t>
  </si>
  <si>
    <t>https://images.brickset.com/sets/small/10876-1.jpg</t>
  </si>
  <si>
    <t>https://images.brickset.com/sets/images/10876-1.jpg</t>
  </si>
  <si>
    <t>10877-1</t>
  </si>
  <si>
    <t>Belle's Tea Party</t>
  </si>
  <si>
    <t>https://brickset.com/sets/10877-1</t>
  </si>
  <si>
    <t>https://images.brickset.com/sets/small/10877-1.jpg</t>
  </si>
  <si>
    <t>https://images.brickset.com/sets/images/10877-1.jpg</t>
  </si>
  <si>
    <t>10878-1</t>
  </si>
  <si>
    <t>Rapunzel's Tower</t>
  </si>
  <si>
    <t>https://brickset.com/sets/10878-1</t>
  </si>
  <si>
    <t>https://images.brickset.com/sets/small/10878-1.jpg</t>
  </si>
  <si>
    <t>https://images.brickset.com/sets/images/10878-1.jpg</t>
  </si>
  <si>
    <t>10879-1</t>
  </si>
  <si>
    <t>Gentle Giants Petting Zoo</t>
  </si>
  <si>
    <t>https://brickset.com/sets/10879-1</t>
  </si>
  <si>
    <t>https://images.brickset.com/sets/small/10879-1.jpg</t>
  </si>
  <si>
    <t>https://images.brickset.com/sets/images/10879-1.jpg</t>
  </si>
  <si>
    <t>10880-1</t>
  </si>
  <si>
    <t>T. rex Tower</t>
  </si>
  <si>
    <t>https://brickset.com/sets/10880-1</t>
  </si>
  <si>
    <t>https://images.brickset.com/sets/small/10880-1.jpg</t>
  </si>
  <si>
    <t>https://images.brickset.com/sets/images/10880-1.jpg</t>
  </si>
  <si>
    <t>10881-1</t>
  </si>
  <si>
    <t>Mickey's Boat</t>
  </si>
  <si>
    <t>https://brickset.com/sets/10881-1</t>
  </si>
  <si>
    <t>https://images.brickset.com/sets/small/10881-1.jpg</t>
  </si>
  <si>
    <t>https://images.brickset.com/sets/images/10881-1.jpg</t>
  </si>
  <si>
    <t>10882-1</t>
  </si>
  <si>
    <t>Train Tracks</t>
  </si>
  <si>
    <t>https://brickset.com/sets/10882-1</t>
  </si>
  <si>
    <t>https://images.brickset.com/sets/small/10882-1.jpg</t>
  </si>
  <si>
    <t>https://images.brickset.com/sets/images/10882-1.jpg</t>
  </si>
  <si>
    <t>11915-1</t>
  </si>
  <si>
    <t>NINJAGO Build Your Own Adventure parts</t>
  </si>
  <si>
    <t>https://brickset.com/sets/11915-1</t>
  </si>
  <si>
    <t>11916-1</t>
  </si>
  <si>
    <t>Parts for Disney Princess: Build your own Adventure</t>
  </si>
  <si>
    <t>https://brickset.com/sets/11916-1</t>
  </si>
  <si>
    <t>https://images.brickset.com/sets/small/11916-1.jpg</t>
  </si>
  <si>
    <t>https://images.brickset.com/sets/images/11916-1.jpg</t>
  </si>
  <si>
    <t>11917-1</t>
  </si>
  <si>
    <t>Animal Atlas parts</t>
  </si>
  <si>
    <t>https://brickset.com/sets/11917-1</t>
  </si>
  <si>
    <t>https://images.brickset.com/sets/small/11917-1.jpg</t>
  </si>
  <si>
    <t>https://images.brickset.com/sets/images/11917-1.jpg</t>
  </si>
  <si>
    <t>11921-1</t>
  </si>
  <si>
    <t>Parts for {LEGO Atlas series #2}</t>
  </si>
  <si>
    <t>https://brickset.com/sets/11921-1</t>
  </si>
  <si>
    <t>21038-1</t>
  </si>
  <si>
    <t>Las Vegas</t>
  </si>
  <si>
    <t>https://brickset.com/sets/21038-1</t>
  </si>
  <si>
    <t>https://images.brickset.com/sets/small/21038-1.jpg</t>
  </si>
  <si>
    <t>https://images.brickset.com/sets/images/21038-1.jpg</t>
  </si>
  <si>
    <t>21039-1</t>
  </si>
  <si>
    <t>Shanghai</t>
  </si>
  <si>
    <t>https://brickset.com/sets/21039-1</t>
  </si>
  <si>
    <t>https://images.brickset.com/sets/small/21039-1.jpg</t>
  </si>
  <si>
    <t>https://images.brickset.com/sets/images/21039-1.jpg</t>
  </si>
  <si>
    <t>21041-1</t>
  </si>
  <si>
    <t>Great Wall of China</t>
  </si>
  <si>
    <t>https://brickset.com/sets/21041-1</t>
  </si>
  <si>
    <t>https://images.brickset.com/sets/small/21041-1.jpg</t>
  </si>
  <si>
    <t>https://images.brickset.com/sets/images/21041-1.jpg</t>
  </si>
  <si>
    <t>21042-1</t>
  </si>
  <si>
    <t>https://brickset.com/sets/21042-1</t>
  </si>
  <si>
    <t>https://images.brickset.com/sets/small/21042-1.jpg</t>
  </si>
  <si>
    <t>https://images.brickset.com/sets/images/21042-1.jpg</t>
  </si>
  <si>
    <t>21047-1</t>
  </si>
  <si>
    <t>https://brickset.com/sets/21047-1</t>
  </si>
  <si>
    <t>https://images.brickset.com/sets/small/21047-1.jpg</t>
  </si>
  <si>
    <t>https://images.brickset.com/sets/images/21047-1.jpg</t>
  </si>
  <si>
    <t>21138-1</t>
  </si>
  <si>
    <t>The Melon Farm</t>
  </si>
  <si>
    <t>https://brickset.com/sets/21138-1</t>
  </si>
  <si>
    <t>https://images.brickset.com/sets/small/21138-1.jpg</t>
  </si>
  <si>
    <t>https://images.brickset.com/sets/images/21138-1.jpg</t>
  </si>
  <si>
    <t>21139-1</t>
  </si>
  <si>
    <t>The Nether Fight</t>
  </si>
  <si>
    <t>https://brickset.com/sets/21139-1</t>
  </si>
  <si>
    <t>https://images.brickset.com/sets/small/21139-1.jpg</t>
  </si>
  <si>
    <t>https://images.brickset.com/sets/images/21139-1.jpg</t>
  </si>
  <si>
    <t>21140-1</t>
  </si>
  <si>
    <t>The Chicken Coop</t>
  </si>
  <si>
    <t>https://brickset.com/sets/21140-1</t>
  </si>
  <si>
    <t>https://images.brickset.com/sets/small/21140-1.jpg</t>
  </si>
  <si>
    <t>https://images.brickset.com/sets/images/21140-1.jpg</t>
  </si>
  <si>
    <t>21141-1</t>
  </si>
  <si>
    <t>The Zombie Cave</t>
  </si>
  <si>
    <t>https://brickset.com/sets/21141-1</t>
  </si>
  <si>
    <t>https://images.brickset.com/sets/small/21141-1.jpg</t>
  </si>
  <si>
    <t>https://images.brickset.com/sets/images/21141-1.jpg</t>
  </si>
  <si>
    <t>21142-1</t>
  </si>
  <si>
    <t>The Polar Igloo</t>
  </si>
  <si>
    <t>https://brickset.com/sets/21142-1</t>
  </si>
  <si>
    <t>https://images.brickset.com/sets/small/21142-1.jpg</t>
  </si>
  <si>
    <t>https://images.brickset.com/sets/images/21142-1.jpg</t>
  </si>
  <si>
    <t>21143-1</t>
  </si>
  <si>
    <t>The Nether Portal</t>
  </si>
  <si>
    <t>https://brickset.com/sets/21143-1</t>
  </si>
  <si>
    <t>https://images.brickset.com/sets/small/21143-1.jpg</t>
  </si>
  <si>
    <t>https://images.brickset.com/sets/images/21143-1.jpg</t>
  </si>
  <si>
    <t>21144-1</t>
  </si>
  <si>
    <t xml:space="preserve">The Farm Cottage </t>
  </si>
  <si>
    <t>https://brickset.com/sets/21144-1</t>
  </si>
  <si>
    <t>https://images.brickset.com/sets/small/21144-1.jpg</t>
  </si>
  <si>
    <t>https://images.brickset.com/sets/images/21144-1.jpg</t>
  </si>
  <si>
    <t>21145-1</t>
  </si>
  <si>
    <t>The Skull Arena</t>
  </si>
  <si>
    <t>https://brickset.com/sets/21145-1</t>
  </si>
  <si>
    <t>https://images.brickset.com/sets/small/21145-1.jpg</t>
  </si>
  <si>
    <t>https://images.brickset.com/sets/images/21145-1.jpg</t>
  </si>
  <si>
    <t>21146-1</t>
  </si>
  <si>
    <t>The Skeleton Attack</t>
  </si>
  <si>
    <t>https://brickset.com/sets/21146-1</t>
  </si>
  <si>
    <t>https://images.brickset.com/sets/small/21146-1.jpg</t>
  </si>
  <si>
    <t>https://images.brickset.com/sets/images/21146-1.jpg</t>
  </si>
  <si>
    <t>21147-1</t>
  </si>
  <si>
    <t>The Bedrock Adventures</t>
  </si>
  <si>
    <t>https://brickset.com/sets/21147-1</t>
  </si>
  <si>
    <t>https://images.brickset.com/sets/small/21147-1.jpg</t>
  </si>
  <si>
    <t>https://images.brickset.com/sets/images/21147-1.jpg</t>
  </si>
  <si>
    <t>21311-1</t>
  </si>
  <si>
    <t>Voltron</t>
  </si>
  <si>
    <t>https://brickset.com/sets/21311-1</t>
  </si>
  <si>
    <t>https://images.brickset.com/sets/small/21311-1.jpg</t>
  </si>
  <si>
    <t>https://images.brickset.com/sets/images/21311-1.jpg</t>
  </si>
  <si>
    <t>21313-1</t>
  </si>
  <si>
    <t>Ship in a Bottle</t>
  </si>
  <si>
    <t>https://brickset.com/sets/21313-1</t>
  </si>
  <si>
    <t>https://images.brickset.com/sets/small/21313-1.jpg</t>
  </si>
  <si>
    <t>https://images.brickset.com/sets/images/21313-1.jpg</t>
  </si>
  <si>
    <t>21314-1</t>
  </si>
  <si>
    <t>TRON: Legacy</t>
  </si>
  <si>
    <t>https://brickset.com/sets/21314-1</t>
  </si>
  <si>
    <t>https://images.brickset.com/sets/small/21314-1.jpg</t>
  </si>
  <si>
    <t>https://images.brickset.com/sets/images/21314-1.jpg</t>
  </si>
  <si>
    <t>21315-1</t>
  </si>
  <si>
    <t>Pop-Up Book</t>
  </si>
  <si>
    <t>https://brickset.com/sets/21315-1</t>
  </si>
  <si>
    <t>https://images.brickset.com/sets/small/21315-1.jpg</t>
  </si>
  <si>
    <t>https://images.brickset.com/sets/images/21315-1.jpg</t>
  </si>
  <si>
    <t>30325-1</t>
  </si>
  <si>
    <t>My First Dinosaur</t>
  </si>
  <si>
    <t>https://brickset.com/sets/30325-1</t>
  </si>
  <si>
    <t>https://images.brickset.com/sets/small/30325-1.jpg</t>
  </si>
  <si>
    <t>https://images.brickset.com/sets/images/30325-1.jpg</t>
  </si>
  <si>
    <t>30326-0</t>
  </si>
  <si>
    <t>Farm {Random bag}</t>
  </si>
  <si>
    <t>https://brickset.com/sets/30326-0</t>
  </si>
  <si>
    <t>https://images.brickset.com/sets/small/30326-0.jpg</t>
  </si>
  <si>
    <t>https://images.brickset.com/sets/images/30326-0.jpg</t>
  </si>
  <si>
    <t>30326-2</t>
  </si>
  <si>
    <t>Farm - Girl</t>
  </si>
  <si>
    <t>https://brickset.com/sets/30326-2</t>
  </si>
  <si>
    <t>https://images.brickset.com/sets/small/30326-2.jpg</t>
  </si>
  <si>
    <t>https://images.brickset.com/sets/images/30326-2.jpg</t>
  </si>
  <si>
    <t>30326-3</t>
  </si>
  <si>
    <t>https://brickset.com/sets/30326-3</t>
  </si>
  <si>
    <t>https://images.brickset.com/sets/small/30326-3.jpg</t>
  </si>
  <si>
    <t>https://images.brickset.com/sets/images/30326-3.jpg</t>
  </si>
  <si>
    <t>30326-4</t>
  </si>
  <si>
    <t>Farm - Boy</t>
  </si>
  <si>
    <t>https://brickset.com/sets/30326-4</t>
  </si>
  <si>
    <t>https://images.brickset.com/sets/small/30326-4.jpg</t>
  </si>
  <si>
    <t>https://images.brickset.com/sets/images/30326-4.jpg</t>
  </si>
  <si>
    <t>30326-5</t>
  </si>
  <si>
    <t>https://brickset.com/sets/30326-5</t>
  </si>
  <si>
    <t>https://images.brickset.com/sets/small/30326-5.jpg</t>
  </si>
  <si>
    <t>https://images.brickset.com/sets/images/30326-5.jpg</t>
  </si>
  <si>
    <t>30326-6</t>
  </si>
  <si>
    <t>Farm - Chicken</t>
  </si>
  <si>
    <t>https://brickset.com/sets/30326-6</t>
  </si>
  <si>
    <t>https://images.brickset.com/sets/small/30326-6.jpg</t>
  </si>
  <si>
    <t>https://images.brickset.com/sets/images/30326-6.jpg</t>
  </si>
  <si>
    <t>30339-1</t>
  </si>
  <si>
    <t>Traffic Light Patrol</t>
  </si>
  <si>
    <t>https://brickset.com/sets/30339-1</t>
  </si>
  <si>
    <t>https://images.brickset.com/sets/small/30339-1.jpg</t>
  </si>
  <si>
    <t>https://images.brickset.com/sets/images/30339-1.jpg</t>
  </si>
  <si>
    <t>30356-1</t>
  </si>
  <si>
    <t>https://brickset.com/sets/30356-1</t>
  </si>
  <si>
    <t>https://images.brickset.com/sets/small/30356-1.jpg</t>
  </si>
  <si>
    <t>https://images.brickset.com/sets/images/30356-1.jpg</t>
  </si>
  <si>
    <t>30357-1</t>
  </si>
  <si>
    <t>Road Worker</t>
  </si>
  <si>
    <t>https://brickset.com/sets/30357-1</t>
  </si>
  <si>
    <t>https://images.brickset.com/sets/small/30357-1.jpg</t>
  </si>
  <si>
    <t>https://images.brickset.com/sets/images/30357-1.jpg</t>
  </si>
  <si>
    <t>30358-1</t>
  </si>
  <si>
    <t>https://brickset.com/sets/30358-1</t>
  </si>
  <si>
    <t>https://images.brickset.com/sets/small/30358-1.jpg</t>
  </si>
  <si>
    <t>https://images.brickset.com/sets/images/30358-1.jpg</t>
  </si>
  <si>
    <t>30359-1</t>
  </si>
  <si>
    <t>Police Water Plane</t>
  </si>
  <si>
    <t>Mountain Police</t>
  </si>
  <si>
    <t>https://brickset.com/sets/30359-1</t>
  </si>
  <si>
    <t>https://images.brickset.com/sets/small/30359-1.jpg</t>
  </si>
  <si>
    <t>https://images.brickset.com/sets/images/30359-1.jpg</t>
  </si>
  <si>
    <t>30360-1</t>
  </si>
  <si>
    <t>Arctic Ice Saw</t>
  </si>
  <si>
    <t>https://brickset.com/sets/30360-1</t>
  </si>
  <si>
    <t>https://images.brickset.com/sets/small/30360-1.jpg</t>
  </si>
  <si>
    <t>https://images.brickset.com/sets/images/30360-1.jpg</t>
  </si>
  <si>
    <t>30380-1</t>
  </si>
  <si>
    <t>Kylo Ren's Shuttle</t>
  </si>
  <si>
    <t>https://brickset.com/sets/30380-1</t>
  </si>
  <si>
    <t>https://images.brickset.com/sets/small/30380-1.jpg</t>
  </si>
  <si>
    <t>https://images.brickset.com/sets/images/30380-1.jpg</t>
  </si>
  <si>
    <t>30381-1</t>
  </si>
  <si>
    <t>Imperial TIE Fighter</t>
  </si>
  <si>
    <t>Solo</t>
  </si>
  <si>
    <t>https://brickset.com/sets/30381-1</t>
  </si>
  <si>
    <t>https://images.brickset.com/sets/small/30381-1.jpg</t>
  </si>
  <si>
    <t>https://images.brickset.com/sets/images/30381-1.jpg</t>
  </si>
  <si>
    <t>30382-1</t>
  </si>
  <si>
    <t>Baby Velociraptor Playpen</t>
  </si>
  <si>
    <t>Fallen Kingdom</t>
  </si>
  <si>
    <t>https://brickset.com/sets/30382-1</t>
  </si>
  <si>
    <t>https://images.brickset.com/sets/small/30382-1.jpg</t>
  </si>
  <si>
    <t>https://images.brickset.com/sets/images/30382-1.jpg</t>
  </si>
  <si>
    <t>30403-1</t>
  </si>
  <si>
    <t>Olivia's Remote Control Boat</t>
  </si>
  <si>
    <t>https://brickset.com/sets/30403-1</t>
  </si>
  <si>
    <t>https://images.brickset.com/sets/small/30403-1.jpg</t>
  </si>
  <si>
    <t>https://images.brickset.com/sets/images/30403-1.jpg</t>
  </si>
  <si>
    <t>30404-1</t>
  </si>
  <si>
    <t>Friendship Flower</t>
  </si>
  <si>
    <t>https://brickset.com/sets/30404-1</t>
  </si>
  <si>
    <t>https://images.brickset.com/sets/small/30404-1.jpg</t>
  </si>
  <si>
    <t>https://images.brickset.com/sets/images/30404-1.jpg</t>
  </si>
  <si>
    <t>30405-1</t>
  </si>
  <si>
    <t>Stephanie's Hockey Practice</t>
  </si>
  <si>
    <t>https://brickset.com/sets/30405-1</t>
  </si>
  <si>
    <t>https://images.brickset.com/sets/small/30405-1.jpg</t>
  </si>
  <si>
    <t>https://images.brickset.com/sets/images/30405-1.jpg</t>
  </si>
  <si>
    <t>30406-1</t>
  </si>
  <si>
    <t>Unikitty Roller Coaster Wagon</t>
  </si>
  <si>
    <t>Unikitty</t>
  </si>
  <si>
    <t>https://brickset.com/sets/30406-1</t>
  </si>
  <si>
    <t>https://images.brickset.com/sets/small/30406-1.jpg</t>
  </si>
  <si>
    <t>https://images.brickset.com/sets/images/30406-1.jpg</t>
  </si>
  <si>
    <t>30407-1</t>
  </si>
  <si>
    <t>Harry's Journey to Hogwarts</t>
  </si>
  <si>
    <t>https://brickset.com/sets/30407-1</t>
  </si>
  <si>
    <t>https://images.brickset.com/sets/small/30407-1.jpg</t>
  </si>
  <si>
    <t>https://images.brickset.com/sets/images/30407-1.jpg</t>
  </si>
  <si>
    <t>30450-1</t>
  </si>
  <si>
    <t>Royal Talon Fighter</t>
  </si>
  <si>
    <t>Black Panther</t>
  </si>
  <si>
    <t>https://brickset.com/sets/30450-1</t>
  </si>
  <si>
    <t>https://images.brickset.com/sets/small/30450-1.jpg</t>
  </si>
  <si>
    <t>https://images.brickset.com/sets/images/30450-1.jpg</t>
  </si>
  <si>
    <t>30498-1</t>
  </si>
  <si>
    <t>Imperial AT-Hauler</t>
  </si>
  <si>
    <t>https://brickset.com/sets/30498-1</t>
  </si>
  <si>
    <t>https://images.brickset.com/sets/small/30498-1.jpg</t>
  </si>
  <si>
    <t>https://images.brickset.com/sets/images/30498-1.jpg</t>
  </si>
  <si>
    <t>30499-1</t>
  </si>
  <si>
    <t>Robot/Vehicle Free Builds - Make It Yours</t>
  </si>
  <si>
    <t>Make It Yours</t>
  </si>
  <si>
    <t>https://brickset.com/sets/30499-1</t>
  </si>
  <si>
    <t>https://images.brickset.com/sets/small/30499-1.jpg</t>
  </si>
  <si>
    <t>https://images.brickset.com/sets/images/30499-1.jpg</t>
  </si>
  <si>
    <t>30525-1</t>
  </si>
  <si>
    <t>The Guardians' Ship</t>
  </si>
  <si>
    <t>Avengers: Infinity War</t>
  </si>
  <si>
    <t>https://brickset.com/sets/30525-1</t>
  </si>
  <si>
    <t>https://images.brickset.com/sets/small/30525-1.jpg</t>
  </si>
  <si>
    <t>https://images.brickset.com/sets/images/30525-1.jpg</t>
  </si>
  <si>
    <t>30526-1</t>
  </si>
  <si>
    <t>The Mini Ultimate Batmobile</t>
  </si>
  <si>
    <t>https://brickset.com/sets/30526-1</t>
  </si>
  <si>
    <t>https://images.brickset.com/sets/small/30526-1.jpg</t>
  </si>
  <si>
    <t>https://images.brickset.com/sets/images/30526-1.jpg</t>
  </si>
  <si>
    <t>30530-1</t>
  </si>
  <si>
    <t>WU-CRU Target Training</t>
  </si>
  <si>
    <t>https://brickset.com/sets/30530-1</t>
  </si>
  <si>
    <t>https://images.brickset.com/sets/small/30530-1.jpg</t>
  </si>
  <si>
    <t>https://images.brickset.com/sets/images/30530-1.jpg</t>
  </si>
  <si>
    <t>30531-1</t>
  </si>
  <si>
    <t>Sons of Garmadon</t>
  </si>
  <si>
    <t>https://brickset.com/sets/30531-1</t>
  </si>
  <si>
    <t>https://images.brickset.com/sets/small/30531-1.jpg</t>
  </si>
  <si>
    <t>https://images.brickset.com/sets/images/30531-1.jpg</t>
  </si>
  <si>
    <t>30532-1</t>
  </si>
  <si>
    <t>https://brickset.com/sets/30532-1</t>
  </si>
  <si>
    <t>https://images.brickset.com/sets/small/30532-1.jpg</t>
  </si>
  <si>
    <t>https://images.brickset.com/sets/images/30532-1.jpg</t>
  </si>
  <si>
    <t>30540-1</t>
  </si>
  <si>
    <t>Yellow Flyer</t>
  </si>
  <si>
    <t>https://brickset.com/sets/30540-1</t>
  </si>
  <si>
    <t>https://images.brickset.com/sets/small/30540-1.jpg</t>
  </si>
  <si>
    <t>https://images.brickset.com/sets/images/30540-1.jpg</t>
  </si>
  <si>
    <t>30541-1</t>
  </si>
  <si>
    <t>Animal Free Builds - Make It Yours</t>
  </si>
  <si>
    <t>https://brickset.com/sets/30541-1</t>
  </si>
  <si>
    <t>https://images.brickset.com/sets/small/30541-1.jpg</t>
  </si>
  <si>
    <t>https://images.brickset.com/sets/images/30541-1.jpg</t>
  </si>
  <si>
    <t>30542-1</t>
  </si>
  <si>
    <t>Cute Pug</t>
  </si>
  <si>
    <t>https://brickset.com/sets/30542-1</t>
  </si>
  <si>
    <t>https://images.brickset.com/sets/small/30542-1.jpg</t>
  </si>
  <si>
    <t>https://images.brickset.com/sets/images/30542-1.jpg</t>
  </si>
  <si>
    <t>30543-1</t>
  </si>
  <si>
    <t>https://brickset.com/sets/30543-1</t>
  </si>
  <si>
    <t>https://images.brickset.com/sets/small/30543-1.jpg</t>
  </si>
  <si>
    <t>https://images.brickset.com/sets/images/30543-1.jpg</t>
  </si>
  <si>
    <t>30547-1</t>
  </si>
  <si>
    <t>Dragon Hunter</t>
  </si>
  <si>
    <t>Hunted</t>
  </si>
  <si>
    <t>https://brickset.com/sets/30547-1</t>
  </si>
  <si>
    <t>https://images.brickset.com/sets/small/30547-1.jpg</t>
  </si>
  <si>
    <t>https://images.brickset.com/sets/images/30547-1.jpg</t>
  </si>
  <si>
    <t>30552-1</t>
  </si>
  <si>
    <t>Ariel's Underwater Symphony</t>
  </si>
  <si>
    <t>https://brickset.com/sets/30552-1</t>
  </si>
  <si>
    <t>https://images.brickset.com/sets/small/30552-1.jpg</t>
  </si>
  <si>
    <t>https://images.brickset.com/sets/images/30552-1.jpg</t>
  </si>
  <si>
    <t>30614-1</t>
  </si>
  <si>
    <t>https://brickset.com/sets/30614-1</t>
  </si>
  <si>
    <t>https://images.brickset.com/sets/small/30614-1.jpg</t>
  </si>
  <si>
    <t>https://images.brickset.com/sets/images/30614-1.jpg</t>
  </si>
  <si>
    <t>30615-1</t>
  </si>
  <si>
    <t>Edna Mode</t>
  </si>
  <si>
    <t>https://brickset.com/sets/30615-1</t>
  </si>
  <si>
    <t>https://images.brickset.com/sets/small/30615-1.jpg</t>
  </si>
  <si>
    <t>https://images.brickset.com/sets/images/30615-1.jpg</t>
  </si>
  <si>
    <t>30617-1</t>
  </si>
  <si>
    <t>Green Lantern Jessica Cruz</t>
  </si>
  <si>
    <t>https://brickset.com/sets/30617-1</t>
  </si>
  <si>
    <t>https://images.brickset.com/sets/small/30617-1.jpg</t>
  </si>
  <si>
    <t>https://images.brickset.com/sets/images/30617-1.jpg</t>
  </si>
  <si>
    <t>31071-1</t>
  </si>
  <si>
    <t>Drone Explorer</t>
  </si>
  <si>
    <t>https://brickset.com/sets/31071-1</t>
  </si>
  <si>
    <t>https://images.brickset.com/sets/small/31071-1.jpg</t>
  </si>
  <si>
    <t>https://images.brickset.com/sets/images/31071-1.jpg</t>
  </si>
  <si>
    <t>31072-1</t>
  </si>
  <si>
    <t>Extreme Engines</t>
  </si>
  <si>
    <t>https://brickset.com/sets/31072-1</t>
  </si>
  <si>
    <t>https://images.brickset.com/sets/small/31072-1.jpg</t>
  </si>
  <si>
    <t>https://images.brickset.com/sets/images/31072-1.jpg</t>
  </si>
  <si>
    <t>31073-1</t>
  </si>
  <si>
    <t>https://brickset.com/sets/31073-1</t>
  </si>
  <si>
    <t>https://images.brickset.com/sets/small/31073-1.jpg</t>
  </si>
  <si>
    <t>https://images.brickset.com/sets/images/31073-1.jpg</t>
  </si>
  <si>
    <t>31074-1</t>
  </si>
  <si>
    <t>Rocket Rally Car</t>
  </si>
  <si>
    <t>https://brickset.com/sets/31074-1</t>
  </si>
  <si>
    <t>https://images.brickset.com/sets/small/31074-1.jpg</t>
  </si>
  <si>
    <t>https://images.brickset.com/sets/images/31074-1.jpg</t>
  </si>
  <si>
    <t>31075-1</t>
  </si>
  <si>
    <t>Outback Adventures</t>
  </si>
  <si>
    <t>https://brickset.com/sets/31075-1</t>
  </si>
  <si>
    <t>https://images.brickset.com/sets/small/31075-1.jpg</t>
  </si>
  <si>
    <t>https://images.brickset.com/sets/images/31075-1.jpg</t>
  </si>
  <si>
    <t>31076-1</t>
  </si>
  <si>
    <t>Daredevil Stunt Plane</t>
  </si>
  <si>
    <t>https://brickset.com/sets/31076-1</t>
  </si>
  <si>
    <t>https://images.brickset.com/sets/small/31076-1.jpg</t>
  </si>
  <si>
    <t>https://images.brickset.com/sets/images/31076-1.jpg</t>
  </si>
  <si>
    <t>31077-1</t>
  </si>
  <si>
    <t>Modular Sweet Surprises</t>
  </si>
  <si>
    <t>https://brickset.com/sets/31077-1</t>
  </si>
  <si>
    <t>https://images.brickset.com/sets/small/31077-1.jpg</t>
  </si>
  <si>
    <t>https://images.brickset.com/sets/images/31077-1.jpg</t>
  </si>
  <si>
    <t>31078-1</t>
  </si>
  <si>
    <t xml:space="preserve">Tree House Treasures </t>
  </si>
  <si>
    <t>https://brickset.com/sets/31078-1</t>
  </si>
  <si>
    <t>https://images.brickset.com/sets/small/31078-1.jpg</t>
  </si>
  <si>
    <t>https://images.brickset.com/sets/images/31078-1.jpg</t>
  </si>
  <si>
    <t>31079-1</t>
  </si>
  <si>
    <t>Sunshine Surfer Van</t>
  </si>
  <si>
    <t>https://brickset.com/sets/31079-1</t>
  </si>
  <si>
    <t>https://images.brickset.com/sets/small/31079-1.jpg</t>
  </si>
  <si>
    <t>https://images.brickset.com/sets/images/31079-1.jpg</t>
  </si>
  <si>
    <t>31080-1</t>
  </si>
  <si>
    <t>Modular Winter Vacation</t>
  </si>
  <si>
    <t>https://brickset.com/sets/31080-1</t>
  </si>
  <si>
    <t>https://images.brickset.com/sets/small/31080-1.jpg</t>
  </si>
  <si>
    <t>https://images.brickset.com/sets/images/31080-1.jpg</t>
  </si>
  <si>
    <t>31081-1</t>
  </si>
  <si>
    <t>Modular Skate House</t>
  </si>
  <si>
    <t>https://brickset.com/sets/31081-1</t>
  </si>
  <si>
    <t>https://images.brickset.com/sets/small/31081-1.jpg</t>
  </si>
  <si>
    <t>https://images.brickset.com/sets/images/31081-1.jpg</t>
  </si>
  <si>
    <t>31083-1</t>
  </si>
  <si>
    <t>Cruising Adventures</t>
  </si>
  <si>
    <t>https://brickset.com/sets/31083-1</t>
  </si>
  <si>
    <t>https://images.brickset.com/sets/small/31083-1.jpg</t>
  </si>
  <si>
    <t>https://images.brickset.com/sets/images/31083-1.jpg</t>
  </si>
  <si>
    <t>31084-1</t>
  </si>
  <si>
    <t>Pirate Roller Coaster</t>
  </si>
  <si>
    <t>https://brickset.com/sets/31084-1</t>
  </si>
  <si>
    <t>https://images.brickset.com/sets/small/31084-1.jpg</t>
  </si>
  <si>
    <t>https://images.brickset.com/sets/images/31084-1.jpg</t>
  </si>
  <si>
    <t>31085-1</t>
  </si>
  <si>
    <t>Mobile Stunt Show</t>
  </si>
  <si>
    <t>https://brickset.com/sets/31085-1</t>
  </si>
  <si>
    <t>https://images.brickset.com/sets/small/31085-1.jpg</t>
  </si>
  <si>
    <t>https://images.brickset.com/sets/images/31085-1.jpg</t>
  </si>
  <si>
    <t>40187-1</t>
  </si>
  <si>
    <t>Flower Display</t>
  </si>
  <si>
    <t>https://brickset.com/sets/40187-1</t>
  </si>
  <si>
    <t>https://images.brickset.com/sets/small/40187-1.jpg</t>
  </si>
  <si>
    <t>https://images.brickset.com/sets/images/40187-1.jpg</t>
  </si>
  <si>
    <t>40188-1</t>
  </si>
  <si>
    <t>Pencil Pot</t>
  </si>
  <si>
    <t>https://brickset.com/sets/40188-1</t>
  </si>
  <si>
    <t>https://images.brickset.com/sets/small/40188-1.jpg</t>
  </si>
  <si>
    <t>https://images.brickset.com/sets/images/40188-1.jpg</t>
  </si>
  <si>
    <t>40197-1</t>
  </si>
  <si>
    <t>Wedding Favour Set 2018</t>
  </si>
  <si>
    <t>https://brickset.com/sets/40197-1</t>
  </si>
  <si>
    <t>https://images.brickset.com/sets/small/40197-1.jpg</t>
  </si>
  <si>
    <t>https://images.brickset.com/sets/images/40197-1.jpg</t>
  </si>
  <si>
    <t>40198-1</t>
  </si>
  <si>
    <t>LEGO Ludo Game</t>
  </si>
  <si>
    <t>https://brickset.com/sets/40198-1</t>
  </si>
  <si>
    <t>https://images.brickset.com/sets/small/40198-1.jpg</t>
  </si>
  <si>
    <t>https://images.brickset.com/sets/images/40198-1.jpg</t>
  </si>
  <si>
    <t>40199-1</t>
  </si>
  <si>
    <t>https://brickset.com/sets/40199-1</t>
  </si>
  <si>
    <t>https://images.brickset.com/sets/small/40199-1.jpg</t>
  </si>
  <si>
    <t>https://images.brickset.com/sets/images/40199-1.jpg</t>
  </si>
  <si>
    <t>40235-1</t>
  </si>
  <si>
    <t>Year of the Dog</t>
  </si>
  <si>
    <t>https://brickset.com/sets/40235-1</t>
  </si>
  <si>
    <t>https://images.brickset.com/sets/small/40235-1.jpg</t>
  </si>
  <si>
    <t>https://images.brickset.com/sets/images/40235-1.jpg</t>
  </si>
  <si>
    <t>40270-1</t>
  </si>
  <si>
    <t>Valentine's Bee</t>
  </si>
  <si>
    <t>https://brickset.com/sets/40270-1</t>
  </si>
  <si>
    <t>https://images.brickset.com/sets/small/40270-1.jpg</t>
  </si>
  <si>
    <t>https://images.brickset.com/sets/images/40270-1.jpg</t>
  </si>
  <si>
    <t>40271-1</t>
  </si>
  <si>
    <t>https://brickset.com/sets/40271-1</t>
  </si>
  <si>
    <t>https://images.brickset.com/sets/small/40271-1.jpg</t>
  </si>
  <si>
    <t>https://images.brickset.com/sets/images/40271-1.jpg</t>
  </si>
  <si>
    <t>40272-1</t>
  </si>
  <si>
    <t>Halloween Witch</t>
  </si>
  <si>
    <t>https://brickset.com/sets/40272-1</t>
  </si>
  <si>
    <t>https://images.brickset.com/sets/small/40272-1.jpg</t>
  </si>
  <si>
    <t>https://images.brickset.com/sets/images/40272-1.jpg</t>
  </si>
  <si>
    <t>40273-1</t>
  </si>
  <si>
    <t>https://brickset.com/sets/40273-1</t>
  </si>
  <si>
    <t>https://images.brickset.com/sets/small/40273-1.jpg</t>
  </si>
  <si>
    <t>https://images.brickset.com/sets/images/40273-1.jpg</t>
  </si>
  <si>
    <t>40274-1</t>
  </si>
  <si>
    <t>Mr. &amp; Mrs. Claus</t>
  </si>
  <si>
    <t>https://brickset.com/sets/40274-1</t>
  </si>
  <si>
    <t>https://images.brickset.com/sets/small/40274-1.jpg</t>
  </si>
  <si>
    <t>https://images.brickset.com/sets/images/40274-1.jpg</t>
  </si>
  <si>
    <t>40276-1</t>
  </si>
  <si>
    <t>Walrus</t>
  </si>
  <si>
    <t>https://brickset.com/sets/40276-1</t>
  </si>
  <si>
    <t>https://images.brickset.com/sets/small/40276-1.jpg</t>
  </si>
  <si>
    <t>https://images.brickset.com/sets/images/40276-1.jpg</t>
  </si>
  <si>
    <t>40277-1</t>
  </si>
  <si>
    <t>Car and petrol pump</t>
  </si>
  <si>
    <t>https://brickset.com/sets/40277-1</t>
  </si>
  <si>
    <t>https://images.brickset.com/sets/small/40277-1.jpg</t>
  </si>
  <si>
    <t>https://images.brickset.com/sets/images/40277-1.jpg</t>
  </si>
  <si>
    <t>40278-1</t>
  </si>
  <si>
    <t>https://brickset.com/sets/40278-1</t>
  </si>
  <si>
    <t>https://images.brickset.com/sets/small/40278-1.jpg</t>
  </si>
  <si>
    <t>https://images.brickset.com/sets/images/40278-1.jpg</t>
  </si>
  <si>
    <t>40279-1</t>
  </si>
  <si>
    <t>https://brickset.com/sets/40279-1</t>
  </si>
  <si>
    <t>https://images.brickset.com/sets/small/40279-1.jpg</t>
  </si>
  <si>
    <t>https://images.brickset.com/sets/images/40279-1.jpg</t>
  </si>
  <si>
    <t>40280-1</t>
  </si>
  <si>
    <t>https://brickset.com/sets/40280-1</t>
  </si>
  <si>
    <t>https://images.brickset.com/sets/small/40280-1.jpg</t>
  </si>
  <si>
    <t>https://images.brickset.com/sets/images/40280-1.jpg</t>
  </si>
  <si>
    <t>40281-1</t>
  </si>
  <si>
    <t>Surfer Dragon</t>
  </si>
  <si>
    <t>https://brickset.com/sets/40281-1</t>
  </si>
  <si>
    <t>https://images.brickset.com/sets/small/40281-1.jpg</t>
  </si>
  <si>
    <t>https://images.brickset.com/sets/images/40281-1.jpg</t>
  </si>
  <si>
    <t>40282-1</t>
  </si>
  <si>
    <t>BBQ</t>
  </si>
  <si>
    <t>https://brickset.com/sets/40282-1</t>
  </si>
  <si>
    <t>https://images.brickset.com/sets/small/40282-1.jpg</t>
  </si>
  <si>
    <t>https://images.brickset.com/sets/images/40282-1.jpg</t>
  </si>
  <si>
    <t>40283-1</t>
  </si>
  <si>
    <t>https://brickset.com/sets/40283-1</t>
  </si>
  <si>
    <t>https://images.brickset.com/sets/small/40283-1.jpg</t>
  </si>
  <si>
    <t>https://images.brickset.com/sets/images/40283-1.jpg</t>
  </si>
  <si>
    <t>40284-1</t>
  </si>
  <si>
    <t>https://brickset.com/sets/40284-1</t>
  </si>
  <si>
    <t>https://images.brickset.com/sets/small/40284-1.jpg</t>
  </si>
  <si>
    <t>https://images.brickset.com/sets/images/40284-1.jpg</t>
  </si>
  <si>
    <t>40285-1</t>
  </si>
  <si>
    <t>https://brickset.com/sets/40285-1</t>
  </si>
  <si>
    <t>https://images.brickset.com/sets/small/40285-1.jpg</t>
  </si>
  <si>
    <t>https://images.brickset.com/sets/images/40285-1.jpg</t>
  </si>
  <si>
    <t>40286-1</t>
  </si>
  <si>
    <t>Ice Dragon</t>
  </si>
  <si>
    <t>https://brickset.com/sets/40286-1</t>
  </si>
  <si>
    <t>https://images.brickset.com/sets/small/40286-1.jpg</t>
  </si>
  <si>
    <t>https://images.brickset.com/sets/images/40286-1.jpg</t>
  </si>
  <si>
    <t>40287-1</t>
  </si>
  <si>
    <t>Sleigh</t>
  </si>
  <si>
    <t>https://brickset.com/sets/40287-1</t>
  </si>
  <si>
    <t>https://images.brickset.com/sets/small/40287-1.jpg</t>
  </si>
  <si>
    <t>https://images.brickset.com/sets/images/40287-1.jpg</t>
  </si>
  <si>
    <t>40288-1</t>
  </si>
  <si>
    <t>https://brickset.com/sets/40288-1</t>
  </si>
  <si>
    <t>https://images.brickset.com/sets/small/40288-1.jpg</t>
  </si>
  <si>
    <t>https://images.brickset.com/sets/images/40288-1.jpg</t>
  </si>
  <si>
    <t>40289-1</t>
  </si>
  <si>
    <t>https://brickset.com/sets/40289-1</t>
  </si>
  <si>
    <t>https://images.brickset.com/sets/small/40289-1.jpg</t>
  </si>
  <si>
    <t>https://images.brickset.com/sets/images/40289-1.jpg</t>
  </si>
  <si>
    <t>40290-1</t>
  </si>
  <si>
    <t>60 Years of the LEGO Brick</t>
  </si>
  <si>
    <t>https://brickset.com/sets/40290-1</t>
  </si>
  <si>
    <t>https://images.brickset.com/sets/small/40290-1.jpg</t>
  </si>
  <si>
    <t>https://images.brickset.com/sets/images/40290-1.jpg</t>
  </si>
  <si>
    <t>40291-1</t>
  </si>
  <si>
    <t>Creative Personalities</t>
  </si>
  <si>
    <t>https://brickset.com/sets/40291-1</t>
  </si>
  <si>
    <t>https://images.brickset.com/sets/small/40291-1.jpg</t>
  </si>
  <si>
    <t>https://images.brickset.com/sets/images/40291-1.jpg</t>
  </si>
  <si>
    <t>40292-1</t>
  </si>
  <si>
    <t>Christmas Gift Box</t>
  </si>
  <si>
    <t>https://brickset.com/sets/40292-1</t>
  </si>
  <si>
    <t>https://images.brickset.com/sets/small/40292-1.jpg</t>
  </si>
  <si>
    <t>https://images.brickset.com/sets/images/40292-1.jpg</t>
  </si>
  <si>
    <t>40293-1</t>
  </si>
  <si>
    <t>Christmas Carousel</t>
  </si>
  <si>
    <t>https://brickset.com/sets/40293-1</t>
  </si>
  <si>
    <t>https://images.brickset.com/sets/small/40293-1.jpg</t>
  </si>
  <si>
    <t>https://images.brickset.com/sets/images/40293-1.jpg</t>
  </si>
  <si>
    <t>40298-1</t>
  </si>
  <si>
    <t>https://brickset.com/sets/40298-1</t>
  </si>
  <si>
    <t>https://images.brickset.com/sets/small/40298-1.jpg</t>
  </si>
  <si>
    <t>https://images.brickset.com/sets/images/40298-1.jpg</t>
  </si>
  <si>
    <t>40299-1</t>
  </si>
  <si>
    <t>Kessel Mine Worker</t>
  </si>
  <si>
    <t>https://brickset.com/sets/40299-1</t>
  </si>
  <si>
    <t>https://images.brickset.com/sets/small/40299-1.jpg</t>
  </si>
  <si>
    <t>https://images.brickset.com/sets/images/40299-1.jpg</t>
  </si>
  <si>
    <t>40300-1</t>
  </si>
  <si>
    <t>Han Solo Mudtrooper</t>
  </si>
  <si>
    <t>https://brickset.com/sets/40300-1</t>
  </si>
  <si>
    <t>https://images.brickset.com/sets/small/40300-1.jpg</t>
  </si>
  <si>
    <t>https://images.brickset.com/sets/images/40300-1.jpg</t>
  </si>
  <si>
    <t>40301-1</t>
  </si>
  <si>
    <t>Bat Shooter</t>
  </si>
  <si>
    <t>https://brickset.com/sets/40301-1</t>
  </si>
  <si>
    <t>https://images.brickset.com/sets/small/40301-1.jpg</t>
  </si>
  <si>
    <t>https://images.brickset.com/sets/images/40301-1.jpg</t>
  </si>
  <si>
    <t>40302-1</t>
  </si>
  <si>
    <t>Become my City Hero</t>
  </si>
  <si>
    <t>https://brickset.com/sets/40302-1</t>
  </si>
  <si>
    <t>https://images.brickset.com/sets/small/40302-1.jpg</t>
  </si>
  <si>
    <t>https://images.brickset.com/sets/images/40302-1.jpg</t>
  </si>
  <si>
    <t>40303-1</t>
  </si>
  <si>
    <t>Vehicle Set</t>
  </si>
  <si>
    <t>https://brickset.com/sets/40303-1</t>
  </si>
  <si>
    <t>https://images.brickset.com/sets/small/40303-1.jpg</t>
  </si>
  <si>
    <t>https://images.brickset.com/sets/images/40303-1.jpg</t>
  </si>
  <si>
    <t>40304-1</t>
  </si>
  <si>
    <t>Numbers</t>
  </si>
  <si>
    <t>https://brickset.com/sets/40304-1</t>
  </si>
  <si>
    <t>https://images.brickset.com/sets/small/40304-1.jpg</t>
  </si>
  <si>
    <t>https://images.brickset.com/sets/images/40304-1.jpg</t>
  </si>
  <si>
    <t>40305-1</t>
  </si>
  <si>
    <t>https://brickset.com/sets/40305-1</t>
  </si>
  <si>
    <t>https://images.brickset.com/sets/small/40305-1.jpg</t>
  </si>
  <si>
    <t>https://images.brickset.com/sets/images/40305-1.jpg</t>
  </si>
  <si>
    <t>40306-1</t>
  </si>
  <si>
    <t>LEGOLAND Castle</t>
  </si>
  <si>
    <t>https://brickset.com/sets/40306-1</t>
  </si>
  <si>
    <t>https://images.brickset.com/sets/small/40306-1.jpg</t>
  </si>
  <si>
    <t>https://images.brickset.com/sets/images/40306-1.jpg</t>
  </si>
  <si>
    <t>40307-1</t>
  </si>
  <si>
    <t>Castle Interior Kit</t>
  </si>
  <si>
    <t>https://brickset.com/sets/40307-1</t>
  </si>
  <si>
    <t>https://images.brickset.com/sets/small/40307-1.jpg</t>
  </si>
  <si>
    <t>https://images.brickset.com/sets/images/40307-1.jpg</t>
  </si>
  <si>
    <t>40309-1</t>
  </si>
  <si>
    <t>Food Accessories</t>
  </si>
  <si>
    <t>Xtra</t>
  </si>
  <si>
    <t>https://brickset.com/sets/40309-1</t>
  </si>
  <si>
    <t>https://images.brickset.com/sets/small/40309-1.jpg</t>
  </si>
  <si>
    <t>https://images.brickset.com/sets/images/40309-1.jpg</t>
  </si>
  <si>
    <t>40310-1</t>
  </si>
  <si>
    <t>Botanical Accessories</t>
  </si>
  <si>
    <t>https://brickset.com/sets/40310-1</t>
  </si>
  <si>
    <t>https://images.brickset.com/sets/small/40310-1.jpg</t>
  </si>
  <si>
    <t>https://images.brickset.com/sets/images/40310-1.jpg</t>
  </si>
  <si>
    <t>40311-1</t>
  </si>
  <si>
    <t>Traffic Lights</t>
  </si>
  <si>
    <t>https://brickset.com/sets/40311-1</t>
  </si>
  <si>
    <t>https://images.brickset.com/sets/small/40311-1.jpg</t>
  </si>
  <si>
    <t>https://images.brickset.com/sets/images/40311-1.jpg</t>
  </si>
  <si>
    <t>40312-1</t>
  </si>
  <si>
    <t>Streetlamps</t>
  </si>
  <si>
    <t>https://brickset.com/sets/40312-1</t>
  </si>
  <si>
    <t>https://images.brickset.com/sets/small/40312-1.jpg</t>
  </si>
  <si>
    <t>https://images.brickset.com/sets/images/40312-1.jpg</t>
  </si>
  <si>
    <t>40313-1</t>
  </si>
  <si>
    <t>Bicycles</t>
  </si>
  <si>
    <t>https://brickset.com/sets/40313-1</t>
  </si>
  <si>
    <t>https://images.brickset.com/sets/small/40313-1.jpg</t>
  </si>
  <si>
    <t>https://images.brickset.com/sets/images/40313-1.jpg</t>
  </si>
  <si>
    <t>40314-1</t>
  </si>
  <si>
    <t xml:space="preserve">Dr. Fox Magnifying Machine </t>
  </si>
  <si>
    <t>https://brickset.com/sets/40314-1</t>
  </si>
  <si>
    <t>https://images.brickset.com/sets/small/40314-1.jpg</t>
  </si>
  <si>
    <t>https://images.brickset.com/sets/images/40314-1.jpg</t>
  </si>
  <si>
    <t>40315-1</t>
  </si>
  <si>
    <t>Ninjago Board Game</t>
  </si>
  <si>
    <t>https://brickset.com/sets/40315-1</t>
  </si>
  <si>
    <t>https://images.brickset.com/sets/small/40315-1.jpg</t>
  </si>
  <si>
    <t>https://images.brickset.com/sets/images/40315-1.jpg</t>
  </si>
  <si>
    <t>40316-1</t>
  </si>
  <si>
    <t>https://brickset.com/sets/40316-1</t>
  </si>
  <si>
    <t>https://images.brickset.com/sets/small/40316-1.jpg</t>
  </si>
  <si>
    <t>https://images.brickset.com/sets/images/40316-1.jpg</t>
  </si>
  <si>
    <t>40320-1</t>
  </si>
  <si>
    <t>Plants From Plants</t>
  </si>
  <si>
    <t>https://brickset.com/sets/40320-1</t>
  </si>
  <si>
    <t>https://images.brickset.com/sets/small/40320-1.jpg</t>
  </si>
  <si>
    <t>https://images.brickset.com/sets/images/40320-1.jpg</t>
  </si>
  <si>
    <t>40358-1</t>
  </si>
  <si>
    <t>Bean There, Donut That</t>
  </si>
  <si>
    <t>https://brickset.com/sets/40358-1</t>
  </si>
  <si>
    <t>https://images.brickset.com/sets/small/40358-1.jpg</t>
  </si>
  <si>
    <t>https://images.brickset.com/sets/images/40358-1.jpg</t>
  </si>
  <si>
    <t>40388-1</t>
  </si>
  <si>
    <t>Mini-Doll Dress-Up Kit</t>
  </si>
  <si>
    <t>https://brickset.com/sets/40388-1</t>
  </si>
  <si>
    <t>https://images.brickset.com/sets/small/40388-1.jpg</t>
  </si>
  <si>
    <t>https://images.brickset.com/sets/images/40388-1.jpg</t>
  </si>
  <si>
    <t>40389-1</t>
  </si>
  <si>
    <t>Photo Frame</t>
  </si>
  <si>
    <t>https://brickset.com/sets/40389-1</t>
  </si>
  <si>
    <t>https://images.brickset.com/sets/small/40389-1.jpg</t>
  </si>
  <si>
    <t>https://images.brickset.com/sets/images/40389-1.jpg</t>
  </si>
  <si>
    <t>41151-1</t>
  </si>
  <si>
    <t>Mulan's Training Day</t>
  </si>
  <si>
    <t>Mulan</t>
  </si>
  <si>
    <t>https://brickset.com/sets/41151-1</t>
  </si>
  <si>
    <t>https://images.brickset.com/sets/small/41151-1.jpg</t>
  </si>
  <si>
    <t>https://images.brickset.com/sets/images/41151-1.jpg</t>
  </si>
  <si>
    <t>41152-1</t>
  </si>
  <si>
    <t>Sleeping Beauty's Fairytale Castle</t>
  </si>
  <si>
    <t>https://brickset.com/sets/41152-1</t>
  </si>
  <si>
    <t>https://images.brickset.com/sets/small/41152-1.jpg</t>
  </si>
  <si>
    <t>https://images.brickset.com/sets/images/41152-1.jpg</t>
  </si>
  <si>
    <t>41153-1</t>
  </si>
  <si>
    <t>Ariel's Royal Celebration Boat</t>
  </si>
  <si>
    <t>https://brickset.com/sets/41153-1</t>
  </si>
  <si>
    <t>https://images.brickset.com/sets/small/41153-1.jpg</t>
  </si>
  <si>
    <t>https://images.brickset.com/sets/images/41153-1.jpg</t>
  </si>
  <si>
    <t>41154-1</t>
  </si>
  <si>
    <t>Cinderella's Dream Castle</t>
  </si>
  <si>
    <t>https://brickset.com/sets/41154-1</t>
  </si>
  <si>
    <t>https://images.brickset.com/sets/small/41154-1.jpg</t>
  </si>
  <si>
    <t>https://images.brickset.com/sets/images/41154-1.jpg</t>
  </si>
  <si>
    <t>41155-1</t>
  </si>
  <si>
    <t>Elsa's Market Adventure</t>
  </si>
  <si>
    <t>https://brickset.com/sets/41155-1</t>
  </si>
  <si>
    <t>https://images.brickset.com/sets/small/41155-1.jpg</t>
  </si>
  <si>
    <t>https://images.brickset.com/sets/images/41155-1.jpg</t>
  </si>
  <si>
    <t>41156-1</t>
  </si>
  <si>
    <t>Rapunzel's Castle Bedroom</t>
  </si>
  <si>
    <t>Tangled: The Series</t>
  </si>
  <si>
    <t>https://brickset.com/sets/41156-1</t>
  </si>
  <si>
    <t>https://images.brickset.com/sets/small/41156-1.jpg</t>
  </si>
  <si>
    <t>https://images.brickset.com/sets/images/41156-1.jpg</t>
  </si>
  <si>
    <t>41157-1</t>
  </si>
  <si>
    <t>Rapunzel's Travelling Caravan</t>
  </si>
  <si>
    <t>https://brickset.com/sets/41157-1</t>
  </si>
  <si>
    <t>https://images.brickset.com/sets/small/41157-1.jpg</t>
  </si>
  <si>
    <t>https://images.brickset.com/sets/images/41157-1.jpg</t>
  </si>
  <si>
    <t>41190-1</t>
  </si>
  <si>
    <t>Emily Jones &amp; The Eagle Getaway</t>
  </si>
  <si>
    <t>https://brickset.com/sets/41190-1</t>
  </si>
  <si>
    <t>https://images.brickset.com/sets/small/41190-1.jpg</t>
  </si>
  <si>
    <t>https://images.brickset.com/sets/images/41190-1.jpg</t>
  </si>
  <si>
    <t>41191-1</t>
  </si>
  <si>
    <t>Naida &amp; The Water Turtle Ambush</t>
  </si>
  <si>
    <t>https://brickset.com/sets/41191-1</t>
  </si>
  <si>
    <t>https://images.brickset.com/sets/small/41191-1.jpg</t>
  </si>
  <si>
    <t>https://images.brickset.com/sets/images/41191-1.jpg</t>
  </si>
  <si>
    <t>41192-1</t>
  </si>
  <si>
    <t>Azari &amp; The Fire Lion Capture</t>
  </si>
  <si>
    <t>https://brickset.com/sets/41192-1</t>
  </si>
  <si>
    <t>https://images.brickset.com/sets/small/41192-1.jpg</t>
  </si>
  <si>
    <t>https://images.brickset.com/sets/images/41192-1.jpg</t>
  </si>
  <si>
    <t>41193-1</t>
  </si>
  <si>
    <t>Aira &amp; the Song of the Wind Dragon</t>
  </si>
  <si>
    <t>https://brickset.com/sets/41193-1</t>
  </si>
  <si>
    <t>https://images.brickset.com/sets/small/41193-1.jpg</t>
  </si>
  <si>
    <t>https://images.brickset.com/sets/images/41193-1.jpg</t>
  </si>
  <si>
    <t>41194-1</t>
  </si>
  <si>
    <t xml:space="preserve">Noctura's Tower &amp; the Earth Fox Rescue </t>
  </si>
  <si>
    <t>https://brickset.com/sets/41194-1</t>
  </si>
  <si>
    <t>https://images.brickset.com/sets/small/41194-1.jpg</t>
  </si>
  <si>
    <t>https://images.brickset.com/sets/images/41194-1.jpg</t>
  </si>
  <si>
    <t>41195-1</t>
  </si>
  <si>
    <t>Emily &amp; Noctura's Showdown</t>
  </si>
  <si>
    <t>https://brickset.com/sets/41195-1</t>
  </si>
  <si>
    <t>https://images.brickset.com/sets/small/41195-1.jpg</t>
  </si>
  <si>
    <t>https://images.brickset.com/sets/images/41195-1.jpg</t>
  </si>
  <si>
    <t>41196-1</t>
  </si>
  <si>
    <t>The Elvenstar Tree Bat Attack</t>
  </si>
  <si>
    <t>https://brickset.com/sets/41196-1</t>
  </si>
  <si>
    <t>https://images.brickset.com/sets/small/41196-1.jpg</t>
  </si>
  <si>
    <t>https://images.brickset.com/sets/images/41196-1.jpg</t>
  </si>
  <si>
    <t>41287-1</t>
  </si>
  <si>
    <t>Bubbles' Playground Showdown</t>
  </si>
  <si>
    <t>The Powerpuff Girls</t>
  </si>
  <si>
    <t>https://brickset.com/sets/41287-1</t>
  </si>
  <si>
    <t>https://images.brickset.com/sets/small/41287-1.jpg</t>
  </si>
  <si>
    <t>https://images.brickset.com/sets/images/41287-1.jpg</t>
  </si>
  <si>
    <t>41288-1</t>
  </si>
  <si>
    <t>Mojo Jojo Strikes</t>
  </si>
  <si>
    <t>https://brickset.com/sets/41288-1</t>
  </si>
  <si>
    <t>https://images.brickset.com/sets/small/41288-1.jpg</t>
  </si>
  <si>
    <t>https://images.brickset.com/sets/images/41288-1.jpg</t>
  </si>
  <si>
    <t>41327-1</t>
  </si>
  <si>
    <t>https://brickset.com/sets/41327-1</t>
  </si>
  <si>
    <t>https://images.brickset.com/sets/small/41327-1.jpg</t>
  </si>
  <si>
    <t>https://images.brickset.com/sets/images/41327-1.jpg</t>
  </si>
  <si>
    <t>41328-1</t>
  </si>
  <si>
    <t>Stephanie's Bedroom</t>
  </si>
  <si>
    <t>https://brickset.com/sets/41328-1</t>
  </si>
  <si>
    <t>https://images.brickset.com/sets/small/41328-1.jpg</t>
  </si>
  <si>
    <t>https://images.brickset.com/sets/images/41328-1.jpg</t>
  </si>
  <si>
    <t>41329-1</t>
  </si>
  <si>
    <t>Olivia's Deluxe Bedroom</t>
  </si>
  <si>
    <t>https://brickset.com/sets/41329-1</t>
  </si>
  <si>
    <t>https://images.brickset.com/sets/small/41329-1.jpg</t>
  </si>
  <si>
    <t>https://images.brickset.com/sets/images/41329-1.jpg</t>
  </si>
  <si>
    <t>41330-1</t>
  </si>
  <si>
    <t>https://brickset.com/sets/41330-1</t>
  </si>
  <si>
    <t>https://images.brickset.com/sets/small/41330-1.jpg</t>
  </si>
  <si>
    <t>https://images.brickset.com/sets/images/41330-1.jpg</t>
  </si>
  <si>
    <t>41332-1</t>
  </si>
  <si>
    <t>Emma's Art Stand</t>
  </si>
  <si>
    <t>https://brickset.com/sets/41332-1</t>
  </si>
  <si>
    <t>https://images.brickset.com/sets/small/41332-1.jpg</t>
  </si>
  <si>
    <t>https://images.brickset.com/sets/images/41332-1.jpg</t>
  </si>
  <si>
    <t>41333-1</t>
  </si>
  <si>
    <t>Olivia's Mission Vehicle</t>
  </si>
  <si>
    <t>https://brickset.com/sets/41333-1</t>
  </si>
  <si>
    <t>https://images.brickset.com/sets/small/41333-1.jpg</t>
  </si>
  <si>
    <t>https://images.brickset.com/sets/images/41333-1.jpg</t>
  </si>
  <si>
    <t>41334-1</t>
  </si>
  <si>
    <t>Andrea's Park Performance</t>
  </si>
  <si>
    <t>https://brickset.com/sets/41334-1</t>
  </si>
  <si>
    <t>https://images.brickset.com/sets/small/41334-1.jpg</t>
  </si>
  <si>
    <t>https://images.brickset.com/sets/images/41334-1.jpg</t>
  </si>
  <si>
    <t>41335-1</t>
  </si>
  <si>
    <t>Mia's Tree House</t>
  </si>
  <si>
    <t>https://brickset.com/sets/41335-1</t>
  </si>
  <si>
    <t>https://images.brickset.com/sets/small/41335-1.jpg</t>
  </si>
  <si>
    <t>https://images.brickset.com/sets/images/41335-1.jpg</t>
  </si>
  <si>
    <t>41336-1</t>
  </si>
  <si>
    <t>Emma's Art Café</t>
  </si>
  <si>
    <t>https://brickset.com/sets/41336-1</t>
  </si>
  <si>
    <t>https://images.brickset.com/sets/small/41336-1.jpg</t>
  </si>
  <si>
    <t>https://images.brickset.com/sets/images/41336-1.jpg</t>
  </si>
  <si>
    <t>41338-1</t>
  </si>
  <si>
    <t>Stephanie's Sports Arena</t>
  </si>
  <si>
    <t>https://brickset.com/sets/41338-1</t>
  </si>
  <si>
    <t>https://images.brickset.com/sets/small/41338-1.jpg</t>
  </si>
  <si>
    <t>https://images.brickset.com/sets/images/41338-1.jpg</t>
  </si>
  <si>
    <t>41339-1</t>
  </si>
  <si>
    <t>Mia's Camper Van</t>
  </si>
  <si>
    <t>https://brickset.com/sets/41339-1</t>
  </si>
  <si>
    <t>https://images.brickset.com/sets/small/41339-1.jpg</t>
  </si>
  <si>
    <t>https://images.brickset.com/sets/images/41339-1.jpg</t>
  </si>
  <si>
    <t>41340-1</t>
  </si>
  <si>
    <t>Friendship House</t>
  </si>
  <si>
    <t>https://brickset.com/sets/41340-1</t>
  </si>
  <si>
    <t>https://images.brickset.com/sets/small/41340-1.jpg</t>
  </si>
  <si>
    <t>https://images.brickset.com/sets/images/41340-1.jpg</t>
  </si>
  <si>
    <t>41341-1</t>
  </si>
  <si>
    <t>https://brickset.com/sets/41341-1</t>
  </si>
  <si>
    <t>https://images.brickset.com/sets/small/41341-1.jpg</t>
  </si>
  <si>
    <t>https://images.brickset.com/sets/images/41341-1.jpg</t>
  </si>
  <si>
    <t>41342-1</t>
  </si>
  <si>
    <t>Emma's Deluxe Bedroom</t>
  </si>
  <si>
    <t>https://brickset.com/sets/41342-1</t>
  </si>
  <si>
    <t>https://images.brickset.com/sets/small/41342-1.jpg</t>
  </si>
  <si>
    <t>https://images.brickset.com/sets/images/41342-1.jpg</t>
  </si>
  <si>
    <t>41343-1</t>
  </si>
  <si>
    <t>Heartlake City Airplane Tour</t>
  </si>
  <si>
    <t>https://brickset.com/sets/41343-1</t>
  </si>
  <si>
    <t>https://images.brickset.com/sets/small/41343-1.jpg</t>
  </si>
  <si>
    <t>https://images.brickset.com/sets/images/41343-1.jpg</t>
  </si>
  <si>
    <t>41344-1</t>
  </si>
  <si>
    <t>Andrea's Accessories Store</t>
  </si>
  <si>
    <t>https://brickset.com/sets/41344-1</t>
  </si>
  <si>
    <t>https://images.brickset.com/sets/small/41344-1.jpg</t>
  </si>
  <si>
    <t>https://images.brickset.com/sets/images/41344-1.jpg</t>
  </si>
  <si>
    <t>41345-1</t>
  </si>
  <si>
    <t>Heartlake City Pet Center</t>
  </si>
  <si>
    <t>https://brickset.com/sets/41345-1</t>
  </si>
  <si>
    <t>https://images.brickset.com/sets/small/41345-1.jpg</t>
  </si>
  <si>
    <t>https://images.brickset.com/sets/images/41345-1.jpg</t>
  </si>
  <si>
    <t>41346-1</t>
  </si>
  <si>
    <t>Friendship Box</t>
  </si>
  <si>
    <t>https://brickset.com/sets/41346-1</t>
  </si>
  <si>
    <t>https://images.brickset.com/sets/small/41346-1.jpg</t>
  </si>
  <si>
    <t>https://images.brickset.com/sets/images/41346-1.jpg</t>
  </si>
  <si>
    <t>41347-1</t>
  </si>
  <si>
    <t>Heartlake City Resort</t>
  </si>
  <si>
    <t>https://brickset.com/sets/41347-1</t>
  </si>
  <si>
    <t>https://images.brickset.com/sets/small/41347-1.jpg</t>
  </si>
  <si>
    <t>https://images.brickset.com/sets/images/41347-1.jpg</t>
  </si>
  <si>
    <t>41348-1</t>
  </si>
  <si>
    <t>Service &amp; Care Truck</t>
  </si>
  <si>
    <t>https://brickset.com/sets/41348-1</t>
  </si>
  <si>
    <t>https://images.brickset.com/sets/small/41348-1.jpg</t>
  </si>
  <si>
    <t>https://images.brickset.com/sets/images/41348-1.jpg</t>
  </si>
  <si>
    <t>41349-1</t>
  </si>
  <si>
    <t>Drifting Diner</t>
  </si>
  <si>
    <t>https://brickset.com/sets/41349-1</t>
  </si>
  <si>
    <t>https://images.brickset.com/sets/small/41349-1.jpg</t>
  </si>
  <si>
    <t>https://images.brickset.com/sets/images/41349-1.jpg</t>
  </si>
  <si>
    <t>41350-1</t>
  </si>
  <si>
    <t>Spinning Brushes Car Wash</t>
  </si>
  <si>
    <t>https://brickset.com/sets/41350-1</t>
  </si>
  <si>
    <t>https://images.brickset.com/sets/small/41350-1.jpg</t>
  </si>
  <si>
    <t>https://images.brickset.com/sets/images/41350-1.jpg</t>
  </si>
  <si>
    <t>41351-1</t>
  </si>
  <si>
    <t>Creative Tuning Shop</t>
  </si>
  <si>
    <t>https://brickset.com/sets/41351-1</t>
  </si>
  <si>
    <t>https://images.brickset.com/sets/small/41351-1.jpg</t>
  </si>
  <si>
    <t>https://images.brickset.com/sets/images/41351-1.jpg</t>
  </si>
  <si>
    <t>41352-1</t>
  </si>
  <si>
    <t>The Big Race Day</t>
  </si>
  <si>
    <t>https://brickset.com/sets/41352-1</t>
  </si>
  <si>
    <t>https://images.brickset.com/sets/small/41352-1.jpg</t>
  </si>
  <si>
    <t>https://images.brickset.com/sets/images/41352-1.jpg</t>
  </si>
  <si>
    <t>41353-1</t>
  </si>
  <si>
    <t>https://brickset.com/sets/41353-1</t>
  </si>
  <si>
    <t>https://images.brickset.com/sets/small/41353-1.jpg</t>
  </si>
  <si>
    <t>https://images.brickset.com/sets/images/41353-1.jpg</t>
  </si>
  <si>
    <t>41451-1</t>
  </si>
  <si>
    <t>Unikitty Cloud Car</t>
  </si>
  <si>
    <t>https://brickset.com/sets/41451-1</t>
  </si>
  <si>
    <t>https://images.brickset.com/sets/small/41451-1.jpg</t>
  </si>
  <si>
    <t>https://images.brickset.com/sets/images/41451-1.jpg</t>
  </si>
  <si>
    <t>41452-1</t>
  </si>
  <si>
    <t>Prince Puppycorn Trike</t>
  </si>
  <si>
    <t>https://brickset.com/sets/41452-1</t>
  </si>
  <si>
    <t>https://images.brickset.com/sets/small/41452-1.jpg</t>
  </si>
  <si>
    <t>https://images.brickset.com/sets/images/41452-1.jpg</t>
  </si>
  <si>
    <t>41453-1</t>
  </si>
  <si>
    <t>Party Time</t>
  </si>
  <si>
    <t>https://brickset.com/sets/41453-1</t>
  </si>
  <si>
    <t>https://images.brickset.com/sets/small/41453-1.jpg</t>
  </si>
  <si>
    <t>https://images.brickset.com/sets/images/41453-1.jpg</t>
  </si>
  <si>
    <t>41454-1</t>
  </si>
  <si>
    <t>Dr. Fox Laboratory</t>
  </si>
  <si>
    <t>https://brickset.com/sets/41454-1</t>
  </si>
  <si>
    <t>https://images.brickset.com/sets/small/41454-1.jpg</t>
  </si>
  <si>
    <t>https://images.brickset.com/sets/images/41454-1.jpg</t>
  </si>
  <si>
    <t>41455-1</t>
  </si>
  <si>
    <t>Unikingdom Creative Brick Box</t>
  </si>
  <si>
    <t>https://brickset.com/sets/41455-1</t>
  </si>
  <si>
    <t>https://images.brickset.com/sets/small/41455-1.jpg</t>
  </si>
  <si>
    <t>https://images.brickset.com/sets/images/41455-1.jpg</t>
  </si>
  <si>
    <t>41456-1</t>
  </si>
  <si>
    <t>Unikingdom Fairground Fun</t>
  </si>
  <si>
    <t>https://brickset.com/sets/41456-1</t>
  </si>
  <si>
    <t>https://images.brickset.com/sets/small/41456-1.jpg</t>
  </si>
  <si>
    <t>https://images.brickset.com/sets/images/41456-1.jpg</t>
  </si>
  <si>
    <t>41597-1</t>
  </si>
  <si>
    <t>Go Brick Me</t>
  </si>
  <si>
    <t>https://brickset.com/sets/41597-1</t>
  </si>
  <si>
    <t>https://images.brickset.com/sets/small/41597-1.jpg</t>
  </si>
  <si>
    <t>https://images.brickset.com/sets/images/41597-1.jpg</t>
  </si>
  <si>
    <t>41598-1</t>
  </si>
  <si>
    <t>The Flash</t>
  </si>
  <si>
    <t>https://brickset.com/sets/41598-1</t>
  </si>
  <si>
    <t>https://images.brickset.com/sets/small/41598-1.jpg</t>
  </si>
  <si>
    <t>https://images.brickset.com/sets/images/41598-1.jpg</t>
  </si>
  <si>
    <t>41599-1</t>
  </si>
  <si>
    <t>https://brickset.com/sets/41599-1</t>
  </si>
  <si>
    <t>https://images.brickset.com/sets/small/41599-1.jpg</t>
  </si>
  <si>
    <t>https://images.brickset.com/sets/images/41599-1.jpg</t>
  </si>
  <si>
    <t>41600-1</t>
  </si>
  <si>
    <t>Aquaman</t>
  </si>
  <si>
    <t>https://brickset.com/sets/41600-1</t>
  </si>
  <si>
    <t>https://images.brickset.com/sets/small/41600-1.jpg</t>
  </si>
  <si>
    <t>https://images.brickset.com/sets/images/41600-1.jpg</t>
  </si>
  <si>
    <t>41601-1</t>
  </si>
  <si>
    <t>https://brickset.com/sets/41601-1</t>
  </si>
  <si>
    <t>https://images.brickset.com/sets/small/41601-1.jpg</t>
  </si>
  <si>
    <t>https://images.brickset.com/sets/images/41601-1.jpg</t>
  </si>
  <si>
    <t>41602-1</t>
  </si>
  <si>
    <t>https://brickset.com/sets/41602-1</t>
  </si>
  <si>
    <t>https://images.brickset.com/sets/small/41602-1.jpg</t>
  </si>
  <si>
    <t>https://images.brickset.com/sets/images/41602-1.jpg</t>
  </si>
  <si>
    <t>41603-1</t>
  </si>
  <si>
    <t>https://brickset.com/sets/41603-1</t>
  </si>
  <si>
    <t>https://images.brickset.com/sets/small/41603-1.jpg</t>
  </si>
  <si>
    <t>https://images.brickset.com/sets/images/41603-1.jpg</t>
  </si>
  <si>
    <t>41604-1</t>
  </si>
  <si>
    <t>Iron Man MK50</t>
  </si>
  <si>
    <t>https://brickset.com/sets/41604-1</t>
  </si>
  <si>
    <t>https://images.brickset.com/sets/small/41604-1.jpg</t>
  </si>
  <si>
    <t>https://images.brickset.com/sets/images/41604-1.jpg</t>
  </si>
  <si>
    <t>41605-1</t>
  </si>
  <si>
    <t>Thanos</t>
  </si>
  <si>
    <t>https://brickset.com/sets/41605-1</t>
  </si>
  <si>
    <t>https://images.brickset.com/sets/small/41605-1.jpg</t>
  </si>
  <si>
    <t>https://images.brickset.com/sets/images/41605-1.jpg</t>
  </si>
  <si>
    <t>41606-1</t>
  </si>
  <si>
    <t>Star-Lord</t>
  </si>
  <si>
    <t>https://brickset.com/sets/41606-1</t>
  </si>
  <si>
    <t>https://images.brickset.com/sets/small/41606-1.jpg</t>
  </si>
  <si>
    <t>https://images.brickset.com/sets/images/41606-1.jpg</t>
  </si>
  <si>
    <t>41607-1</t>
  </si>
  <si>
    <t>Gamora</t>
  </si>
  <si>
    <t>https://brickset.com/sets/41607-1</t>
  </si>
  <si>
    <t>https://images.brickset.com/sets/small/41607-1.jpg</t>
  </si>
  <si>
    <t>https://images.brickset.com/sets/images/41607-1.jpg</t>
  </si>
  <si>
    <t>41608-1</t>
  </si>
  <si>
    <t>Han Solo</t>
  </si>
  <si>
    <t>https://brickset.com/sets/41608-1</t>
  </si>
  <si>
    <t>https://images.brickset.com/sets/small/41608-1.jpg</t>
  </si>
  <si>
    <t>https://images.brickset.com/sets/images/41608-1.jpg</t>
  </si>
  <si>
    <t>41609-1</t>
  </si>
  <si>
    <t>https://brickset.com/sets/41609-1</t>
  </si>
  <si>
    <t>https://images.brickset.com/sets/small/41609-1.jpg</t>
  </si>
  <si>
    <t>https://images.brickset.com/sets/images/41609-1.jpg</t>
  </si>
  <si>
    <t>41610-1</t>
  </si>
  <si>
    <t>Tactical Batman &amp; Superman</t>
  </si>
  <si>
    <t>https://brickset.com/sets/41610-1</t>
  </si>
  <si>
    <t>https://images.brickset.com/sets/small/41610-1.jpg</t>
  </si>
  <si>
    <t>https://images.brickset.com/sets/images/41610-1.jpg</t>
  </si>
  <si>
    <t>41611-1</t>
  </si>
  <si>
    <t>Marty McFly &amp; Doc Brown</t>
  </si>
  <si>
    <t>Back to the Future</t>
  </si>
  <si>
    <t>https://brickset.com/sets/41611-1</t>
  </si>
  <si>
    <t>https://images.brickset.com/sets/small/41611-1.jpg</t>
  </si>
  <si>
    <t>https://images.brickset.com/sets/images/41611-1.jpg</t>
  </si>
  <si>
    <t>41612-1</t>
  </si>
  <si>
    <t>Steve &amp; Creeper</t>
  </si>
  <si>
    <t>https://brickset.com/sets/41612-1</t>
  </si>
  <si>
    <t>https://images.brickset.com/sets/small/41612-1.jpg</t>
  </si>
  <si>
    <t>https://images.brickset.com/sets/images/41612-1.jpg</t>
  </si>
  <si>
    <t>41613-1</t>
  </si>
  <si>
    <t>Mr. Incredible &amp; Frozone</t>
  </si>
  <si>
    <t>https://brickset.com/sets/41613-1</t>
  </si>
  <si>
    <t>https://images.brickset.com/sets/small/41613-1.jpg</t>
  </si>
  <si>
    <t>https://images.brickset.com/sets/images/41613-1.jpg</t>
  </si>
  <si>
    <t>41614-1</t>
  </si>
  <si>
    <t>Owen &amp; Blue</t>
  </si>
  <si>
    <t>https://brickset.com/sets/41614-1</t>
  </si>
  <si>
    <t>https://images.brickset.com/sets/small/41614-1.jpg</t>
  </si>
  <si>
    <t>https://images.brickset.com/sets/images/41614-1.jpg</t>
  </si>
  <si>
    <t>41615-1</t>
  </si>
  <si>
    <t>Harry Potter &amp; Hedwig</t>
  </si>
  <si>
    <t>Wizarding World</t>
  </si>
  <si>
    <t>https://brickset.com/sets/41615-1</t>
  </si>
  <si>
    <t>https://images.brickset.com/sets/small/41615-1.jpg</t>
  </si>
  <si>
    <t>https://images.brickset.com/sets/images/41615-1.jpg</t>
  </si>
  <si>
    <t>41616-1</t>
  </si>
  <si>
    <t>Hermione Granger</t>
  </si>
  <si>
    <t>https://brickset.com/sets/41616-1</t>
  </si>
  <si>
    <t>https://images.brickset.com/sets/small/41616-1.jpg</t>
  </si>
  <si>
    <t>https://images.brickset.com/sets/images/41616-1.jpg</t>
  </si>
  <si>
    <t>41617-1</t>
  </si>
  <si>
    <t>Elsa</t>
  </si>
  <si>
    <t>https://brickset.com/sets/41617-1</t>
  </si>
  <si>
    <t>https://images.brickset.com/sets/small/41617-1.jpg</t>
  </si>
  <si>
    <t>https://images.brickset.com/sets/images/41617-1.jpg</t>
  </si>
  <si>
    <t>41618-1</t>
  </si>
  <si>
    <t>Anna &amp; Olaf</t>
  </si>
  <si>
    <t>https://brickset.com/sets/41618-1</t>
  </si>
  <si>
    <t>https://images.brickset.com/sets/small/41618-1.jpg</t>
  </si>
  <si>
    <t>https://images.brickset.com/sets/images/41618-1.jpg</t>
  </si>
  <si>
    <t>41619-1</t>
  </si>
  <si>
    <t>https://brickset.com/sets/41619-1</t>
  </si>
  <si>
    <t>https://images.brickset.com/sets/small/41619-1.jpg</t>
  </si>
  <si>
    <t>https://images.brickset.com/sets/images/41619-1.jpg</t>
  </si>
  <si>
    <t>41620-1</t>
  </si>
  <si>
    <t>https://brickset.com/sets/41620-1</t>
  </si>
  <si>
    <t>https://images.brickset.com/sets/small/41620-1.jpg</t>
  </si>
  <si>
    <t>https://images.brickset.com/sets/images/41620-1.jpg</t>
  </si>
  <si>
    <t>41621-1</t>
  </si>
  <si>
    <t>Ron Weasley &amp; Albus Dumbledore</t>
  </si>
  <si>
    <t>https://brickset.com/sets/41621-1</t>
  </si>
  <si>
    <t>https://images.brickset.com/sets/small/41621-1.jpg</t>
  </si>
  <si>
    <t>https://images.brickset.com/sets/images/41621-1.jpg</t>
  </si>
  <si>
    <t>41622-1</t>
  </si>
  <si>
    <t>Peter Venkman &amp; Slimer</t>
  </si>
  <si>
    <t>https://brickset.com/sets/41622-1</t>
  </si>
  <si>
    <t>https://images.brickset.com/sets/small/41622-1.jpg</t>
  </si>
  <si>
    <t>https://images.brickset.com/sets/images/41622-1.jpg</t>
  </si>
  <si>
    <t>41623-1</t>
  </si>
  <si>
    <t>Ariel &amp; Ursula</t>
  </si>
  <si>
    <t>https://brickset.com/sets/41623-1</t>
  </si>
  <si>
    <t>https://images.brickset.com/sets/small/41623-1.jpg</t>
  </si>
  <si>
    <t>https://images.brickset.com/sets/images/41623-1.jpg</t>
  </si>
  <si>
    <t>41624-1</t>
  </si>
  <si>
    <t>https://brickset.com/sets/41624-1</t>
  </si>
  <si>
    <t>https://images.brickset.com/sets/small/41624-1.jpg</t>
  </si>
  <si>
    <t>https://images.brickset.com/sets/images/41624-1.jpg</t>
  </si>
  <si>
    <t>41625-1</t>
  </si>
  <si>
    <t>https://brickset.com/sets/41625-1</t>
  </si>
  <si>
    <t>https://images.brickset.com/sets/small/41625-1.jpg</t>
  </si>
  <si>
    <t>https://images.brickset.com/sets/images/41625-1.jpg</t>
  </si>
  <si>
    <t>41626-1</t>
  </si>
  <si>
    <t>Groot &amp; Rocket</t>
  </si>
  <si>
    <t>https://brickset.com/sets/41626-1</t>
  </si>
  <si>
    <t>https://images.brickset.com/sets/small/41626-1.jpg</t>
  </si>
  <si>
    <t>https://images.brickset.com/sets/images/41626-1.jpg</t>
  </si>
  <si>
    <t>41627-1</t>
  </si>
  <si>
    <t>Luke Skywalker &amp; Yoda</t>
  </si>
  <si>
    <t>https://brickset.com/sets/41627-1</t>
  </si>
  <si>
    <t>https://images.brickset.com/sets/small/41627-1.jpg</t>
  </si>
  <si>
    <t>https://images.brickset.com/sets/images/41627-1.jpg</t>
  </si>
  <si>
    <t>41628-1</t>
  </si>
  <si>
    <t>Princess Leia Organa</t>
  </si>
  <si>
    <t>https://brickset.com/sets/41628-1</t>
  </si>
  <si>
    <t>https://images.brickset.com/sets/small/41628-1.jpg</t>
  </si>
  <si>
    <t>https://images.brickset.com/sets/images/41628-1.jpg</t>
  </si>
  <si>
    <t>41629-1</t>
  </si>
  <si>
    <t>https://brickset.com/sets/41629-1</t>
  </si>
  <si>
    <t>https://images.brickset.com/sets/small/41629-1.jpg</t>
  </si>
  <si>
    <t>https://images.brickset.com/sets/images/41629-1.jpg</t>
  </si>
  <si>
    <t>41630-1</t>
  </si>
  <si>
    <t>Jack Skellington &amp; Sally</t>
  </si>
  <si>
    <t>https://brickset.com/sets/41630-1</t>
  </si>
  <si>
    <t>https://images.brickset.com/sets/small/41630-1.jpg</t>
  </si>
  <si>
    <t>https://images.brickset.com/sets/images/41630-1.jpg</t>
  </si>
  <si>
    <t>41631-1</t>
  </si>
  <si>
    <t>Newt Scamander &amp; Gellert Grindelwald</t>
  </si>
  <si>
    <t>https://brickset.com/sets/41631-1</t>
  </si>
  <si>
    <t>https://images.brickset.com/sets/small/41631-1.jpg</t>
  </si>
  <si>
    <t>https://images.brickset.com/sets/images/41631-1.jpg</t>
  </si>
  <si>
    <t>41632-1</t>
  </si>
  <si>
    <t>Homer Simpson &amp; Krusty the Clown</t>
  </si>
  <si>
    <t>https://brickset.com/sets/41632-1</t>
  </si>
  <si>
    <t>https://images.brickset.com/sets/small/41632-1.jpg</t>
  </si>
  <si>
    <t>https://images.brickset.com/sets/images/41632-1.jpg</t>
  </si>
  <si>
    <t>41775-0</t>
  </si>
  <si>
    <t>Blind Bags Series 1 {Random bag}</t>
  </si>
  <si>
    <t>Blind Bags Series 1</t>
  </si>
  <si>
    <t>https://brickset.com/sets/41775-0</t>
  </si>
  <si>
    <t>https://images.brickset.com/sets/small/41775-0.jpg</t>
  </si>
  <si>
    <t>https://images.brickset.com/sets/images/41775-0.jpg</t>
  </si>
  <si>
    <t>41775-1</t>
  </si>
  <si>
    <t>Rainbow Unikitty</t>
  </si>
  <si>
    <t>https://brickset.com/sets/41775-1</t>
  </si>
  <si>
    <t>https://images.brickset.com/sets/small/41775-1.jpg</t>
  </si>
  <si>
    <t>https://images.brickset.com/sets/images/41775-1.jpg</t>
  </si>
  <si>
    <t>41775-2</t>
  </si>
  <si>
    <t>Angry Unikitty</t>
  </si>
  <si>
    <t>https://brickset.com/sets/41775-2</t>
  </si>
  <si>
    <t>https://images.brickset.com/sets/small/41775-2.jpg</t>
  </si>
  <si>
    <t>https://images.brickset.com/sets/images/41775-2.jpg</t>
  </si>
  <si>
    <t>41775-3</t>
  </si>
  <si>
    <t>Shades Puppycorn</t>
  </si>
  <si>
    <t>https://brickset.com/sets/41775-3</t>
  </si>
  <si>
    <t>https://images.brickset.com/sets/small/41775-3.jpg</t>
  </si>
  <si>
    <t>https://images.brickset.com/sets/images/41775-3.jpg</t>
  </si>
  <si>
    <t>41775-4</t>
  </si>
  <si>
    <t>Dinosaur Unikitty</t>
  </si>
  <si>
    <t>https://brickset.com/sets/41775-4</t>
  </si>
  <si>
    <t>https://images.brickset.com/sets/small/41775-4.jpg</t>
  </si>
  <si>
    <t>https://images.brickset.com/sets/images/41775-4.jpg</t>
  </si>
  <si>
    <t>41775-5</t>
  </si>
  <si>
    <t>Shades Unikitty</t>
  </si>
  <si>
    <t>https://brickset.com/sets/41775-5</t>
  </si>
  <si>
    <t>https://images.brickset.com/sets/small/41775-5.jpg</t>
  </si>
  <si>
    <t>https://images.brickset.com/sets/images/41775-5.jpg</t>
  </si>
  <si>
    <t>41775-6</t>
  </si>
  <si>
    <t>Dalmatian Puppycorn</t>
  </si>
  <si>
    <t>https://brickset.com/sets/41775-6</t>
  </si>
  <si>
    <t>https://images.brickset.com/sets/small/41775-6.jpg</t>
  </si>
  <si>
    <t>https://images.brickset.com/sets/images/41775-6.jpg</t>
  </si>
  <si>
    <t>41775-7</t>
  </si>
  <si>
    <t>Dessert Unikitty</t>
  </si>
  <si>
    <t>https://brickset.com/sets/41775-7</t>
  </si>
  <si>
    <t>https://images.brickset.com/sets/small/41775-7.jpg</t>
  </si>
  <si>
    <t>https://images.brickset.com/sets/images/41775-7.jpg</t>
  </si>
  <si>
    <t>41775-8</t>
  </si>
  <si>
    <t>Camouflage Unikitty</t>
  </si>
  <si>
    <t>https://brickset.com/sets/41775-8</t>
  </si>
  <si>
    <t>https://images.brickset.com/sets/small/41775-8.jpg</t>
  </si>
  <si>
    <t>https://images.brickset.com/sets/images/41775-8.jpg</t>
  </si>
  <si>
    <t>41775-9</t>
  </si>
  <si>
    <t>Alien Puppycorn</t>
  </si>
  <si>
    <t>https://brickset.com/sets/41775-9</t>
  </si>
  <si>
    <t>https://images.brickset.com/sets/small/41775-9.jpg</t>
  </si>
  <si>
    <t>https://images.brickset.com/sets/images/41775-9.jpg</t>
  </si>
  <si>
    <t>41775-10</t>
  </si>
  <si>
    <t>Sleepy Unikitty</t>
  </si>
  <si>
    <t>https://brickset.com/sets/41775-10</t>
  </si>
  <si>
    <t>https://images.brickset.com/sets/small/41775-10.jpg</t>
  </si>
  <si>
    <t>https://images.brickset.com/sets/images/41775-10.jpg</t>
  </si>
  <si>
    <t>41775-11</t>
  </si>
  <si>
    <t>Queasy Unikitty</t>
  </si>
  <si>
    <t>https://brickset.com/sets/41775-11</t>
  </si>
  <si>
    <t>https://images.brickset.com/sets/small/41775-11.jpg</t>
  </si>
  <si>
    <t>https://images.brickset.com/sets/images/41775-11.jpg</t>
  </si>
  <si>
    <t>41775-12</t>
  </si>
  <si>
    <t>Dessert Puppycorn</t>
  </si>
  <si>
    <t>https://brickset.com/sets/41775-12</t>
  </si>
  <si>
    <t>https://images.brickset.com/sets/small/41775-12.jpg</t>
  </si>
  <si>
    <t>https://images.brickset.com/sets/images/41775-12.jpg</t>
  </si>
  <si>
    <t>41775-13</t>
  </si>
  <si>
    <t>Blind Bags Series 1 - Complete</t>
  </si>
  <si>
    <t>https://brickset.com/sets/41775-13</t>
  </si>
  <si>
    <t>https://images.brickset.com/sets/small/41775-13.jpg</t>
  </si>
  <si>
    <t>https://images.brickset.com/sets/images/41775-13.jpg</t>
  </si>
  <si>
    <t>41775-14</t>
  </si>
  <si>
    <t>Blind Bags Series 1 - Sealed Box</t>
  </si>
  <si>
    <t>https://brickset.com/sets/41775-14</t>
  </si>
  <si>
    <t>https://images.brickset.com/sets/small/41775-14.jpg</t>
  </si>
  <si>
    <t>https://images.brickset.com/sets/images/41775-14.jpg</t>
  </si>
  <si>
    <t>42071-1</t>
  </si>
  <si>
    <t>Dozer Compactor</t>
  </si>
  <si>
    <t>https://brickset.com/sets/42071-1</t>
  </si>
  <si>
    <t>https://images.brickset.com/sets/small/42071-1.jpg</t>
  </si>
  <si>
    <t>https://images.brickset.com/sets/images/42071-1.jpg</t>
  </si>
  <si>
    <t>42072-1</t>
  </si>
  <si>
    <t>WHACK!</t>
  </si>
  <si>
    <t>https://brickset.com/sets/42072-1</t>
  </si>
  <si>
    <t>https://images.brickset.com/sets/small/42072-1.jpg</t>
  </si>
  <si>
    <t>https://images.brickset.com/sets/images/42072-1.jpg</t>
  </si>
  <si>
    <t>42073-1</t>
  </si>
  <si>
    <t>BASH!</t>
  </si>
  <si>
    <t>https://brickset.com/sets/42073-1</t>
  </si>
  <si>
    <t>https://images.brickset.com/sets/small/42073-1.jpg</t>
  </si>
  <si>
    <t>https://images.brickset.com/sets/images/42073-1.jpg</t>
  </si>
  <si>
    <t>42074-1</t>
  </si>
  <si>
    <t>Racing Yacht</t>
  </si>
  <si>
    <t>https://brickset.com/sets/42074-1</t>
  </si>
  <si>
    <t>https://images.brickset.com/sets/small/42074-1.jpg</t>
  </si>
  <si>
    <t>https://images.brickset.com/sets/images/42074-1.jpg</t>
  </si>
  <si>
    <t>42075-1</t>
  </si>
  <si>
    <t>First Responder</t>
  </si>
  <si>
    <t>https://brickset.com/sets/42075-1</t>
  </si>
  <si>
    <t>https://images.brickset.com/sets/small/42075-1.jpg</t>
  </si>
  <si>
    <t>https://images.brickset.com/sets/images/42075-1.jpg</t>
  </si>
  <si>
    <t>42076-1</t>
  </si>
  <si>
    <t>https://brickset.com/sets/42076-1</t>
  </si>
  <si>
    <t>https://images.brickset.com/sets/small/42076-1.jpg</t>
  </si>
  <si>
    <t>https://images.brickset.com/sets/images/42076-1.jpg</t>
  </si>
  <si>
    <t>42077-1</t>
  </si>
  <si>
    <t>https://brickset.com/sets/42077-1</t>
  </si>
  <si>
    <t>https://images.brickset.com/sets/small/42077-1.jpg</t>
  </si>
  <si>
    <t>https://images.brickset.com/sets/images/42077-1.jpg</t>
  </si>
  <si>
    <t>42078-1</t>
  </si>
  <si>
    <t>Mack Anthem</t>
  </si>
  <si>
    <t>https://brickset.com/sets/42078-1</t>
  </si>
  <si>
    <t>https://images.brickset.com/sets/small/42078-1.jpg</t>
  </si>
  <si>
    <t>https://images.brickset.com/sets/images/42078-1.jpg</t>
  </si>
  <si>
    <t>42079-1</t>
  </si>
  <si>
    <t>Heavy Duty Forklift</t>
  </si>
  <si>
    <t>https://brickset.com/sets/42079-1</t>
  </si>
  <si>
    <t>https://images.brickset.com/sets/small/42079-1.jpg</t>
  </si>
  <si>
    <t>https://images.brickset.com/sets/images/42079-1.jpg</t>
  </si>
  <si>
    <t>42080-1</t>
  </si>
  <si>
    <t>Forest Harvester</t>
  </si>
  <si>
    <t>https://brickset.com/sets/42080-1</t>
  </si>
  <si>
    <t>https://images.brickset.com/sets/small/42080-1.jpg</t>
  </si>
  <si>
    <t>https://images.brickset.com/sets/images/42080-1.jpg</t>
  </si>
  <si>
    <t>42081-1</t>
  </si>
  <si>
    <t>Volvo Concept Wheel Loader ZEUX</t>
  </si>
  <si>
    <t>https://brickset.com/sets/42081-1</t>
  </si>
  <si>
    <t>https://images.brickset.com/sets/small/42081-1.jpg</t>
  </si>
  <si>
    <t>https://images.brickset.com/sets/images/42081-1.jpg</t>
  </si>
  <si>
    <t>42082-1</t>
  </si>
  <si>
    <t>https://brickset.com/sets/42082-1</t>
  </si>
  <si>
    <t>https://images.brickset.com/sets/small/42082-1.jpg</t>
  </si>
  <si>
    <t>https://images.brickset.com/sets/images/42082-1.jpg</t>
  </si>
  <si>
    <t>42083-1</t>
  </si>
  <si>
    <t>https://brickset.com/sets/42083-1</t>
  </si>
  <si>
    <t>https://images.brickset.com/sets/small/42083-1.jpg</t>
  </si>
  <si>
    <t>https://images.brickset.com/sets/images/42083-1.jpg</t>
  </si>
  <si>
    <t>42084-1</t>
  </si>
  <si>
    <t>Hook Loader</t>
  </si>
  <si>
    <t>https://brickset.com/sets/42084-1</t>
  </si>
  <si>
    <t>https://images.brickset.com/sets/small/42084-1.jpg</t>
  </si>
  <si>
    <t>https://images.brickset.com/sets/images/42084-1.jpg</t>
  </si>
  <si>
    <t>45025-1</t>
  </si>
  <si>
    <t>Coding Express</t>
  </si>
  <si>
    <t>https://brickset.com/sets/45025-1</t>
  </si>
  <si>
    <t>https://images.brickset.com/sets/small/45025-1.jpg</t>
  </si>
  <si>
    <t>https://images.brickset.com/sets/images/45025-1.jpg</t>
  </si>
  <si>
    <t>45806-1</t>
  </si>
  <si>
    <t>INTO ORBIT Challenge Kit</t>
  </si>
  <si>
    <t>https://brickset.com/sets/45806-1</t>
  </si>
  <si>
    <t>45807-1</t>
  </si>
  <si>
    <t>Mission MOON Inspire Set</t>
  </si>
  <si>
    <t>https://brickset.com/sets/45807-1</t>
  </si>
  <si>
    <t>https://images.brickset.com/sets/small/45807-1.jpg</t>
  </si>
  <si>
    <t>https://images.brickset.com/sets/images/45807-1.jpg</t>
  </si>
  <si>
    <t>45808-1</t>
  </si>
  <si>
    <t>Mission MOON Discovery Set</t>
  </si>
  <si>
    <t>FIRST LEGO League Discover</t>
  </si>
  <si>
    <t>https://brickset.com/sets/45808-1</t>
  </si>
  <si>
    <t>60170-1</t>
  </si>
  <si>
    <t>Off-Road Chase</t>
  </si>
  <si>
    <t>https://brickset.com/sets/60170-1</t>
  </si>
  <si>
    <t>https://images.brickset.com/sets/small/60170-1.jpg</t>
  </si>
  <si>
    <t>https://images.brickset.com/sets/images/60170-1.jpg</t>
  </si>
  <si>
    <t>60171-1</t>
  </si>
  <si>
    <t>Mountain Fugitives</t>
  </si>
  <si>
    <t>https://brickset.com/sets/60171-1</t>
  </si>
  <si>
    <t>https://images.brickset.com/sets/small/60171-1.jpg</t>
  </si>
  <si>
    <t>https://images.brickset.com/sets/images/60171-1.jpg</t>
  </si>
  <si>
    <t>60172-1</t>
  </si>
  <si>
    <t>Dirt Road Pursuit</t>
  </si>
  <si>
    <t>https://brickset.com/sets/60172-1</t>
  </si>
  <si>
    <t>https://images.brickset.com/sets/small/60172-1.jpg</t>
  </si>
  <si>
    <t>https://images.brickset.com/sets/images/60172-1.jpg</t>
  </si>
  <si>
    <t>60173-1</t>
  </si>
  <si>
    <t>Mountain Arrest</t>
  </si>
  <si>
    <t>https://brickset.com/sets/60173-1</t>
  </si>
  <si>
    <t>https://images.brickset.com/sets/small/60173-1.jpg</t>
  </si>
  <si>
    <t>https://images.brickset.com/sets/images/60173-1.jpg</t>
  </si>
  <si>
    <t>60174-1</t>
  </si>
  <si>
    <t>Mountain Police Headquarters</t>
  </si>
  <si>
    <t>https://brickset.com/sets/60174-1</t>
  </si>
  <si>
    <t>https://images.brickset.com/sets/small/60174-1.jpg</t>
  </si>
  <si>
    <t>https://images.brickset.com/sets/images/60174-1.jpg</t>
  </si>
  <si>
    <t>60175-1</t>
  </si>
  <si>
    <t>Mountain River Heist</t>
  </si>
  <si>
    <t>https://brickset.com/sets/60175-1</t>
  </si>
  <si>
    <t>https://images.brickset.com/sets/small/60175-1.jpg</t>
  </si>
  <si>
    <t>https://images.brickset.com/sets/images/60175-1.jpg</t>
  </si>
  <si>
    <t>60176-1</t>
  </si>
  <si>
    <t>Wild River Escape</t>
  </si>
  <si>
    <t>https://brickset.com/sets/60176-1</t>
  </si>
  <si>
    <t>https://images.brickset.com/sets/small/60176-1.jpg</t>
  </si>
  <si>
    <t>https://images.brickset.com/sets/images/60176-1.jpg</t>
  </si>
  <si>
    <t>60177-1</t>
  </si>
  <si>
    <t>Airshow Jet</t>
  </si>
  <si>
    <t>https://brickset.com/sets/60177-1</t>
  </si>
  <si>
    <t>https://images.brickset.com/sets/small/60177-1.jpg</t>
  </si>
  <si>
    <t>https://images.brickset.com/sets/images/60177-1.jpg</t>
  </si>
  <si>
    <t>60178-1</t>
  </si>
  <si>
    <t>Speed Record Car</t>
  </si>
  <si>
    <t>https://brickset.com/sets/60178-1</t>
  </si>
  <si>
    <t>https://images.brickset.com/sets/small/60178-1.jpg</t>
  </si>
  <si>
    <t>https://images.brickset.com/sets/images/60178-1.jpg</t>
  </si>
  <si>
    <t>60179-1</t>
  </si>
  <si>
    <t>Ambulance Helicopter</t>
  </si>
  <si>
    <t>https://brickset.com/sets/60179-1</t>
  </si>
  <si>
    <t>https://images.brickset.com/sets/small/60179-1.jpg</t>
  </si>
  <si>
    <t>https://images.brickset.com/sets/images/60179-1.jpg</t>
  </si>
  <si>
    <t>60180-1</t>
  </si>
  <si>
    <t>https://brickset.com/sets/60180-1</t>
  </si>
  <si>
    <t>https://images.brickset.com/sets/small/60180-1.jpg</t>
  </si>
  <si>
    <t>https://images.brickset.com/sets/images/60180-1.jpg</t>
  </si>
  <si>
    <t>60181-1</t>
  </si>
  <si>
    <t>Forest Tractor</t>
  </si>
  <si>
    <t>https://brickset.com/sets/60181-1</t>
  </si>
  <si>
    <t>https://images.brickset.com/sets/small/60181-1.jpg</t>
  </si>
  <si>
    <t>https://images.brickset.com/sets/images/60181-1.jpg</t>
  </si>
  <si>
    <t>60182-1</t>
  </si>
  <si>
    <t>Pickup &amp; Caravan</t>
  </si>
  <si>
    <t>https://brickset.com/sets/60182-1</t>
  </si>
  <si>
    <t>https://images.brickset.com/sets/small/60182-1.jpg</t>
  </si>
  <si>
    <t>https://images.brickset.com/sets/images/60182-1.jpg</t>
  </si>
  <si>
    <t>60183-1</t>
  </si>
  <si>
    <t>Heavy Cargo Transport</t>
  </si>
  <si>
    <t>https://brickset.com/sets/60183-1</t>
  </si>
  <si>
    <t>https://images.brickset.com/sets/small/60183-1.jpg</t>
  </si>
  <si>
    <t>https://images.brickset.com/sets/images/60183-1.jpg</t>
  </si>
  <si>
    <t>60184-1</t>
  </si>
  <si>
    <t>Mining Team</t>
  </si>
  <si>
    <t>https://brickset.com/sets/60184-1</t>
  </si>
  <si>
    <t>https://images.brickset.com/sets/small/60184-1.jpg</t>
  </si>
  <si>
    <t>https://images.brickset.com/sets/images/60184-1.jpg</t>
  </si>
  <si>
    <t>60185-1</t>
  </si>
  <si>
    <t>Mining Power Splitter</t>
  </si>
  <si>
    <t>https://brickset.com/sets/60185-1</t>
  </si>
  <si>
    <t>https://images.brickset.com/sets/small/60185-1.jpg</t>
  </si>
  <si>
    <t>https://images.brickset.com/sets/images/60185-1.jpg</t>
  </si>
  <si>
    <t>60186-1</t>
  </si>
  <si>
    <t>Mining Heavy Driller</t>
  </si>
  <si>
    <t>https://brickset.com/sets/60186-1</t>
  </si>
  <si>
    <t>https://images.brickset.com/sets/small/60186-1.jpg</t>
  </si>
  <si>
    <t>https://images.brickset.com/sets/images/60186-1.jpg</t>
  </si>
  <si>
    <t>60188-1</t>
  </si>
  <si>
    <t>Mining Experts Site</t>
  </si>
  <si>
    <t>https://brickset.com/sets/60188-1</t>
  </si>
  <si>
    <t>https://images.brickset.com/sets/small/60188-1.jpg</t>
  </si>
  <si>
    <t>https://images.brickset.com/sets/images/60188-1.jpg</t>
  </si>
  <si>
    <t>60190-1</t>
  </si>
  <si>
    <t>Arctic Ice Glider</t>
  </si>
  <si>
    <t>https://brickset.com/sets/60190-1</t>
  </si>
  <si>
    <t>https://images.brickset.com/sets/small/60190-1.jpg</t>
  </si>
  <si>
    <t>https://images.brickset.com/sets/images/60190-1.jpg</t>
  </si>
  <si>
    <t>60191-1</t>
  </si>
  <si>
    <t>Arctic Exploration Team</t>
  </si>
  <si>
    <t>https://brickset.com/sets/60191-1</t>
  </si>
  <si>
    <t>https://images.brickset.com/sets/small/60191-1.jpg</t>
  </si>
  <si>
    <t>https://images.brickset.com/sets/images/60191-1.jpg</t>
  </si>
  <si>
    <t>60192-1</t>
  </si>
  <si>
    <t>https://brickset.com/sets/60192-1</t>
  </si>
  <si>
    <t>https://images.brickset.com/sets/small/60192-1.jpg</t>
  </si>
  <si>
    <t>https://images.brickset.com/sets/images/60192-1.jpg</t>
  </si>
  <si>
    <t>60193-1</t>
  </si>
  <si>
    <t>Arctic Air Transport</t>
  </si>
  <si>
    <t>https://brickset.com/sets/60193-1</t>
  </si>
  <si>
    <t>https://images.brickset.com/sets/small/60193-1.jpg</t>
  </si>
  <si>
    <t>https://images.brickset.com/sets/images/60193-1.jpg</t>
  </si>
  <si>
    <t>60194-1</t>
  </si>
  <si>
    <t>Arctic Scout Truck</t>
  </si>
  <si>
    <t>https://brickset.com/sets/60194-1</t>
  </si>
  <si>
    <t>https://images.brickset.com/sets/small/60194-1.jpg</t>
  </si>
  <si>
    <t>https://images.brickset.com/sets/images/60194-1.jpg</t>
  </si>
  <si>
    <t>60195-1</t>
  </si>
  <si>
    <t>Arctic Mobile Exploration Base</t>
  </si>
  <si>
    <t>https://brickset.com/sets/60195-1</t>
  </si>
  <si>
    <t>https://images.brickset.com/sets/small/60195-1.jpg</t>
  </si>
  <si>
    <t>https://images.brickset.com/sets/images/60195-1.jpg</t>
  </si>
  <si>
    <t>60196-1</t>
  </si>
  <si>
    <t>https://brickset.com/sets/60196-1</t>
  </si>
  <si>
    <t>https://images.brickset.com/sets/small/60196-1.jpg</t>
  </si>
  <si>
    <t>https://images.brickset.com/sets/images/60196-1.jpg</t>
  </si>
  <si>
    <t>60197-1</t>
  </si>
  <si>
    <t>https://brickset.com/sets/60197-1</t>
  </si>
  <si>
    <t>https://images.brickset.com/sets/small/60197-1.jpg</t>
  </si>
  <si>
    <t>https://images.brickset.com/sets/images/60197-1.jpg</t>
  </si>
  <si>
    <t>60198-1</t>
  </si>
  <si>
    <t>https://brickset.com/sets/60198-1</t>
  </si>
  <si>
    <t>https://images.brickset.com/sets/small/60198-1.jpg</t>
  </si>
  <si>
    <t>https://images.brickset.com/sets/images/60198-1.jpg</t>
  </si>
  <si>
    <t>60200-1</t>
  </si>
  <si>
    <t>Capital City</t>
  </si>
  <si>
    <t>https://brickset.com/sets/60200-1</t>
  </si>
  <si>
    <t>https://images.brickset.com/sets/small/60200-1.jpg</t>
  </si>
  <si>
    <t>https://images.brickset.com/sets/images/60200-1.jpg</t>
  </si>
  <si>
    <t>60201-1</t>
  </si>
  <si>
    <t>https://brickset.com/sets/60201-1</t>
  </si>
  <si>
    <t>https://images.brickset.com/sets/small/60201-1.jpg</t>
  </si>
  <si>
    <t>https://images.brickset.com/sets/images/60201-1.jpg</t>
  </si>
  <si>
    <t>60202-1</t>
  </si>
  <si>
    <t>People Pack - Outdoor Adventures</t>
  </si>
  <si>
    <t>https://brickset.com/sets/60202-1</t>
  </si>
  <si>
    <t>https://images.brickset.com/sets/small/60202-1.jpg</t>
  </si>
  <si>
    <t>https://images.brickset.com/sets/images/60202-1.jpg</t>
  </si>
  <si>
    <t>60204-1</t>
  </si>
  <si>
    <t>City Hospital</t>
  </si>
  <si>
    <t>https://brickset.com/sets/60204-1</t>
  </si>
  <si>
    <t>https://images.brickset.com/sets/small/60204-1.jpg</t>
  </si>
  <si>
    <t>https://images.brickset.com/sets/images/60204-1.jpg</t>
  </si>
  <si>
    <t>60205-1</t>
  </si>
  <si>
    <t>Tracks</t>
  </si>
  <si>
    <t>https://brickset.com/sets/60205-1</t>
  </si>
  <si>
    <t>https://images.brickset.com/sets/small/60205-1.jpg</t>
  </si>
  <si>
    <t>https://images.brickset.com/sets/images/60205-1.jpg</t>
  </si>
  <si>
    <t>60238-1</t>
  </si>
  <si>
    <t>Switch Tracks</t>
  </si>
  <si>
    <t>https://brickset.com/sets/60238-1</t>
  </si>
  <si>
    <t>https://images.brickset.com/sets/small/60238-1.jpg</t>
  </si>
  <si>
    <t>https://images.brickset.com/sets/images/60238-1.jpg</t>
  </si>
  <si>
    <t>66586-1</t>
  </si>
  <si>
    <t>2-in-1 Value Pack</t>
  </si>
  <si>
    <t>https://brickset.com/sets/66586-1</t>
  </si>
  <si>
    <t>https://images.brickset.com/sets/small/66586-1.jpg</t>
  </si>
  <si>
    <t>https://images.brickset.com/sets/images/66586-1.jpg</t>
  </si>
  <si>
    <t>66591-1</t>
  </si>
  <si>
    <t xml:space="preserve">2-in-1 Value Pack: Han Solo &amp; Chewbacca </t>
  </si>
  <si>
    <t>https://brickset.com/sets/66591-1</t>
  </si>
  <si>
    <t>https://images.brickset.com/sets/small/66591-1.jpg</t>
  </si>
  <si>
    <t>https://images.brickset.com/sets/images/66591-1.jpg</t>
  </si>
  <si>
    <t>66596-1</t>
  </si>
  <si>
    <t>https://brickset.com/sets/66596-1</t>
  </si>
  <si>
    <t>https://images.brickset.com/sets/small/66596-1.jpg</t>
  </si>
  <si>
    <t>https://images.brickset.com/sets/images/66596-1.jpg</t>
  </si>
  <si>
    <t>66597-1</t>
  </si>
  <si>
    <t>2-in-1 Super Pack</t>
  </si>
  <si>
    <t>https://brickset.com/sets/66597-1</t>
  </si>
  <si>
    <t>https://images.brickset.com/sets/small/66597-1.jpg</t>
  </si>
  <si>
    <t>https://images.brickset.com/sets/images/66597-1.jpg</t>
  </si>
  <si>
    <t>70630-1</t>
  </si>
  <si>
    <t>Monastery of Ice</t>
  </si>
  <si>
    <t>https://brickset.com/sets/70630-1</t>
  </si>
  <si>
    <t>70633-1</t>
  </si>
  <si>
    <t>Kai - Spinjitzu Master</t>
  </si>
  <si>
    <t>https://brickset.com/sets/70633-1</t>
  </si>
  <si>
    <t>https://images.brickset.com/sets/small/70633-1.jpg</t>
  </si>
  <si>
    <t>https://images.brickset.com/sets/images/70633-1.jpg</t>
  </si>
  <si>
    <t>70634-1</t>
  </si>
  <si>
    <t>Nya - Spinjitzu Master</t>
  </si>
  <si>
    <t>https://brickset.com/sets/70634-1</t>
  </si>
  <si>
    <t>https://images.brickset.com/sets/small/70634-1.jpg</t>
  </si>
  <si>
    <t>https://images.brickset.com/sets/images/70634-1.jpg</t>
  </si>
  <si>
    <t>70635-1</t>
  </si>
  <si>
    <t>Jay - Spinjitzu Master</t>
  </si>
  <si>
    <t>https://brickset.com/sets/70635-1</t>
  </si>
  <si>
    <t>https://images.brickset.com/sets/small/70635-1.jpg</t>
  </si>
  <si>
    <t>https://images.brickset.com/sets/images/70635-1.jpg</t>
  </si>
  <si>
    <t>70636-1</t>
  </si>
  <si>
    <t>Zane - Spinjitzu Master</t>
  </si>
  <si>
    <t>https://brickset.com/sets/70636-1</t>
  </si>
  <si>
    <t>https://images.brickset.com/sets/small/70636-1.jpg</t>
  </si>
  <si>
    <t>https://images.brickset.com/sets/images/70636-1.jpg</t>
  </si>
  <si>
    <t>70637-1</t>
  </si>
  <si>
    <t>Cole - Spinjitzu Master</t>
  </si>
  <si>
    <t>https://brickset.com/sets/70637-1</t>
  </si>
  <si>
    <t>https://images.brickset.com/sets/small/70637-1.jpg</t>
  </si>
  <si>
    <t>https://images.brickset.com/sets/images/70637-1.jpg</t>
  </si>
  <si>
    <t>70638-1</t>
  </si>
  <si>
    <t>Katana V11</t>
  </si>
  <si>
    <t>https://brickset.com/sets/70638-1</t>
  </si>
  <si>
    <t>https://images.brickset.com/sets/small/70638-1.jpg</t>
  </si>
  <si>
    <t>https://images.brickset.com/sets/images/70638-1.jpg</t>
  </si>
  <si>
    <t>70639-1</t>
  </si>
  <si>
    <t>Street Race of Snake Jaguar</t>
  </si>
  <si>
    <t>https://brickset.com/sets/70639-1</t>
  </si>
  <si>
    <t>https://images.brickset.com/sets/small/70639-1.jpg</t>
  </si>
  <si>
    <t>https://images.brickset.com/sets/images/70639-1.jpg</t>
  </si>
  <si>
    <t>70640-1</t>
  </si>
  <si>
    <t>S.O.G. Headquarters</t>
  </si>
  <si>
    <t>https://brickset.com/sets/70640-1</t>
  </si>
  <si>
    <t>https://images.brickset.com/sets/small/70640-1.jpg</t>
  </si>
  <si>
    <t>https://images.brickset.com/sets/images/70640-1.jpg</t>
  </si>
  <si>
    <t>70641-1</t>
  </si>
  <si>
    <t>Ninja Nightcrawler</t>
  </si>
  <si>
    <t>https://brickset.com/sets/70641-1</t>
  </si>
  <si>
    <t>https://images.brickset.com/sets/small/70641-1.jpg</t>
  </si>
  <si>
    <t>https://images.brickset.com/sets/images/70641-1.jpg</t>
  </si>
  <si>
    <t>70642-1</t>
  </si>
  <si>
    <t>Killow vs. Samurai X</t>
  </si>
  <si>
    <t>https://brickset.com/sets/70642-1</t>
  </si>
  <si>
    <t>https://images.brickset.com/sets/small/70642-1.jpg</t>
  </si>
  <si>
    <t>https://images.brickset.com/sets/images/70642-1.jpg</t>
  </si>
  <si>
    <t>70643-1</t>
  </si>
  <si>
    <t>Temple of Resurrection</t>
  </si>
  <si>
    <t>https://brickset.com/sets/70643-1</t>
  </si>
  <si>
    <t>https://images.brickset.com/sets/small/70643-1.jpg</t>
  </si>
  <si>
    <t>https://images.brickset.com/sets/images/70643-1.jpg</t>
  </si>
  <si>
    <t>70644-1</t>
  </si>
  <si>
    <t>Golden Dragon Master</t>
  </si>
  <si>
    <t>Dragon Masters</t>
  </si>
  <si>
    <t>https://brickset.com/sets/70644-1</t>
  </si>
  <si>
    <t>https://images.brickset.com/sets/small/70644-1.jpg</t>
  </si>
  <si>
    <t>https://images.brickset.com/sets/images/70644-1.jpg</t>
  </si>
  <si>
    <t>70645-1</t>
  </si>
  <si>
    <t>Cole - Dragon Master</t>
  </si>
  <si>
    <t>https://brickset.com/sets/70645-1</t>
  </si>
  <si>
    <t>https://images.brickset.com/sets/small/70645-1.jpg</t>
  </si>
  <si>
    <t>https://images.brickset.com/sets/images/70645-1.jpg</t>
  </si>
  <si>
    <t>70646-1</t>
  </si>
  <si>
    <t>Jay - Dragon Master</t>
  </si>
  <si>
    <t>https://brickset.com/sets/70646-1</t>
  </si>
  <si>
    <t>https://images.brickset.com/sets/small/70646-1.jpg</t>
  </si>
  <si>
    <t>https://images.brickset.com/sets/images/70646-1.jpg</t>
  </si>
  <si>
    <t>70647-1</t>
  </si>
  <si>
    <t>Kai - Dragon Master</t>
  </si>
  <si>
    <t>https://brickset.com/sets/70647-1</t>
  </si>
  <si>
    <t>https://images.brickset.com/sets/small/70647-1.jpg</t>
  </si>
  <si>
    <t>https://images.brickset.com/sets/images/70647-1.jpg</t>
  </si>
  <si>
    <t>70648-1</t>
  </si>
  <si>
    <t>Zane - Dragon Master</t>
  </si>
  <si>
    <t>https://brickset.com/sets/70648-1</t>
  </si>
  <si>
    <t>https://images.brickset.com/sets/small/70648-1.jpg</t>
  </si>
  <si>
    <t>https://images.brickset.com/sets/images/70648-1.jpg</t>
  </si>
  <si>
    <t>70650-1</t>
  </si>
  <si>
    <t>Destiny's Wing</t>
  </si>
  <si>
    <t>https://brickset.com/sets/70650-1</t>
  </si>
  <si>
    <t>https://images.brickset.com/sets/small/70650-1.jpg</t>
  </si>
  <si>
    <t>https://images.brickset.com/sets/images/70650-1.jpg</t>
  </si>
  <si>
    <t>70651-1</t>
  </si>
  <si>
    <t>Throne Room Showdown</t>
  </si>
  <si>
    <t>https://brickset.com/sets/70651-1</t>
  </si>
  <si>
    <t>https://images.brickset.com/sets/small/70651-1.jpg</t>
  </si>
  <si>
    <t>https://images.brickset.com/sets/images/70651-1.jpg</t>
  </si>
  <si>
    <t>70652-1</t>
  </si>
  <si>
    <t>Stormbringer</t>
  </si>
  <si>
    <t>https://brickset.com/sets/70652-1</t>
  </si>
  <si>
    <t>https://images.brickset.com/sets/small/70652-1.jpg</t>
  </si>
  <si>
    <t>https://images.brickset.com/sets/images/70652-1.jpg</t>
  </si>
  <si>
    <t>70653-1</t>
  </si>
  <si>
    <t>Firstbourne</t>
  </si>
  <si>
    <t>https://brickset.com/sets/70653-1</t>
  </si>
  <si>
    <t>https://images.brickset.com/sets/small/70653-1.jpg</t>
  </si>
  <si>
    <t>https://images.brickset.com/sets/images/70653-1.jpg</t>
  </si>
  <si>
    <t>70654-1</t>
  </si>
  <si>
    <t>Dieselnaut</t>
  </si>
  <si>
    <t>https://brickset.com/sets/70654-1</t>
  </si>
  <si>
    <t>https://images.brickset.com/sets/small/70654-1.jpg</t>
  </si>
  <si>
    <t>https://images.brickset.com/sets/images/70654-1.jpg</t>
  </si>
  <si>
    <t>70655-1</t>
  </si>
  <si>
    <t>Dragon Pit</t>
  </si>
  <si>
    <t>https://brickset.com/sets/70655-1</t>
  </si>
  <si>
    <t>https://images.brickset.com/sets/small/70655-1.jpg</t>
  </si>
  <si>
    <t>https://images.brickset.com/sets/images/70655-1.jpg</t>
  </si>
  <si>
    <t>70657-1</t>
  </si>
  <si>
    <t>NINJAGO City Docks</t>
  </si>
  <si>
    <t>https://brickset.com/sets/70657-1</t>
  </si>
  <si>
    <t>https://images.brickset.com/sets/small/70657-1.jpg</t>
  </si>
  <si>
    <t>https://images.brickset.com/sets/images/70657-1.jpg</t>
  </si>
  <si>
    <t>70658-1</t>
  </si>
  <si>
    <t>Oni Titan</t>
  </si>
  <si>
    <t>https://brickset.com/sets/70658-1</t>
  </si>
  <si>
    <t>https://images.brickset.com/sets/small/70658-1.jpg</t>
  </si>
  <si>
    <t>https://images.brickset.com/sets/images/70658-1.jpg</t>
  </si>
  <si>
    <t>70918-1</t>
  </si>
  <si>
    <t>The Bat-Dune Buggy</t>
  </si>
  <si>
    <t>https://brickset.com/sets/70918-1</t>
  </si>
  <si>
    <t>https://images.brickset.com/sets/small/70918-1.jpg</t>
  </si>
  <si>
    <t>https://images.brickset.com/sets/images/70918-1.jpg</t>
  </si>
  <si>
    <t>70919-1</t>
  </si>
  <si>
    <t>The Justice League Anniversary Party</t>
  </si>
  <si>
    <t>https://brickset.com/sets/70919-1</t>
  </si>
  <si>
    <t>https://images.brickset.com/sets/small/70919-1.jpg</t>
  </si>
  <si>
    <t>https://images.brickset.com/sets/images/70919-1.jpg</t>
  </si>
  <si>
    <t>70920-1</t>
  </si>
  <si>
    <t>Egghead Mech Food Fight</t>
  </si>
  <si>
    <t>https://brickset.com/sets/70920-1</t>
  </si>
  <si>
    <t>https://images.brickset.com/sets/small/70920-1.jpg</t>
  </si>
  <si>
    <t>https://images.brickset.com/sets/images/70920-1.jpg</t>
  </si>
  <si>
    <t>70921-1</t>
  </si>
  <si>
    <t>Harley Quinn Cannonball Attack</t>
  </si>
  <si>
    <t>https://brickset.com/sets/70921-1</t>
  </si>
  <si>
    <t>https://images.brickset.com/sets/small/70921-1.jpg</t>
  </si>
  <si>
    <t>https://images.brickset.com/sets/images/70921-1.jpg</t>
  </si>
  <si>
    <t>70923-1</t>
  </si>
  <si>
    <t>The Bat-Space Shuttle</t>
  </si>
  <si>
    <t>https://brickset.com/sets/70923-1</t>
  </si>
  <si>
    <t>https://images.brickset.com/sets/small/70923-1.jpg</t>
  </si>
  <si>
    <t>https://images.brickset.com/sets/images/70923-1.jpg</t>
  </si>
  <si>
    <t>71020-0</t>
  </si>
  <si>
    <t>LEGO Minifigures - The LEGO Batman Movie Series 2 {Random bag}</t>
  </si>
  <si>
    <t>The LEGO Batman Movie Series 2</t>
  </si>
  <si>
    <t>https://brickset.com/sets/71020-0</t>
  </si>
  <si>
    <t>https://images.brickset.com/sets/small/71020-0.jpg</t>
  </si>
  <si>
    <t>https://images.brickset.com/sets/images/71020-0.jpg</t>
  </si>
  <si>
    <t>71020-1</t>
  </si>
  <si>
    <t>Friends are Family Harley Quinn</t>
  </si>
  <si>
    <t>https://brickset.com/sets/71020-1</t>
  </si>
  <si>
    <t>https://images.brickset.com/sets/small/71020-1.jpg</t>
  </si>
  <si>
    <t>https://images.brickset.com/sets/images/71020-1.jpg</t>
  </si>
  <si>
    <t>71020-2</t>
  </si>
  <si>
    <t>Friends are Family Alfred</t>
  </si>
  <si>
    <t>https://brickset.com/sets/71020-2</t>
  </si>
  <si>
    <t>https://images.brickset.com/sets/small/71020-2.jpg</t>
  </si>
  <si>
    <t>https://images.brickset.com/sets/images/71020-2.jpg</t>
  </si>
  <si>
    <t>71020-3</t>
  </si>
  <si>
    <t>Clock King</t>
  </si>
  <si>
    <t>https://brickset.com/sets/71020-3</t>
  </si>
  <si>
    <t>https://images.brickset.com/sets/small/71020-3.jpg</t>
  </si>
  <si>
    <t>https://images.brickset.com/sets/images/71020-3.jpg</t>
  </si>
  <si>
    <t>71020-4</t>
  </si>
  <si>
    <t>Professor Hugo Strange</t>
  </si>
  <si>
    <t>https://brickset.com/sets/71020-4</t>
  </si>
  <si>
    <t>https://images.brickset.com/sets/small/71020-4.jpg</t>
  </si>
  <si>
    <t>https://images.brickset.com/sets/images/71020-4.jpg</t>
  </si>
  <si>
    <t>71020-5</t>
  </si>
  <si>
    <t>Mermaid Batman</t>
  </si>
  <si>
    <t>https://brickset.com/sets/71020-5</t>
  </si>
  <si>
    <t>https://images.brickset.com/sets/small/71020-5.jpg</t>
  </si>
  <si>
    <t>https://images.brickset.com/sets/images/71020-5.jpg</t>
  </si>
  <si>
    <t>71020-6</t>
  </si>
  <si>
    <t>Swimming Pool Batman</t>
  </si>
  <si>
    <t>https://brickset.com/sets/71020-6</t>
  </si>
  <si>
    <t>https://images.brickset.com/sets/small/71020-6.jpg</t>
  </si>
  <si>
    <t>https://images.brickset.com/sets/images/71020-6.jpg</t>
  </si>
  <si>
    <t>71020-7</t>
  </si>
  <si>
    <t>Tropical Joker</t>
  </si>
  <si>
    <t>https://brickset.com/sets/71020-7</t>
  </si>
  <si>
    <t>https://images.brickset.com/sets/small/71020-7.jpg</t>
  </si>
  <si>
    <t>https://images.brickset.com/sets/images/71020-7.jpg</t>
  </si>
  <si>
    <t>71020-8</t>
  </si>
  <si>
    <t>Vacation Robin</t>
  </si>
  <si>
    <t>https://brickset.com/sets/71020-8</t>
  </si>
  <si>
    <t>https://images.brickset.com/sets/small/71020-8.jpg</t>
  </si>
  <si>
    <t>https://images.brickset.com/sets/images/71020-8.jpg</t>
  </si>
  <si>
    <t>71020-9</t>
  </si>
  <si>
    <t>Vacation Batgirl</t>
  </si>
  <si>
    <t>https://brickset.com/sets/71020-9</t>
  </si>
  <si>
    <t>https://images.brickset.com/sets/small/71020-9.jpg</t>
  </si>
  <si>
    <t>https://images.brickset.com/sets/images/71020-9.jpg</t>
  </si>
  <si>
    <t>71020-10</t>
  </si>
  <si>
    <t>Vacation Alfred</t>
  </si>
  <si>
    <t>https://brickset.com/sets/71020-10</t>
  </si>
  <si>
    <t>https://images.brickset.com/sets/small/71020-10.jpg</t>
  </si>
  <si>
    <t>https://images.brickset.com/sets/images/71020-10.jpg</t>
  </si>
  <si>
    <t>71020-11</t>
  </si>
  <si>
    <t>Soccer Mom Batgirl</t>
  </si>
  <si>
    <t>https://brickset.com/sets/71020-11</t>
  </si>
  <si>
    <t>https://images.brickset.com/sets/small/71020-11.jpg</t>
  </si>
  <si>
    <t>https://images.brickset.com/sets/images/71020-11.jpg</t>
  </si>
  <si>
    <t>71020-12</t>
  </si>
  <si>
    <t>Killer Moth</t>
  </si>
  <si>
    <t>https://brickset.com/sets/71020-12</t>
  </si>
  <si>
    <t>https://images.brickset.com/sets/small/71020-12.jpg</t>
  </si>
  <si>
    <t>https://images.brickset.com/sets/images/71020-12.jpg</t>
  </si>
  <si>
    <t>71020-13</t>
  </si>
  <si>
    <t>Wonder Twin (Jayna)</t>
  </si>
  <si>
    <t>https://brickset.com/sets/71020-13</t>
  </si>
  <si>
    <t>https://images.brickset.com/sets/small/71020-13.jpg</t>
  </si>
  <si>
    <t>https://images.brickset.com/sets/images/71020-13.jpg</t>
  </si>
  <si>
    <t>71020-14</t>
  </si>
  <si>
    <t>Wonder Twin (Zan)</t>
  </si>
  <si>
    <t>https://brickset.com/sets/71020-14</t>
  </si>
  <si>
    <t>https://images.brickset.com/sets/small/71020-14.jpg</t>
  </si>
  <si>
    <t>https://images.brickset.com/sets/images/71020-14.jpg</t>
  </si>
  <si>
    <t>71020-15</t>
  </si>
  <si>
    <t>Apache Chief</t>
  </si>
  <si>
    <t>https://brickset.com/sets/71020-15</t>
  </si>
  <si>
    <t>https://images.brickset.com/sets/small/71020-15.jpg</t>
  </si>
  <si>
    <t>https://images.brickset.com/sets/images/71020-15.jpg</t>
  </si>
  <si>
    <t>71020-16</t>
  </si>
  <si>
    <t>https://brickset.com/sets/71020-16</t>
  </si>
  <si>
    <t>https://images.brickset.com/sets/small/71020-16.jpg</t>
  </si>
  <si>
    <t>https://images.brickset.com/sets/images/71020-16.jpg</t>
  </si>
  <si>
    <t>71020-17</t>
  </si>
  <si>
    <t>General Zod</t>
  </si>
  <si>
    <t>https://brickset.com/sets/71020-17</t>
  </si>
  <si>
    <t>https://images.brickset.com/sets/small/71020-17.jpg</t>
  </si>
  <si>
    <t>https://images.brickset.com/sets/images/71020-17.jpg</t>
  </si>
  <si>
    <t>71020-18</t>
  </si>
  <si>
    <t>Doctor Phosphorus</t>
  </si>
  <si>
    <t>https://brickset.com/sets/71020-18</t>
  </si>
  <si>
    <t>https://images.brickset.com/sets/small/71020-18.jpg</t>
  </si>
  <si>
    <t>https://images.brickset.com/sets/images/71020-18.jpg</t>
  </si>
  <si>
    <t>71020-19</t>
  </si>
  <si>
    <t>Black Canary</t>
  </si>
  <si>
    <t>https://brickset.com/sets/71020-19</t>
  </si>
  <si>
    <t>https://images.brickset.com/sets/small/71020-19.jpg</t>
  </si>
  <si>
    <t>https://images.brickset.com/sets/images/71020-19.jpg</t>
  </si>
  <si>
    <t>71020-20</t>
  </si>
  <si>
    <t>Black Vulcan</t>
  </si>
  <si>
    <t>https://brickset.com/sets/71020-20</t>
  </si>
  <si>
    <t>https://images.brickset.com/sets/small/71020-20.jpg</t>
  </si>
  <si>
    <t>https://images.brickset.com/sets/images/71020-20.jpg</t>
  </si>
  <si>
    <t>71020-21</t>
  </si>
  <si>
    <t>LEGO Minifigures - The LEGO Batman Movie Series 2 - Complete</t>
  </si>
  <si>
    <t>https://brickset.com/sets/71020-21</t>
  </si>
  <si>
    <t>https://images.brickset.com/sets/small/71020-21.jpg</t>
  </si>
  <si>
    <t>https://images.brickset.com/sets/images/71020-21.jpg</t>
  </si>
  <si>
    <t>71020-22</t>
  </si>
  <si>
    <t>LEGO Minifigures - The LEGO Batman Movie Series 2 - Sealed Box</t>
  </si>
  <si>
    <t>https://brickset.com/sets/71020-22</t>
  </si>
  <si>
    <t>https://images.brickset.com/sets/small/71020-22.jpg</t>
  </si>
  <si>
    <t>https://images.brickset.com/sets/images/71020-22.jpg</t>
  </si>
  <si>
    <t>71021-0</t>
  </si>
  <si>
    <t>LEGO Minifigures - Series 18 {Random bag}</t>
  </si>
  <si>
    <t>Series 18</t>
  </si>
  <si>
    <t>https://brickset.com/sets/71021-0</t>
  </si>
  <si>
    <t>https://images.brickset.com/sets/small/71021-0.jpg</t>
  </si>
  <si>
    <t>https://images.brickset.com/sets/images/71021-0.jpg</t>
  </si>
  <si>
    <t>71021-1</t>
  </si>
  <si>
    <t>Elephant Girl</t>
  </si>
  <si>
    <t>https://brickset.com/sets/71021-1</t>
  </si>
  <si>
    <t>https://images.brickset.com/sets/small/71021-1.jpg</t>
  </si>
  <si>
    <t>https://images.brickset.com/sets/images/71021-1.jpg</t>
  </si>
  <si>
    <t>71021-2</t>
  </si>
  <si>
    <t>Brick Suit Guy</t>
  </si>
  <si>
    <t>https://brickset.com/sets/71021-2</t>
  </si>
  <si>
    <t>https://images.brickset.com/sets/small/71021-2.jpg</t>
  </si>
  <si>
    <t>https://images.brickset.com/sets/images/71021-2.jpg</t>
  </si>
  <si>
    <t>71021-3</t>
  </si>
  <si>
    <t>Brick Suit Girl</t>
  </si>
  <si>
    <t>https://brickset.com/sets/71021-3</t>
  </si>
  <si>
    <t>https://images.brickset.com/sets/small/71021-3.jpg</t>
  </si>
  <si>
    <t>https://images.brickset.com/sets/images/71021-3.jpg</t>
  </si>
  <si>
    <t>71021-4</t>
  </si>
  <si>
    <t>Party Clown</t>
  </si>
  <si>
    <t>https://brickset.com/sets/71021-4</t>
  </si>
  <si>
    <t>https://images.brickset.com/sets/small/71021-4.jpg</t>
  </si>
  <si>
    <t>https://images.brickset.com/sets/images/71021-4.jpg</t>
  </si>
  <si>
    <t>71021-5</t>
  </si>
  <si>
    <t>Firework Guy</t>
  </si>
  <si>
    <t>https://brickset.com/sets/71021-5</t>
  </si>
  <si>
    <t>https://images.brickset.com/sets/small/71021-5.jpg</t>
  </si>
  <si>
    <t>https://images.brickset.com/sets/images/71021-5.jpg</t>
  </si>
  <si>
    <t>71021-6</t>
  </si>
  <si>
    <t>Birthday Party Girl</t>
  </si>
  <si>
    <t>https://brickset.com/sets/71021-6</t>
  </si>
  <si>
    <t>https://images.brickset.com/sets/small/71021-6.jpg</t>
  </si>
  <si>
    <t>https://images.brickset.com/sets/images/71021-6.jpg</t>
  </si>
  <si>
    <t>71021-7</t>
  </si>
  <si>
    <t>Dragon Suit Guy</t>
  </si>
  <si>
    <t>https://brickset.com/sets/71021-7</t>
  </si>
  <si>
    <t>https://images.brickset.com/sets/small/71021-7.jpg</t>
  </si>
  <si>
    <t>https://images.brickset.com/sets/images/71021-7.jpg</t>
  </si>
  <si>
    <t>71021-8</t>
  </si>
  <si>
    <t>Classic Police Officer</t>
  </si>
  <si>
    <t>https://brickset.com/sets/71021-8</t>
  </si>
  <si>
    <t>https://images.brickset.com/sets/small/71021-8.jpg</t>
  </si>
  <si>
    <t>https://images.brickset.com/sets/images/71021-8.jpg</t>
  </si>
  <si>
    <t>71021-9</t>
  </si>
  <si>
    <t>Spider Suit Boy</t>
  </si>
  <si>
    <t>https://brickset.com/sets/71021-9</t>
  </si>
  <si>
    <t>https://images.brickset.com/sets/small/71021-9.jpg</t>
  </si>
  <si>
    <t>https://images.brickset.com/sets/images/71021-9.jpg</t>
  </si>
  <si>
    <t>71021-10</t>
  </si>
  <si>
    <t>Birthday Cake Guy</t>
  </si>
  <si>
    <t>https://brickset.com/sets/71021-10</t>
  </si>
  <si>
    <t>https://images.brickset.com/sets/small/71021-10.jpg</t>
  </si>
  <si>
    <t>https://images.brickset.com/sets/images/71021-10.jpg</t>
  </si>
  <si>
    <t>71021-11</t>
  </si>
  <si>
    <t>Cactus Girl</t>
  </si>
  <si>
    <t>https://brickset.com/sets/71021-11</t>
  </si>
  <si>
    <t>https://images.brickset.com/sets/small/71021-11.jpg</t>
  </si>
  <si>
    <t>https://images.brickset.com/sets/images/71021-11.jpg</t>
  </si>
  <si>
    <t>71021-12</t>
  </si>
  <si>
    <t>Cat Costume Girl</t>
  </si>
  <si>
    <t>https://brickset.com/sets/71021-12</t>
  </si>
  <si>
    <t>https://images.brickset.com/sets/small/71021-12.jpg</t>
  </si>
  <si>
    <t>https://images.brickset.com/sets/images/71021-12.jpg</t>
  </si>
  <si>
    <t>71021-13</t>
  </si>
  <si>
    <t>Race Car Guy</t>
  </si>
  <si>
    <t>https://brickset.com/sets/71021-13</t>
  </si>
  <si>
    <t>https://images.brickset.com/sets/small/71021-13.jpg</t>
  </si>
  <si>
    <t>https://images.brickset.com/sets/images/71021-13.jpg</t>
  </si>
  <si>
    <t>71021-14</t>
  </si>
  <si>
    <t>Flower Pot Girl</t>
  </si>
  <si>
    <t>https://brickset.com/sets/71021-14</t>
  </si>
  <si>
    <t>https://images.brickset.com/sets/small/71021-14.jpg</t>
  </si>
  <si>
    <t>https://images.brickset.com/sets/images/71021-14.jpg</t>
  </si>
  <si>
    <t>71021-15</t>
  </si>
  <si>
    <t>Cowboy Costume Guy</t>
  </si>
  <si>
    <t>https://brickset.com/sets/71021-15</t>
  </si>
  <si>
    <t>https://images.brickset.com/sets/small/71021-15.jpg</t>
  </si>
  <si>
    <t>https://images.brickset.com/sets/images/71021-15.jpg</t>
  </si>
  <si>
    <t>71021-16</t>
  </si>
  <si>
    <t>Birthday Party Boy</t>
  </si>
  <si>
    <t>https://brickset.com/sets/71021-16</t>
  </si>
  <si>
    <t>https://images.brickset.com/sets/small/71021-16.jpg</t>
  </si>
  <si>
    <t>https://images.brickset.com/sets/images/71021-16.jpg</t>
  </si>
  <si>
    <t>71021-17</t>
  </si>
  <si>
    <t>Unicorn Guy</t>
  </si>
  <si>
    <t>https://brickset.com/sets/71021-17</t>
  </si>
  <si>
    <t>https://images.brickset.com/sets/small/71021-17.jpg</t>
  </si>
  <si>
    <t>https://images.brickset.com/sets/images/71021-17.jpg</t>
  </si>
  <si>
    <t>71021-18</t>
  </si>
  <si>
    <t>LEGO Minifigures - Series 18 - Complete</t>
  </si>
  <si>
    <t>https://brickset.com/sets/71021-18</t>
  </si>
  <si>
    <t>https://images.brickset.com/sets/small/71021-18.jpg</t>
  </si>
  <si>
    <t>https://images.brickset.com/sets/images/71021-18.jpg</t>
  </si>
  <si>
    <t>71021-19</t>
  </si>
  <si>
    <t>LEGO Minifigures - Series 18 - Sealed Box</t>
  </si>
  <si>
    <t>https://brickset.com/sets/71021-19</t>
  </si>
  <si>
    <t>https://images.brickset.com/sets/small/71021-19.jpg</t>
  </si>
  <si>
    <t>https://images.brickset.com/sets/images/71021-19.jpg</t>
  </si>
  <si>
    <t>71022-0</t>
  </si>
  <si>
    <t>LEGO Minifigures - Harry Potter and Fantastic Beasts Series {Random bag}</t>
  </si>
  <si>
    <t>https://brickset.com/sets/71022-0</t>
  </si>
  <si>
    <t>https://images.brickset.com/sets/small/71022-0.jpg</t>
  </si>
  <si>
    <t>https://images.brickset.com/sets/images/71022-0.jpg</t>
  </si>
  <si>
    <t>71022-1</t>
  </si>
  <si>
    <t>https://brickset.com/sets/71022-1</t>
  </si>
  <si>
    <t>https://images.brickset.com/sets/small/71022-1.jpg</t>
  </si>
  <si>
    <t>https://images.brickset.com/sets/images/71022-1.jpg</t>
  </si>
  <si>
    <t>71022-2</t>
  </si>
  <si>
    <t>https://brickset.com/sets/71022-2</t>
  </si>
  <si>
    <t>https://images.brickset.com/sets/small/71022-2.jpg</t>
  </si>
  <si>
    <t>https://images.brickset.com/sets/images/71022-2.jpg</t>
  </si>
  <si>
    <t>71022-3</t>
  </si>
  <si>
    <t>Ron Weasley</t>
  </si>
  <si>
    <t>https://brickset.com/sets/71022-3</t>
  </si>
  <si>
    <t>https://images.brickset.com/sets/small/71022-3.jpg</t>
  </si>
  <si>
    <t>https://images.brickset.com/sets/images/71022-3.jpg</t>
  </si>
  <si>
    <t>71022-4</t>
  </si>
  <si>
    <t>Draco Malfoy</t>
  </si>
  <si>
    <t>https://brickset.com/sets/71022-4</t>
  </si>
  <si>
    <t>https://images.brickset.com/sets/small/71022-4.jpg</t>
  </si>
  <si>
    <t>https://images.brickset.com/sets/images/71022-4.jpg</t>
  </si>
  <si>
    <t>71022-5</t>
  </si>
  <si>
    <t>Luna Lovegood</t>
  </si>
  <si>
    <t>https://brickset.com/sets/71022-5</t>
  </si>
  <si>
    <t>https://images.brickset.com/sets/small/71022-5.jpg</t>
  </si>
  <si>
    <t>https://images.brickset.com/sets/images/71022-5.jpg</t>
  </si>
  <si>
    <t>71022-6</t>
  </si>
  <si>
    <t>Neville Longbottom</t>
  </si>
  <si>
    <t>https://brickset.com/sets/71022-6</t>
  </si>
  <si>
    <t>https://images.brickset.com/sets/small/71022-6.jpg</t>
  </si>
  <si>
    <t>https://images.brickset.com/sets/images/71022-6.jpg</t>
  </si>
  <si>
    <t>71022-7</t>
  </si>
  <si>
    <t>Cho Chang</t>
  </si>
  <si>
    <t>https://brickset.com/sets/71022-7</t>
  </si>
  <si>
    <t>https://images.brickset.com/sets/small/71022-7.jpg</t>
  </si>
  <si>
    <t>https://images.brickset.com/sets/images/71022-7.jpg</t>
  </si>
  <si>
    <t>71022-8</t>
  </si>
  <si>
    <t>Dean Thomas</t>
  </si>
  <si>
    <t>https://brickset.com/sets/71022-8</t>
  </si>
  <si>
    <t>https://images.brickset.com/sets/small/71022-8.jpg</t>
  </si>
  <si>
    <t>https://images.brickset.com/sets/images/71022-8.jpg</t>
  </si>
  <si>
    <t>71022-9</t>
  </si>
  <si>
    <t>Lord Voldemort</t>
  </si>
  <si>
    <t>https://brickset.com/sets/71022-9</t>
  </si>
  <si>
    <t>https://images.brickset.com/sets/small/71022-9.jpg</t>
  </si>
  <si>
    <t>https://images.brickset.com/sets/images/71022-9.jpg</t>
  </si>
  <si>
    <t>71022-10</t>
  </si>
  <si>
    <t>Dobby</t>
  </si>
  <si>
    <t>https://brickset.com/sets/71022-10</t>
  </si>
  <si>
    <t>https://images.brickset.com/sets/small/71022-10.jpg</t>
  </si>
  <si>
    <t>https://images.brickset.com/sets/images/71022-10.jpg</t>
  </si>
  <si>
    <t>71022-11</t>
  </si>
  <si>
    <t>Professor Sybill Trelawney</t>
  </si>
  <si>
    <t>https://brickset.com/sets/71022-11</t>
  </si>
  <si>
    <t>https://images.brickset.com/sets/small/71022-11.jpg</t>
  </si>
  <si>
    <t>https://images.brickset.com/sets/images/71022-11.jpg</t>
  </si>
  <si>
    <t>71022-12</t>
  </si>
  <si>
    <t>Cedric Diggory</t>
  </si>
  <si>
    <t>https://brickset.com/sets/71022-12</t>
  </si>
  <si>
    <t>https://images.brickset.com/sets/small/71022-12.jpg</t>
  </si>
  <si>
    <t>https://images.brickset.com/sets/images/71022-12.jpg</t>
  </si>
  <si>
    <t>71022-13</t>
  </si>
  <si>
    <t>Professor Filius Flitwick</t>
  </si>
  <si>
    <t>https://brickset.com/sets/71022-13</t>
  </si>
  <si>
    <t>https://images.brickset.com/sets/small/71022-13.jpg</t>
  </si>
  <si>
    <t>https://images.brickset.com/sets/images/71022-13.jpg</t>
  </si>
  <si>
    <t>71022-14</t>
  </si>
  <si>
    <t>Alastor 'Mad-Eye' Moody</t>
  </si>
  <si>
    <t>https://brickset.com/sets/71022-14</t>
  </si>
  <si>
    <t>https://images.brickset.com/sets/small/71022-14.jpg</t>
  </si>
  <si>
    <t>https://images.brickset.com/sets/images/71022-14.jpg</t>
  </si>
  <si>
    <t>71022-15</t>
  </si>
  <si>
    <t>Harry Potter (Invisibility Cloak)</t>
  </si>
  <si>
    <t>https://brickset.com/sets/71022-15</t>
  </si>
  <si>
    <t>https://images.brickset.com/sets/small/71022-15.jpg</t>
  </si>
  <si>
    <t>https://images.brickset.com/sets/images/71022-15.jpg</t>
  </si>
  <si>
    <t>71022-16</t>
  </si>
  <si>
    <t>Professor Albus Dumbledore</t>
  </si>
  <si>
    <t>https://brickset.com/sets/71022-16</t>
  </si>
  <si>
    <t>https://images.brickset.com/sets/small/71022-16.jpg</t>
  </si>
  <si>
    <t>https://images.brickset.com/sets/images/71022-16.jpg</t>
  </si>
  <si>
    <t>71022-17</t>
  </si>
  <si>
    <t>Newt Scamander</t>
  </si>
  <si>
    <t>https://brickset.com/sets/71022-17</t>
  </si>
  <si>
    <t>https://images.brickset.com/sets/small/71022-17.jpg</t>
  </si>
  <si>
    <t>https://images.brickset.com/sets/images/71022-17.jpg</t>
  </si>
  <si>
    <t>71022-18</t>
  </si>
  <si>
    <t>Tina Goldstein</t>
  </si>
  <si>
    <t>https://brickset.com/sets/71022-18</t>
  </si>
  <si>
    <t>https://images.brickset.com/sets/small/71022-18.jpg</t>
  </si>
  <si>
    <t>https://images.brickset.com/sets/images/71022-18.jpg</t>
  </si>
  <si>
    <t>71022-19</t>
  </si>
  <si>
    <t>Jacob Kowalski</t>
  </si>
  <si>
    <t>https://brickset.com/sets/71022-19</t>
  </si>
  <si>
    <t>https://images.brickset.com/sets/small/71022-19.jpg</t>
  </si>
  <si>
    <t>https://images.brickset.com/sets/images/71022-19.jpg</t>
  </si>
  <si>
    <t>71022-20</t>
  </si>
  <si>
    <t>Queenie Goldstein</t>
  </si>
  <si>
    <t>https://brickset.com/sets/71022-20</t>
  </si>
  <si>
    <t>https://images.brickset.com/sets/small/71022-20.jpg</t>
  </si>
  <si>
    <t>https://images.brickset.com/sets/images/71022-20.jpg</t>
  </si>
  <si>
    <t>71022-21</t>
  </si>
  <si>
    <t>Credence Barebone</t>
  </si>
  <si>
    <t>https://brickset.com/sets/71022-21</t>
  </si>
  <si>
    <t>https://images.brickset.com/sets/small/71022-21.jpg</t>
  </si>
  <si>
    <t>https://images.brickset.com/sets/images/71022-21.jpg</t>
  </si>
  <si>
    <t>71022-22</t>
  </si>
  <si>
    <t>Percival Graves</t>
  </si>
  <si>
    <t>https://brickset.com/sets/71022-22</t>
  </si>
  <si>
    <t>https://images.brickset.com/sets/small/71022-22.jpg</t>
  </si>
  <si>
    <t>https://images.brickset.com/sets/images/71022-22.jpg</t>
  </si>
  <si>
    <t>71022-23</t>
  </si>
  <si>
    <t>LEGO Minifigures - Harry Potter and Fantastic Beasts Series - Complete</t>
  </si>
  <si>
    <t>https://brickset.com/sets/71022-23</t>
  </si>
  <si>
    <t>https://images.brickset.com/sets/small/71022-23.jpg</t>
  </si>
  <si>
    <t>https://images.brickset.com/sets/images/71022-23.jpg</t>
  </si>
  <si>
    <t>71022-24</t>
  </si>
  <si>
    <t>LEGO Minifigures - Harry Potter and Fantastic Beasts Series - Sealed Box</t>
  </si>
  <si>
    <t>https://brickset.com/sets/71022-24</t>
  </si>
  <si>
    <t>https://images.brickset.com/sets/small/71022-24.jpg</t>
  </si>
  <si>
    <t>https://images.brickset.com/sets/images/71022-24.jpg</t>
  </si>
  <si>
    <t>71043-1</t>
  </si>
  <si>
    <t>https://brickset.com/sets/71043-1</t>
  </si>
  <si>
    <t>https://images.brickset.com/sets/small/71043-1.jpg</t>
  </si>
  <si>
    <t>https://images.brickset.com/sets/images/71043-1.jpg</t>
  </si>
  <si>
    <t>72001-1</t>
  </si>
  <si>
    <t>Lance's Hover Jouster</t>
  </si>
  <si>
    <t>Season 5</t>
  </si>
  <si>
    <t>https://brickset.com/sets/72001-1</t>
  </si>
  <si>
    <t>https://images.brickset.com/sets/small/72001-1.jpg</t>
  </si>
  <si>
    <t>https://images.brickset.com/sets/images/72001-1.jpg</t>
  </si>
  <si>
    <t>72002-1</t>
  </si>
  <si>
    <t>Twinfector</t>
  </si>
  <si>
    <t>https://brickset.com/sets/72002-1</t>
  </si>
  <si>
    <t>https://images.brickset.com/sets/small/72002-1.jpg</t>
  </si>
  <si>
    <t>https://images.brickset.com/sets/images/72002-1.jpg</t>
  </si>
  <si>
    <t>72003-1</t>
  </si>
  <si>
    <t>Berserker Bomber</t>
  </si>
  <si>
    <t>https://brickset.com/sets/72003-1</t>
  </si>
  <si>
    <t>https://images.brickset.com/sets/small/72003-1.jpg</t>
  </si>
  <si>
    <t>https://images.brickset.com/sets/images/72003-1.jpg</t>
  </si>
  <si>
    <t>72004-1</t>
  </si>
  <si>
    <t>Tech Wizard Showdown</t>
  </si>
  <si>
    <t>https://brickset.com/sets/72004-1</t>
  </si>
  <si>
    <t>https://images.brickset.com/sets/small/72004-1.jpg</t>
  </si>
  <si>
    <t>https://images.brickset.com/sets/images/72004-1.jpg</t>
  </si>
  <si>
    <t>72005-1</t>
  </si>
  <si>
    <t>Aaron's X-bow</t>
  </si>
  <si>
    <t>https://brickset.com/sets/72005-1</t>
  </si>
  <si>
    <t>https://images.brickset.com/sets/small/72005-1.jpg</t>
  </si>
  <si>
    <t>https://images.brickset.com/sets/images/72005-1.jpg</t>
  </si>
  <si>
    <t>72006-1</t>
  </si>
  <si>
    <t>Axl's Rolling Arsenal</t>
  </si>
  <si>
    <t>https://brickset.com/sets/72006-1</t>
  </si>
  <si>
    <t>https://images.brickset.com/sets/small/72006-1.jpg</t>
  </si>
  <si>
    <t>https://images.brickset.com/sets/images/72006-1.jpg</t>
  </si>
  <si>
    <t>75181-1</t>
  </si>
  <si>
    <t>https://brickset.com/sets/75181-1</t>
  </si>
  <si>
    <t>https://images.brickset.com/sets/small/75181-1.jpg</t>
  </si>
  <si>
    <t>https://images.brickset.com/sets/images/75181-1.jpg</t>
  </si>
  <si>
    <t>75188-2</t>
  </si>
  <si>
    <t>Resistance Bomber (Finch Dallow version)</t>
  </si>
  <si>
    <t>https://brickset.com/sets/75188-2</t>
  </si>
  <si>
    <t>https://images.brickset.com/sets/small/75188-2.jpg</t>
  </si>
  <si>
    <t>https://images.brickset.com/sets/images/75188-2.jpg</t>
  </si>
  <si>
    <t>75193-1</t>
  </si>
  <si>
    <t>https://brickset.com/sets/75193-1</t>
  </si>
  <si>
    <t>https://images.brickset.com/sets/small/75193-1.jpg</t>
  </si>
  <si>
    <t>https://images.brickset.com/sets/images/75193-1.jpg</t>
  </si>
  <si>
    <t>75194-1</t>
  </si>
  <si>
    <t>First Order TIE Fighter Microfighter</t>
  </si>
  <si>
    <t>https://brickset.com/sets/75194-1</t>
  </si>
  <si>
    <t>https://images.brickset.com/sets/small/75194-1.jpg</t>
  </si>
  <si>
    <t>https://images.brickset.com/sets/images/75194-1.jpg</t>
  </si>
  <si>
    <t>75195-1</t>
  </si>
  <si>
    <t>Ski Speeder vs. First Order Walker Microfighters</t>
  </si>
  <si>
    <t>https://brickset.com/sets/75195-1</t>
  </si>
  <si>
    <t>https://images.brickset.com/sets/small/75195-1.jpg</t>
  </si>
  <si>
    <t>https://images.brickset.com/sets/images/75195-1.jpg</t>
  </si>
  <si>
    <t>75196-1</t>
  </si>
  <si>
    <t>A-Wing vs. TIE Silencer Microfighters</t>
  </si>
  <si>
    <t>https://brickset.com/sets/75196-1</t>
  </si>
  <si>
    <t>https://images.brickset.com/sets/small/75196-1.jpg</t>
  </si>
  <si>
    <t>https://images.brickset.com/sets/images/75196-1.jpg</t>
  </si>
  <si>
    <t>75197-1</t>
  </si>
  <si>
    <t>First Order Specialists Battle Pack</t>
  </si>
  <si>
    <t>https://brickset.com/sets/75197-1</t>
  </si>
  <si>
    <t>https://images.brickset.com/sets/small/75197-1.jpg</t>
  </si>
  <si>
    <t>https://images.brickset.com/sets/images/75197-1.jpg</t>
  </si>
  <si>
    <t>75198-1</t>
  </si>
  <si>
    <t>Tatooine Battle Pack</t>
  </si>
  <si>
    <t>https://brickset.com/sets/75198-1</t>
  </si>
  <si>
    <t>https://images.brickset.com/sets/small/75198-1.jpg</t>
  </si>
  <si>
    <t>https://images.brickset.com/sets/images/75198-1.jpg</t>
  </si>
  <si>
    <t>75199-1</t>
  </si>
  <si>
    <t>General Grievous' Combat Speeder</t>
  </si>
  <si>
    <t>https://brickset.com/sets/75199-1</t>
  </si>
  <si>
    <t>https://images.brickset.com/sets/small/75199-1.jpg</t>
  </si>
  <si>
    <t>https://images.brickset.com/sets/images/75199-1.jpg</t>
  </si>
  <si>
    <t>75200-1</t>
  </si>
  <si>
    <t>Ahch-To Island Training</t>
  </si>
  <si>
    <t>https://brickset.com/sets/75200-1</t>
  </si>
  <si>
    <t>https://images.brickset.com/sets/small/75200-1.jpg</t>
  </si>
  <si>
    <t>https://images.brickset.com/sets/images/75200-1.jpg</t>
  </si>
  <si>
    <t>75201-1</t>
  </si>
  <si>
    <t>First Order AT-ST</t>
  </si>
  <si>
    <t>https://brickset.com/sets/75201-1</t>
  </si>
  <si>
    <t>https://images.brickset.com/sets/small/75201-1.jpg</t>
  </si>
  <si>
    <t>https://images.brickset.com/sets/images/75201-1.jpg</t>
  </si>
  <si>
    <t>75202-1</t>
  </si>
  <si>
    <t>Defense of Crait</t>
  </si>
  <si>
    <t>https://brickset.com/sets/75202-1</t>
  </si>
  <si>
    <t>https://images.brickset.com/sets/small/75202-1.jpg</t>
  </si>
  <si>
    <t>https://images.brickset.com/sets/images/75202-1.jpg</t>
  </si>
  <si>
    <t>75203-1</t>
  </si>
  <si>
    <t>Hoth Medical Chamber</t>
  </si>
  <si>
    <t>https://brickset.com/sets/75203-1</t>
  </si>
  <si>
    <t>https://images.brickset.com/sets/small/75203-1.jpg</t>
  </si>
  <si>
    <t>https://images.brickset.com/sets/images/75203-1.jpg</t>
  </si>
  <si>
    <t>75204-1</t>
  </si>
  <si>
    <t>Sandspeeder</t>
  </si>
  <si>
    <t>https://brickset.com/sets/75204-1</t>
  </si>
  <si>
    <t>https://images.brickset.com/sets/small/75204-1.jpg</t>
  </si>
  <si>
    <t>https://images.brickset.com/sets/images/75204-1.jpg</t>
  </si>
  <si>
    <t>75205-1</t>
  </si>
  <si>
    <t>https://brickset.com/sets/75205-1</t>
  </si>
  <si>
    <t>https://images.brickset.com/sets/small/75205-1.jpg</t>
  </si>
  <si>
    <t>https://images.brickset.com/sets/images/75205-1.jpg</t>
  </si>
  <si>
    <t>75206-1</t>
  </si>
  <si>
    <t>Jedi and Clone Troopers Battle Pack</t>
  </si>
  <si>
    <t>https://brickset.com/sets/75206-1</t>
  </si>
  <si>
    <t>https://images.brickset.com/sets/small/75206-1.jpg</t>
  </si>
  <si>
    <t>https://images.brickset.com/sets/images/75206-1.jpg</t>
  </si>
  <si>
    <t>75207-1</t>
  </si>
  <si>
    <t>Imperial Patrol Battle Pack</t>
  </si>
  <si>
    <t>https://brickset.com/sets/75207-1</t>
  </si>
  <si>
    <t>https://images.brickset.com/sets/small/75207-1.jpg</t>
  </si>
  <si>
    <t>https://images.brickset.com/sets/images/75207-1.jpg</t>
  </si>
  <si>
    <t>75208-1</t>
  </si>
  <si>
    <t>https://brickset.com/sets/75208-1</t>
  </si>
  <si>
    <t>https://images.brickset.com/sets/small/75208-1.jpg</t>
  </si>
  <si>
    <t>https://images.brickset.com/sets/images/75208-1.jpg</t>
  </si>
  <si>
    <t>75209-1</t>
  </si>
  <si>
    <t>Han Solo's Landspeeder</t>
  </si>
  <si>
    <t>https://brickset.com/sets/75209-1</t>
  </si>
  <si>
    <t>https://images.brickset.com/sets/small/75209-1.jpg</t>
  </si>
  <si>
    <t>https://images.brickset.com/sets/images/75209-1.jpg</t>
  </si>
  <si>
    <t>75210-1</t>
  </si>
  <si>
    <t>Moloch's Landspeeder</t>
  </si>
  <si>
    <t>https://brickset.com/sets/75210-1</t>
  </si>
  <si>
    <t>https://images.brickset.com/sets/small/75210-1.jpg</t>
  </si>
  <si>
    <t>https://images.brickset.com/sets/images/75210-1.jpg</t>
  </si>
  <si>
    <t>75211-1</t>
  </si>
  <si>
    <t>https://brickset.com/sets/75211-1</t>
  </si>
  <si>
    <t>https://images.brickset.com/sets/small/75211-1.jpg</t>
  </si>
  <si>
    <t>https://images.brickset.com/sets/images/75211-1.jpg</t>
  </si>
  <si>
    <t>75212-1</t>
  </si>
  <si>
    <t>Kessel Run Millennium Falcon</t>
  </si>
  <si>
    <t>https://brickset.com/sets/75212-1</t>
  </si>
  <si>
    <t>https://images.brickset.com/sets/small/75212-1.jpg</t>
  </si>
  <si>
    <t>https://images.brickset.com/sets/images/75212-1.jpg</t>
  </si>
  <si>
    <t>75213-1</t>
  </si>
  <si>
    <t>https://brickset.com/sets/75213-1</t>
  </si>
  <si>
    <t>https://images.brickset.com/sets/small/75213-1.jpg</t>
  </si>
  <si>
    <t>https://images.brickset.com/sets/images/75213-1.jpg</t>
  </si>
  <si>
    <t>75214-1</t>
  </si>
  <si>
    <t>https://brickset.com/sets/75214-1</t>
  </si>
  <si>
    <t>https://images.brickset.com/sets/small/75214-1.jpg</t>
  </si>
  <si>
    <t>https://images.brickset.com/sets/images/75214-1.jpg</t>
  </si>
  <si>
    <t>75215-1</t>
  </si>
  <si>
    <t>Cloud-Rider Swoop Bikes</t>
  </si>
  <si>
    <t>https://brickset.com/sets/75215-1</t>
  </si>
  <si>
    <t>https://images.brickset.com/sets/small/75215-1.jpg</t>
  </si>
  <si>
    <t>https://images.brickset.com/sets/images/75215-1.jpg</t>
  </si>
  <si>
    <t>75216-1</t>
  </si>
  <si>
    <t>Snoke's Throne Room</t>
  </si>
  <si>
    <t>https://brickset.com/sets/75216-1</t>
  </si>
  <si>
    <t>https://images.brickset.com/sets/small/75216-1.jpg</t>
  </si>
  <si>
    <t>https://images.brickset.com/sets/images/75216-1.jpg</t>
  </si>
  <si>
    <t>75217-1</t>
  </si>
  <si>
    <t>Imperial Conveyex Transport</t>
  </si>
  <si>
    <t>https://brickset.com/sets/75217-1</t>
  </si>
  <si>
    <t>https://images.brickset.com/sets/small/75217-1.jpg</t>
  </si>
  <si>
    <t>https://images.brickset.com/sets/images/75217-1.jpg</t>
  </si>
  <si>
    <t>75218-1</t>
  </si>
  <si>
    <t>https://brickset.com/sets/75218-1</t>
  </si>
  <si>
    <t>https://images.brickset.com/sets/small/75218-1.jpg</t>
  </si>
  <si>
    <t>https://images.brickset.com/sets/images/75218-1.jpg</t>
  </si>
  <si>
    <t>75219-1</t>
  </si>
  <si>
    <t>https://brickset.com/sets/75219-1</t>
  </si>
  <si>
    <t>https://images.brickset.com/sets/small/75219-1.jpg</t>
  </si>
  <si>
    <t>https://images.brickset.com/sets/images/75219-1.jpg</t>
  </si>
  <si>
    <t>75220-1</t>
  </si>
  <si>
    <t>https://brickset.com/sets/75220-1</t>
  </si>
  <si>
    <t>https://images.brickset.com/sets/small/75220-1.jpg</t>
  </si>
  <si>
    <t>https://images.brickset.com/sets/images/75220-1.jpg</t>
  </si>
  <si>
    <t>75221-1</t>
  </si>
  <si>
    <t>https://brickset.com/sets/75221-1</t>
  </si>
  <si>
    <t>https://images.brickset.com/sets/small/75221-1.jpg</t>
  </si>
  <si>
    <t>https://images.brickset.com/sets/images/75221-1.jpg</t>
  </si>
  <si>
    <t>75222-1</t>
  </si>
  <si>
    <t>Betrayal at Cloud City</t>
  </si>
  <si>
    <t>Master Builder Series</t>
  </si>
  <si>
    <t>https://brickset.com/sets/75222-1</t>
  </si>
  <si>
    <t>https://images.brickset.com/sets/small/75222-1.jpg</t>
  </si>
  <si>
    <t>https://images.brickset.com/sets/images/75222-1.jpg</t>
  </si>
  <si>
    <t>75230-1</t>
  </si>
  <si>
    <t>Porg</t>
  </si>
  <si>
    <t>https://brickset.com/sets/75230-1</t>
  </si>
  <si>
    <t>https://images.brickset.com/sets/small/75230-1.jpg</t>
  </si>
  <si>
    <t>https://images.brickset.com/sets/images/75230-1.jpg</t>
  </si>
  <si>
    <t>75512-1</t>
  </si>
  <si>
    <t>Millennium Falcon Cockpit</t>
  </si>
  <si>
    <t>https://brickset.com/sets/75512-1</t>
  </si>
  <si>
    <t>https://images.brickset.com/sets/small/75512-1.jpg</t>
  </si>
  <si>
    <t>https://images.brickset.com/sets/images/75512-1.jpg</t>
  </si>
  <si>
    <t>75533-1</t>
  </si>
  <si>
    <t>https://brickset.com/sets/75533-1</t>
  </si>
  <si>
    <t>https://images.brickset.com/sets/small/75533-1.jpg</t>
  </si>
  <si>
    <t>https://images.brickset.com/sets/images/75533-1.jpg</t>
  </si>
  <si>
    <t>75534-1</t>
  </si>
  <si>
    <t>https://brickset.com/sets/75534-1</t>
  </si>
  <si>
    <t>https://images.brickset.com/sets/small/75534-1.jpg</t>
  </si>
  <si>
    <t>https://images.brickset.com/sets/images/75534-1.jpg</t>
  </si>
  <si>
    <t>75535-1</t>
  </si>
  <si>
    <t>https://brickset.com/sets/75535-1</t>
  </si>
  <si>
    <t>https://images.brickset.com/sets/small/75535-1.jpg</t>
  </si>
  <si>
    <t>https://images.brickset.com/sets/images/75535-1.jpg</t>
  </si>
  <si>
    <t>75536-1</t>
  </si>
  <si>
    <t>Range Trooper</t>
  </si>
  <si>
    <t>https://brickset.com/sets/75536-1</t>
  </si>
  <si>
    <t>https://images.brickset.com/sets/small/75536-1.jpg</t>
  </si>
  <si>
    <t>https://images.brickset.com/sets/images/75536-1.jpg</t>
  </si>
  <si>
    <t>75537-1</t>
  </si>
  <si>
    <t>https://brickset.com/sets/75537-1</t>
  </si>
  <si>
    <t>https://images.brickset.com/sets/small/75537-1.jpg</t>
  </si>
  <si>
    <t>https://images.brickset.com/sets/images/75537-1.jpg</t>
  </si>
  <si>
    <t>75884-1</t>
  </si>
  <si>
    <t>1968 Ford Mustang Fastback</t>
  </si>
  <si>
    <t>https://brickset.com/sets/75884-1</t>
  </si>
  <si>
    <t>https://images.brickset.com/sets/small/75884-1.jpg</t>
  </si>
  <si>
    <t>https://images.brickset.com/sets/images/75884-1.jpg</t>
  </si>
  <si>
    <t>75885-1</t>
  </si>
  <si>
    <t>Ford Fiesta M-Sport WRC</t>
  </si>
  <si>
    <t>https://brickset.com/sets/75885-1</t>
  </si>
  <si>
    <t>https://images.brickset.com/sets/small/75885-1.jpg</t>
  </si>
  <si>
    <t>https://images.brickset.com/sets/images/75885-1.jpg</t>
  </si>
  <si>
    <t>75886-1</t>
  </si>
  <si>
    <t>Ferrari 488 GT3 Scuderia Corsa</t>
  </si>
  <si>
    <t>https://brickset.com/sets/75886-1</t>
  </si>
  <si>
    <t>https://images.brickset.com/sets/small/75886-1.jpg</t>
  </si>
  <si>
    <t>https://images.brickset.com/sets/images/75886-1.jpg</t>
  </si>
  <si>
    <t>75887-1</t>
  </si>
  <si>
    <t>Porsche 919 Hybrid</t>
  </si>
  <si>
    <t>https://brickset.com/sets/75887-1</t>
  </si>
  <si>
    <t>https://images.brickset.com/sets/small/75887-1.jpg</t>
  </si>
  <si>
    <t>https://images.brickset.com/sets/images/75887-1.jpg</t>
  </si>
  <si>
    <t>75888-1</t>
  </si>
  <si>
    <t>Porsche 911 RSR and 911 Turbo 3.0</t>
  </si>
  <si>
    <t>https://brickset.com/sets/75888-1</t>
  </si>
  <si>
    <t>https://images.brickset.com/sets/small/75888-1.jpg</t>
  </si>
  <si>
    <t>https://images.brickset.com/sets/images/75888-1.jpg</t>
  </si>
  <si>
    <t>75889-1</t>
  </si>
  <si>
    <t>Ferrari Ultimate Garage</t>
  </si>
  <si>
    <t>https://brickset.com/sets/75889-1</t>
  </si>
  <si>
    <t>https://images.brickset.com/sets/small/75889-1.jpg</t>
  </si>
  <si>
    <t>https://images.brickset.com/sets/images/75889-1.jpg</t>
  </si>
  <si>
    <t>75926-1</t>
  </si>
  <si>
    <t>Pteranodon Chase</t>
  </si>
  <si>
    <t>https://brickset.com/sets/75926-1</t>
  </si>
  <si>
    <t>https://images.brickset.com/sets/small/75926-1.jpg</t>
  </si>
  <si>
    <t>https://images.brickset.com/sets/images/75926-1.jpg</t>
  </si>
  <si>
    <t>75927-1</t>
  </si>
  <si>
    <t>Stygimoloch Breakout</t>
  </si>
  <si>
    <t>https://brickset.com/sets/75927-1</t>
  </si>
  <si>
    <t>https://images.brickset.com/sets/small/75927-1.jpg</t>
  </si>
  <si>
    <t>https://images.brickset.com/sets/images/75927-1.jpg</t>
  </si>
  <si>
    <t>75928-1</t>
  </si>
  <si>
    <t>Blue's Helicopter Pursuit</t>
  </si>
  <si>
    <t>https://brickset.com/sets/75928-1</t>
  </si>
  <si>
    <t>https://images.brickset.com/sets/small/75928-1.jpg</t>
  </si>
  <si>
    <t>https://images.brickset.com/sets/images/75928-1.jpg</t>
  </si>
  <si>
    <t>75929-1</t>
  </si>
  <si>
    <t>Carnotaurus Gyrosphere Escape</t>
  </si>
  <si>
    <t>https://brickset.com/sets/75929-1</t>
  </si>
  <si>
    <t>https://images.brickset.com/sets/small/75929-1.jpg</t>
  </si>
  <si>
    <t>https://images.brickset.com/sets/images/75929-1.jpg</t>
  </si>
  <si>
    <t>75930-1</t>
  </si>
  <si>
    <t>Indoraptor Rampage at Lockwood Estate</t>
  </si>
  <si>
    <t>https://brickset.com/sets/75930-1</t>
  </si>
  <si>
    <t>https://images.brickset.com/sets/small/75930-1.jpg</t>
  </si>
  <si>
    <t>https://images.brickset.com/sets/images/75930-1.jpg</t>
  </si>
  <si>
    <t>75931-1</t>
  </si>
  <si>
    <t>Dilophosaurus Outpost Attack</t>
  </si>
  <si>
    <t>https://brickset.com/sets/75931-1</t>
  </si>
  <si>
    <t>https://images.brickset.com/sets/small/75931-1.jpg</t>
  </si>
  <si>
    <t>https://images.brickset.com/sets/images/75931-1.jpg</t>
  </si>
  <si>
    <t>75932-1</t>
  </si>
  <si>
    <t xml:space="preserve">Jurassic Park Velociraptor Chase </t>
  </si>
  <si>
    <t>Jurassic Park</t>
  </si>
  <si>
    <t>https://brickset.com/sets/75932-1</t>
  </si>
  <si>
    <t>https://images.brickset.com/sets/small/75932-1.jpg</t>
  </si>
  <si>
    <t>https://images.brickset.com/sets/images/75932-1.jpg</t>
  </si>
  <si>
    <t>75933-1</t>
  </si>
  <si>
    <t>T. Rex Transport</t>
  </si>
  <si>
    <t>https://brickset.com/sets/75933-1</t>
  </si>
  <si>
    <t>https://images.brickset.com/sets/small/75933-1.jpg</t>
  </si>
  <si>
    <t>https://images.brickset.com/sets/images/75933-1.jpg</t>
  </si>
  <si>
    <t>75950-1</t>
  </si>
  <si>
    <t>Aragog's Lair</t>
  </si>
  <si>
    <t>https://brickset.com/sets/75950-1</t>
  </si>
  <si>
    <t>https://images.brickset.com/sets/small/75950-1.jpg</t>
  </si>
  <si>
    <t>https://images.brickset.com/sets/images/75950-1.jpg</t>
  </si>
  <si>
    <t>75951-1</t>
  </si>
  <si>
    <t>Grindelwald's Escape</t>
  </si>
  <si>
    <t>Fantastic Beasts</t>
  </si>
  <si>
    <t>https://brickset.com/sets/75951-1</t>
  </si>
  <si>
    <t>https://images.brickset.com/sets/small/75951-1.jpg</t>
  </si>
  <si>
    <t>https://images.brickset.com/sets/images/75951-1.jpg</t>
  </si>
  <si>
    <t>75952-1</t>
  </si>
  <si>
    <t>Newt's Case of Magical Creatures</t>
  </si>
  <si>
    <t>https://brickset.com/sets/75952-1</t>
  </si>
  <si>
    <t>https://images.brickset.com/sets/small/75952-1.jpg</t>
  </si>
  <si>
    <t>https://images.brickset.com/sets/images/75952-1.jpg</t>
  </si>
  <si>
    <t>75953-1</t>
  </si>
  <si>
    <t>Hogwarts Whomping Willow</t>
  </si>
  <si>
    <t>https://brickset.com/sets/75953-1</t>
  </si>
  <si>
    <t>https://images.brickset.com/sets/small/75953-1.jpg</t>
  </si>
  <si>
    <t>https://images.brickset.com/sets/images/75953-1.jpg</t>
  </si>
  <si>
    <t>75954-1</t>
  </si>
  <si>
    <t>Hogwarts Great Hall</t>
  </si>
  <si>
    <t>https://brickset.com/sets/75954-1</t>
  </si>
  <si>
    <t>https://images.brickset.com/sets/small/75954-1.jpg</t>
  </si>
  <si>
    <t>https://images.brickset.com/sets/images/75954-1.jpg</t>
  </si>
  <si>
    <t>75955-1</t>
  </si>
  <si>
    <t>https://brickset.com/sets/75955-1</t>
  </si>
  <si>
    <t>https://images.brickset.com/sets/small/75955-1.jpg</t>
  </si>
  <si>
    <t>https://images.brickset.com/sets/images/75955-1.jpg</t>
  </si>
  <si>
    <t>75956-1</t>
  </si>
  <si>
    <t>https://brickset.com/sets/75956-1</t>
  </si>
  <si>
    <t>https://images.brickset.com/sets/small/75956-1.jpg</t>
  </si>
  <si>
    <t>https://images.brickset.com/sets/images/75956-1.jpg</t>
  </si>
  <si>
    <t>75987-1</t>
  </si>
  <si>
    <t>Omnic Bastion</t>
  </si>
  <si>
    <t>Overwatch</t>
  </si>
  <si>
    <t>https://brickset.com/sets/75987-1</t>
  </si>
  <si>
    <t>https://images.brickset.com/sets/small/75987-1.jpg</t>
  </si>
  <si>
    <t>https://images.brickset.com/sets/images/75987-1.jpg</t>
  </si>
  <si>
    <t>75996-1</t>
  </si>
  <si>
    <t>Aquaman and Storm</t>
  </si>
  <si>
    <t>https://brickset.com/sets/75996-1</t>
  </si>
  <si>
    <t>https://images.brickset.com/sets/small/75996-1.jpg</t>
  </si>
  <si>
    <t>https://images.brickset.com/sets/images/75996-1.jpg</t>
  </si>
  <si>
    <t>75997-1</t>
  </si>
  <si>
    <t>Ant-Man and the Wasp</t>
  </si>
  <si>
    <t>https://brickset.com/sets/75997-1</t>
  </si>
  <si>
    <t>https://images.brickset.com/sets/small/75997-1.jpg</t>
  </si>
  <si>
    <t>https://images.brickset.com/sets/images/75997-1.jpg</t>
  </si>
  <si>
    <t>76089-1</t>
  </si>
  <si>
    <t>Mighty Micros: Scarlet Spider vs. Sandman</t>
  </si>
  <si>
    <t>https://brickset.com/sets/76089-1</t>
  </si>
  <si>
    <t>https://images.brickset.com/sets/small/76089-1.jpg</t>
  </si>
  <si>
    <t>https://images.brickset.com/sets/images/76089-1.jpg</t>
  </si>
  <si>
    <t>76090-1</t>
  </si>
  <si>
    <t>Mighty Micros: Star-Lord vs. Nebula</t>
  </si>
  <si>
    <t>https://brickset.com/sets/76090-1</t>
  </si>
  <si>
    <t>https://images.brickset.com/sets/small/76090-1.jpg</t>
  </si>
  <si>
    <t>https://images.brickset.com/sets/images/76090-1.jpg</t>
  </si>
  <si>
    <t>76091-1</t>
  </si>
  <si>
    <t>Mighty Micros: Thor vs. Loki</t>
  </si>
  <si>
    <t>https://brickset.com/sets/76091-1</t>
  </si>
  <si>
    <t>https://images.brickset.com/sets/small/76091-1.jpg</t>
  </si>
  <si>
    <t>https://images.brickset.com/sets/images/76091-1.jpg</t>
  </si>
  <si>
    <t>76092-1</t>
  </si>
  <si>
    <t>Mighty Micros: Batman vs. Harley Quinn</t>
  </si>
  <si>
    <t>https://brickset.com/sets/76092-1</t>
  </si>
  <si>
    <t>https://images.brickset.com/sets/small/76092-1.jpg</t>
  </si>
  <si>
    <t>https://images.brickset.com/sets/images/76092-1.jpg</t>
  </si>
  <si>
    <t>76093-1</t>
  </si>
  <si>
    <t>Mighty Micros: Nightwing vs. The Joker</t>
  </si>
  <si>
    <t>https://brickset.com/sets/76093-1</t>
  </si>
  <si>
    <t>https://images.brickset.com/sets/small/76093-1.jpg</t>
  </si>
  <si>
    <t>https://images.brickset.com/sets/images/76093-1.jpg</t>
  </si>
  <si>
    <t>76094-1</t>
  </si>
  <si>
    <t>Mighty Micros: Supergirl vs. Brainiac</t>
  </si>
  <si>
    <t>https://brickset.com/sets/76094-1</t>
  </si>
  <si>
    <t>https://images.brickset.com/sets/small/76094-1.jpg</t>
  </si>
  <si>
    <t>https://images.brickset.com/sets/images/76094-1.jpg</t>
  </si>
  <si>
    <t>76095-1</t>
  </si>
  <si>
    <t xml:space="preserve">Black Manta Strike </t>
  </si>
  <si>
    <t>https://brickset.com/sets/76095-1</t>
  </si>
  <si>
    <t>https://images.brickset.com/sets/small/76095-1.jpg</t>
  </si>
  <si>
    <t>https://images.brickset.com/sets/images/76095-1.jpg</t>
  </si>
  <si>
    <t>76096-1</t>
  </si>
  <si>
    <t>Superman &amp; Krypto Team-Up</t>
  </si>
  <si>
    <t>https://brickset.com/sets/76096-1</t>
  </si>
  <si>
    <t>https://images.brickset.com/sets/small/76096-1.jpg</t>
  </si>
  <si>
    <t>https://images.brickset.com/sets/images/76096-1.jpg</t>
  </si>
  <si>
    <t>76097-1</t>
  </si>
  <si>
    <t>Lex Luthor Mech Takedown</t>
  </si>
  <si>
    <t>https://brickset.com/sets/76097-1</t>
  </si>
  <si>
    <t>https://images.brickset.com/sets/small/76097-1.jpg</t>
  </si>
  <si>
    <t>https://images.brickset.com/sets/images/76097-1.jpg</t>
  </si>
  <si>
    <t>76098-1</t>
  </si>
  <si>
    <t>Speed Force Freeze Pursuit</t>
  </si>
  <si>
    <t>https://brickset.com/sets/76098-1</t>
  </si>
  <si>
    <t>https://images.brickset.com/sets/small/76098-1.jpg</t>
  </si>
  <si>
    <t>https://images.brickset.com/sets/images/76098-1.jpg</t>
  </si>
  <si>
    <t>76099-1</t>
  </si>
  <si>
    <t>Rhino Face-Off by the Mine</t>
  </si>
  <si>
    <t>https://brickset.com/sets/76099-1</t>
  </si>
  <si>
    <t>https://images.brickset.com/sets/small/76099-1.jpg</t>
  </si>
  <si>
    <t>https://images.brickset.com/sets/images/76099-1.jpg</t>
  </si>
  <si>
    <t>76100-1</t>
  </si>
  <si>
    <t>Royal Talon Fighter Attack</t>
  </si>
  <si>
    <t>https://brickset.com/sets/76100-1</t>
  </si>
  <si>
    <t>https://images.brickset.com/sets/small/76100-1.jpg</t>
  </si>
  <si>
    <t>https://images.brickset.com/sets/images/76100-1.jpg</t>
  </si>
  <si>
    <t>76101-1</t>
  </si>
  <si>
    <t>Outrider Dropship Attack</t>
  </si>
  <si>
    <t>https://brickset.com/sets/76101-1</t>
  </si>
  <si>
    <t>https://images.brickset.com/sets/small/76101-1.jpg</t>
  </si>
  <si>
    <t>https://images.brickset.com/sets/images/76101-1.jpg</t>
  </si>
  <si>
    <t>76102-1</t>
  </si>
  <si>
    <t>Thor's Weapon Quest</t>
  </si>
  <si>
    <t>https://brickset.com/sets/76102-1</t>
  </si>
  <si>
    <t>https://images.brickset.com/sets/small/76102-1.jpg</t>
  </si>
  <si>
    <t>https://images.brickset.com/sets/images/76102-1.jpg</t>
  </si>
  <si>
    <t>76103-1</t>
  </si>
  <si>
    <t>Corvus Glaive Thresher Attack</t>
  </si>
  <si>
    <t>https://brickset.com/sets/76103-1</t>
  </si>
  <si>
    <t>https://images.brickset.com/sets/small/76103-1.jpg</t>
  </si>
  <si>
    <t>https://images.brickset.com/sets/images/76103-1.jpg</t>
  </si>
  <si>
    <t>76104-1</t>
  </si>
  <si>
    <t>The Hulkbuster Smash-Up</t>
  </si>
  <si>
    <t>https://brickset.com/sets/76104-1</t>
  </si>
  <si>
    <t>https://images.brickset.com/sets/small/76104-1.jpg</t>
  </si>
  <si>
    <t>https://images.brickset.com/sets/images/76104-1.jpg</t>
  </si>
  <si>
    <t>76105-1</t>
  </si>
  <si>
    <t>The Hulkbuster: Ultron Edition</t>
  </si>
  <si>
    <t>https://brickset.com/sets/76105-1</t>
  </si>
  <si>
    <t>https://images.brickset.com/sets/small/76105-1.jpg</t>
  </si>
  <si>
    <t>https://images.brickset.com/sets/images/76105-1.jpg</t>
  </si>
  <si>
    <t>76107-1</t>
  </si>
  <si>
    <t>Thanos: Ultimate Battle</t>
  </si>
  <si>
    <t>https://brickset.com/sets/76107-1</t>
  </si>
  <si>
    <t>https://images.brickset.com/sets/small/76107-1.jpg</t>
  </si>
  <si>
    <t>https://images.brickset.com/sets/images/76107-1.jpg</t>
  </si>
  <si>
    <t>76108-1</t>
  </si>
  <si>
    <t>Sanctum Sanctorum Showdown</t>
  </si>
  <si>
    <t>https://brickset.com/sets/76108-1</t>
  </si>
  <si>
    <t>https://images.brickset.com/sets/small/76108-1.jpg</t>
  </si>
  <si>
    <t>https://images.brickset.com/sets/images/76108-1.jpg</t>
  </si>
  <si>
    <t>76109-1</t>
  </si>
  <si>
    <t>Quantum Realm Explorers</t>
  </si>
  <si>
    <t>https://brickset.com/sets/76109-1</t>
  </si>
  <si>
    <t>https://images.brickset.com/sets/small/76109-1.jpg</t>
  </si>
  <si>
    <t>https://images.brickset.com/sets/images/76109-1.jpg</t>
  </si>
  <si>
    <t>76110-1</t>
  </si>
  <si>
    <t>Batman: The Attack of the Talons</t>
  </si>
  <si>
    <t>https://brickset.com/sets/76110-1</t>
  </si>
  <si>
    <t>https://images.brickset.com/sets/small/76110-1.jpg</t>
  </si>
  <si>
    <t>https://images.brickset.com/sets/images/76110-1.jpg</t>
  </si>
  <si>
    <t>76111-1</t>
  </si>
  <si>
    <t>Batman: Brother Eye Takedown</t>
  </si>
  <si>
    <t>https://brickset.com/sets/76111-1</t>
  </si>
  <si>
    <t>https://images.brickset.com/sets/small/76111-1.jpg</t>
  </si>
  <si>
    <t>https://images.brickset.com/sets/images/76111-1.jpg</t>
  </si>
  <si>
    <t>76112-1</t>
  </si>
  <si>
    <t>App-Controlled Batmobile</t>
  </si>
  <si>
    <t>https://brickset.com/sets/76112-1</t>
  </si>
  <si>
    <t>https://images.brickset.com/sets/small/76112-1.jpg</t>
  </si>
  <si>
    <t>https://images.brickset.com/sets/images/76112-1.jpg</t>
  </si>
  <si>
    <t>88005-1</t>
  </si>
  <si>
    <t>Headlight Set</t>
  </si>
  <si>
    <t>Powered Up</t>
  </si>
  <si>
    <t>https://brickset.com/sets/88005-1</t>
  </si>
  <si>
    <t>https://images.brickset.com/sets/small/88005-1.jpg</t>
  </si>
  <si>
    <t>https://images.brickset.com/sets/images/88005-1.jpg</t>
  </si>
  <si>
    <t>88009-1</t>
  </si>
  <si>
    <t>Hub</t>
  </si>
  <si>
    <t>https://brickset.com/sets/88009-1</t>
  </si>
  <si>
    <t>https://images.brickset.com/sets/small/88009-1.jpg</t>
  </si>
  <si>
    <t>https://images.brickset.com/sets/images/88009-1.jpg</t>
  </si>
  <si>
    <t>88010-1</t>
  </si>
  <si>
    <t>https://brickset.com/sets/88010-1</t>
  </si>
  <si>
    <t>https://images.brickset.com/sets/small/88010-1.jpg</t>
  </si>
  <si>
    <t>https://images.brickset.com/sets/images/88010-1.jpg</t>
  </si>
  <si>
    <t>121801-1</t>
  </si>
  <si>
    <t>Baby Raptor and Nest</t>
  </si>
  <si>
    <t>https://brickset.com/sets/121801-1</t>
  </si>
  <si>
    <t>https://images.brickset.com/sets/small/JW121801-1.jpg</t>
  </si>
  <si>
    <t>https://images.brickset.com/sets/images/JW121801-1.jpg</t>
  </si>
  <si>
    <t>121802-1</t>
  </si>
  <si>
    <t>Owen and lookout post</t>
  </si>
  <si>
    <t>https://brickset.com/sets/121802-1</t>
  </si>
  <si>
    <t>https://images.brickset.com/sets/small/JW121802-1.jpg</t>
  </si>
  <si>
    <t>https://images.brickset.com/sets/images/JW121802-1.jpg</t>
  </si>
  <si>
    <t>211803-1</t>
  </si>
  <si>
    <t>https://brickset.com/sets/211803-1</t>
  </si>
  <si>
    <t>https://images.brickset.com/sets/small/BAT211803-1.jpg</t>
  </si>
  <si>
    <t>https://images.brickset.com/sets/images/BAT211803-1.jpg</t>
  </si>
  <si>
    <t>211804-1</t>
  </si>
  <si>
    <t>Harley Quinn</t>
  </si>
  <si>
    <t>https://brickset.com/sets/211804-1</t>
  </si>
  <si>
    <t>https://images.brickset.com/sets/small/BAT211804 -1.jpg</t>
  </si>
  <si>
    <t>https://images.brickset.com/sets/images/BAT211804 -1.jpg</t>
  </si>
  <si>
    <t>271824-1</t>
  </si>
  <si>
    <t>https://brickset.com/sets/271824-1</t>
  </si>
  <si>
    <t>https://images.brickset.com/sets/small/NEX271824-1.jpg</t>
  </si>
  <si>
    <t>https://images.brickset.com/sets/images/NEX271824-1.jpg</t>
  </si>
  <si>
    <t>271825-1</t>
  </si>
  <si>
    <t>https://brickset.com/sets/271825-1</t>
  </si>
  <si>
    <t>https://images.brickset.com/sets/small/NEX271825-1.jpg</t>
  </si>
  <si>
    <t>https://images.brickset.com/sets/images/NEX271825-1.jpg</t>
  </si>
  <si>
    <t>271826-1</t>
  </si>
  <si>
    <t>Fred</t>
  </si>
  <si>
    <t>https://brickset.com/sets/271826-1</t>
  </si>
  <si>
    <t>https://images.brickset.com/sets/small/NEX271826-1.jpg</t>
  </si>
  <si>
    <t>https://images.brickset.com/sets/images/NEX271826-1.jpg</t>
  </si>
  <si>
    <t>271827-1</t>
  </si>
  <si>
    <t>Cyber-Snapper</t>
  </si>
  <si>
    <t>https://brickset.com/sets/271827-1</t>
  </si>
  <si>
    <t>https://images.brickset.com/sets/small/NEX271827-1.jpg</t>
  </si>
  <si>
    <t>https://images.brickset.com/sets/images/NEX271827-1.jpg</t>
  </si>
  <si>
    <t>271828-1</t>
  </si>
  <si>
    <t>https://brickset.com/sets/271828-1</t>
  </si>
  <si>
    <t>https://images.brickset.com/sets/small/NEX271828-1.jpg</t>
  </si>
  <si>
    <t>https://images.brickset.com/sets/images/NEX271828-1.jpg</t>
  </si>
  <si>
    <t>271829-1</t>
  </si>
  <si>
    <t>https://brickset.com/sets/271829-1</t>
  </si>
  <si>
    <t>https://images.brickset.com/sets/small/NEX271829-1.jpg</t>
  </si>
  <si>
    <t>https://images.brickset.com/sets/images/NEX271829-1.jpg</t>
  </si>
  <si>
    <t>271830-1</t>
  </si>
  <si>
    <t>Knight Soldier</t>
  </si>
  <si>
    <t>https://brickset.com/sets/271830-1</t>
  </si>
  <si>
    <t>https://images.brickset.com/sets/small/NEX271830-1.jpg</t>
  </si>
  <si>
    <t>https://images.brickset.com/sets/images/NEX271830-1.jpg</t>
  </si>
  <si>
    <t>271831-1</t>
  </si>
  <si>
    <t>https://brickset.com/sets/271831-1</t>
  </si>
  <si>
    <t>https://images.brickset.com/sets/small/NEX271831-1.jpg</t>
  </si>
  <si>
    <t>https://images.brickset.com/sets/images/NEX271831-1.jpg</t>
  </si>
  <si>
    <t>271832-1</t>
  </si>
  <si>
    <t>GigeByter</t>
  </si>
  <si>
    <t>https://brickset.com/sets/271832-1</t>
  </si>
  <si>
    <t>https://images.brickset.com/sets/small/NEX271832-1.jpg</t>
  </si>
  <si>
    <t>https://images.brickset.com/sets/images/NEX271832-1.jpg</t>
  </si>
  <si>
    <t>471801-1</t>
  </si>
  <si>
    <t>Dolphin and Crab</t>
  </si>
  <si>
    <t>https://brickset.com/sets/471801-1</t>
  </si>
  <si>
    <t>https://images.brickset.com/sets/small/FR471801-1.jpg</t>
  </si>
  <si>
    <t>https://images.brickset.com/sets/images/FR471801-1.jpg</t>
  </si>
  <si>
    <t>561801-1</t>
  </si>
  <si>
    <t>Wishing Well with Andrea's Little Bird</t>
  </si>
  <si>
    <t>https://brickset.com/sets/561801-1</t>
  </si>
  <si>
    <t>https://images.brickset.com/sets/small/FR561801-1.jpg</t>
  </si>
  <si>
    <t>https://images.brickset.com/sets/images/FR561801-1.jpg</t>
  </si>
  <si>
    <t>561802-1</t>
  </si>
  <si>
    <t>Andrea's fashion design studio</t>
  </si>
  <si>
    <t>https://brickset.com/sets/561802-1</t>
  </si>
  <si>
    <t>https://images.brickset.com/sets/small/FR561802-1.jpg</t>
  </si>
  <si>
    <t>https://images.brickset.com/sets/images/FR561802-1.jpg</t>
  </si>
  <si>
    <t>561803-1</t>
  </si>
  <si>
    <t>Ping-Pong table</t>
  </si>
  <si>
    <t>https://brickset.com/sets/561803-1</t>
  </si>
  <si>
    <t>https://images.brickset.com/sets/small/FR561803-1.jpg</t>
  </si>
  <si>
    <t>https://images.brickset.com/sets/images/FR561803-1.jpg</t>
  </si>
  <si>
    <t>561804-1</t>
  </si>
  <si>
    <t>Bunnies' Playground</t>
  </si>
  <si>
    <t>https://brickset.com/sets/561804-1</t>
  </si>
  <si>
    <t>https://images.brickset.com/sets/small/FR561804-1.jpg</t>
  </si>
  <si>
    <t>https://images.brickset.com/sets/images/FR561804-1.jpg</t>
  </si>
  <si>
    <t>561805-1</t>
  </si>
  <si>
    <t>Veterinary Cabinet</t>
  </si>
  <si>
    <t>https://brickset.com/sets/561805-1</t>
  </si>
  <si>
    <t>https://images.brickset.com/sets/small/FR561805-1.jpg</t>
  </si>
  <si>
    <t>https://images.brickset.com/sets/images/FR561805-1.jpg</t>
  </si>
  <si>
    <t>561806-1</t>
  </si>
  <si>
    <t>Mia's Fruit Stall</t>
  </si>
  <si>
    <t>https://brickset.com/sets/561806-1</t>
  </si>
  <si>
    <t>https://images.brickset.com/sets/small/FR561806-1.jpg</t>
  </si>
  <si>
    <t>https://images.brickset.com/sets/images/FR561806-1.jpg</t>
  </si>
  <si>
    <t>561807-1</t>
  </si>
  <si>
    <t>Beach Shop</t>
  </si>
  <si>
    <t>https://brickset.com/sets/561807-1</t>
  </si>
  <si>
    <t>https://images.brickset.com/sets/small/FR561807-1.jpg</t>
  </si>
  <si>
    <t>https://images.brickset.com/sets/images/FR561807-1.jpg</t>
  </si>
  <si>
    <t>561808-1</t>
  </si>
  <si>
    <t>Dog Hairdresser Salon</t>
  </si>
  <si>
    <t>https://brickset.com/sets/561808-1</t>
  </si>
  <si>
    <t>https://images.brickset.com/sets/small/FR561808-1.jpg</t>
  </si>
  <si>
    <t>https://images.brickset.com/sets/images/FR561808-1.jpg</t>
  </si>
  <si>
    <t>561809-1</t>
  </si>
  <si>
    <t>https://brickset.com/sets/561809-1</t>
  </si>
  <si>
    <t>https://images.brickset.com/sets/small/FR561809-1.jpg</t>
  </si>
  <si>
    <t>https://images.brickset.com/sets/images/FR561809-1.jpg</t>
  </si>
  <si>
    <t>561810-1</t>
  </si>
  <si>
    <t>Olivia's Observatory</t>
  </si>
  <si>
    <t>https://brickset.com/sets/561810-1</t>
  </si>
  <si>
    <t>https://images.brickset.com/sets/small/FR561810-1.jpg</t>
  </si>
  <si>
    <t>https://images.brickset.com/sets/images/FR561810-1.jpg</t>
  </si>
  <si>
    <t>561811-1</t>
  </si>
  <si>
    <t>Winter World</t>
  </si>
  <si>
    <t>https://brickset.com/sets/561811-1</t>
  </si>
  <si>
    <t>https://images.brickset.com/sets/small/FR561811-1.jpg</t>
  </si>
  <si>
    <t>https://images.brickset.com/sets/images/FR561811-1.jpg</t>
  </si>
  <si>
    <t>853606-1</t>
  </si>
  <si>
    <t>Christmas minifigures</t>
  </si>
  <si>
    <t>https://brickset.com/sets/853606-1</t>
  </si>
  <si>
    <t>https://images.brickset.com/sets/small/853606-1.jpg</t>
  </si>
  <si>
    <t>https://images.brickset.com/sets/images/853606-1.jpg</t>
  </si>
  <si>
    <t>853709-1</t>
  </si>
  <si>
    <t>LEGO House upscaled mug</t>
  </si>
  <si>
    <t>https://brickset.com/sets/853709-1</t>
  </si>
  <si>
    <t>https://images.brickset.com/sets/small/853709-1.jpg</t>
  </si>
  <si>
    <t>https://images.brickset.com/sets/images/853709-1.jpg</t>
  </si>
  <si>
    <t>853744-1</t>
  </si>
  <si>
    <t xml:space="preserve">Knightmare Batman Accessory Set </t>
  </si>
  <si>
    <t>https://brickset.com/sets/853744-1</t>
  </si>
  <si>
    <t>https://images.brickset.com/sets/small/853744-1.jpg</t>
  </si>
  <si>
    <t>https://images.brickset.com/sets/images/853744-1.jpg</t>
  </si>
  <si>
    <t>853747-1</t>
  </si>
  <si>
    <t>Nya Mask</t>
  </si>
  <si>
    <t>https://brickset.com/sets/853747-1</t>
  </si>
  <si>
    <t>https://images.brickset.com/sets/small/853747-1.jpg</t>
  </si>
  <si>
    <t>https://images.brickset.com/sets/images/853747-1.jpg</t>
  </si>
  <si>
    <t>853748-1</t>
  </si>
  <si>
    <t>Nya Spear</t>
  </si>
  <si>
    <t>https://brickset.com/sets/853748-1</t>
  </si>
  <si>
    <t>https://images.brickset.com/sets/small/853748-1.jpg</t>
  </si>
  <si>
    <t>https://images.brickset.com/sets/images/853748-1.jpg</t>
  </si>
  <si>
    <t>853749-1</t>
  </si>
  <si>
    <t>Kai Katanas with Sheath</t>
  </si>
  <si>
    <t>https://brickset.com/sets/853749-1</t>
  </si>
  <si>
    <t>https://images.brickset.com/sets/small/853749-1.jpg</t>
  </si>
  <si>
    <t>https://images.brickset.com/sets/images/853749-1.jpg</t>
  </si>
  <si>
    <t>853751-1</t>
  </si>
  <si>
    <t>Lloyd Mask</t>
  </si>
  <si>
    <t>https://brickset.com/sets/853751-1</t>
  </si>
  <si>
    <t>https://images.brickset.com/sets/small/853751-1.jpg</t>
  </si>
  <si>
    <t>https://images.brickset.com/sets/images/853751-1.jpg</t>
  </si>
  <si>
    <t>853753-1</t>
  </si>
  <si>
    <t>Shuriken Claw</t>
  </si>
  <si>
    <t>https://brickset.com/sets/853753-1</t>
  </si>
  <si>
    <t>https://images.brickset.com/sets/small/853753-1.jpg</t>
  </si>
  <si>
    <t>https://images.brickset.com/sets/images/853753-1.jpg</t>
  </si>
  <si>
    <t>853756-1</t>
  </si>
  <si>
    <t>Lady Iron Dragon Key Chain</t>
  </si>
  <si>
    <t>https://brickset.com/sets/853756-1</t>
  </si>
  <si>
    <t>https://images.brickset.com/sets/small/853756-1.jpg</t>
  </si>
  <si>
    <t>https://images.brickset.com/sets/images/853756-1.jpg</t>
  </si>
  <si>
    <t>853757-1</t>
  </si>
  <si>
    <t>Lord Garmadon Key Chain</t>
  </si>
  <si>
    <t>https://brickset.com/sets/853757-1</t>
  </si>
  <si>
    <t>https://images.brickset.com/sets/small/853757-1.jpg</t>
  </si>
  <si>
    <t>https://images.brickset.com/sets/images/853757-1.jpg</t>
  </si>
  <si>
    <t>853758-1</t>
  </si>
  <si>
    <t>Jay's Kendo Training Pod</t>
  </si>
  <si>
    <t>https://brickset.com/sets/853758-1</t>
  </si>
  <si>
    <t>https://images.brickset.com/sets/small/853758-1.jpg</t>
  </si>
  <si>
    <t>https://images.brickset.com/sets/images/853758-1.jpg</t>
  </si>
  <si>
    <t>853759-1</t>
  </si>
  <si>
    <t>Cole's Kendo Training Pod</t>
  </si>
  <si>
    <t>https://brickset.com/sets/853759-1</t>
  </si>
  <si>
    <t>https://images.brickset.com/sets/small/853759-1.jpg</t>
  </si>
  <si>
    <t>https://images.brickset.com/sets/images/853759-1.jpg</t>
  </si>
  <si>
    <t>853760-1</t>
  </si>
  <si>
    <t>Spinjitzu Stunt Ramp</t>
  </si>
  <si>
    <t>https://brickset.com/sets/853760-1</t>
  </si>
  <si>
    <t>https://images.brickset.com/sets/small/853760-1.jpg</t>
  </si>
  <si>
    <t>https://images.brickset.com/sets/images/853760-1.jpg</t>
  </si>
  <si>
    <t>853762-1</t>
  </si>
  <si>
    <t>NINJAGO MOVIE Tumbler</t>
  </si>
  <si>
    <t>https://brickset.com/sets/853762-1</t>
  </si>
  <si>
    <t>https://images.brickset.com/sets/small/853762-1.jpg</t>
  </si>
  <si>
    <t>https://images.brickset.com/sets/images/853762-1.jpg</t>
  </si>
  <si>
    <t>853763-1</t>
  </si>
  <si>
    <t>NINJAGO MOVIE Hydr Bottle</t>
  </si>
  <si>
    <t>https://brickset.com/sets/853763-1</t>
  </si>
  <si>
    <t>https://images.brickset.com/sets/small/853763-1.jpg</t>
  </si>
  <si>
    <t>https://images.brickset.com/sets/images/853763-1.jpg</t>
  </si>
  <si>
    <t>853764-1</t>
  </si>
  <si>
    <t>Lloyd Minifigure Plush</t>
  </si>
  <si>
    <t>https://brickset.com/sets/853764-1</t>
  </si>
  <si>
    <t>https://images.brickset.com/sets/small/853764-1.jpg</t>
  </si>
  <si>
    <t>https://images.brickset.com/sets/images/853764-1.jpg</t>
  </si>
  <si>
    <t>853765-1</t>
  </si>
  <si>
    <t>Master Wu Minifigure Plush</t>
  </si>
  <si>
    <t>https://brickset.com/sets/853765-1</t>
  </si>
  <si>
    <t>https://images.brickset.com/sets/small/853765-1.jpg</t>
  </si>
  <si>
    <t>https://images.brickset.com/sets/images/853765-1.jpg</t>
  </si>
  <si>
    <t>853767-1</t>
  </si>
  <si>
    <t>Star Destroyer Bag Charm</t>
  </si>
  <si>
    <t>https://brickset.com/sets/853767-1</t>
  </si>
  <si>
    <t>https://images.brickset.com/sets/small/853767-1.jpg</t>
  </si>
  <si>
    <t>https://images.brickset.com/sets/images/853767-1.jpg</t>
  </si>
  <si>
    <t>853768-1</t>
  </si>
  <si>
    <t>https://brickset.com/sets/853768-1</t>
  </si>
  <si>
    <t>https://images.brickset.com/sets/small/853768-1.jpg</t>
  </si>
  <si>
    <t>https://images.brickset.com/sets/images/853768-1.jpg</t>
  </si>
  <si>
    <t>853769-1</t>
  </si>
  <si>
    <t>Han Solo Key Chain</t>
  </si>
  <si>
    <t>https://brickset.com/sets/853769-1</t>
  </si>
  <si>
    <t>https://images.brickset.com/sets/small/853769-1.jpg</t>
  </si>
  <si>
    <t>https://images.brickset.com/sets/images/853769-1.jpg</t>
  </si>
  <si>
    <t>853770-1</t>
  </si>
  <si>
    <t>BB-9E Key Chain</t>
  </si>
  <si>
    <t>https://brickset.com/sets/853770-1</t>
  </si>
  <si>
    <t>https://images.brickset.com/sets/small/853770-1.jpg</t>
  </si>
  <si>
    <t>https://images.brickset.com/sets/images/853770-1.jpg</t>
  </si>
  <si>
    <t>853771-1</t>
  </si>
  <si>
    <t>Black Panther Key Chain</t>
  </si>
  <si>
    <t>https://brickset.com/sets/853771-1</t>
  </si>
  <si>
    <t>https://images.brickset.com/sets/small/853771-1.jpg</t>
  </si>
  <si>
    <t>https://images.brickset.com/sets/images/853771-1.jpg</t>
  </si>
  <si>
    <t>853772-1</t>
  </si>
  <si>
    <t>Cyborg Key Chain</t>
  </si>
  <si>
    <t>https://brickset.com/sets/853772-1</t>
  </si>
  <si>
    <t>https://images.brickset.com/sets/small/853772-1.jpg</t>
  </si>
  <si>
    <t>https://images.brickset.com/sets/images/853772-1.jpg</t>
  </si>
  <si>
    <t>853774-1</t>
  </si>
  <si>
    <t>Olivia's Satellite Pod</t>
  </si>
  <si>
    <t>https://brickset.com/sets/853774-1</t>
  </si>
  <si>
    <t>https://images.brickset.com/sets/small/853774-1.jpg</t>
  </si>
  <si>
    <t>https://images.brickset.com/sets/images/853774-1.jpg</t>
  </si>
  <si>
    <t>853775-1</t>
  </si>
  <si>
    <t>Andrea's DJ Pod</t>
  </si>
  <si>
    <t>https://brickset.com/sets/853775-1</t>
  </si>
  <si>
    <t>https://images.brickset.com/sets/small/853775-1.jpg</t>
  </si>
  <si>
    <t>https://images.brickset.com/sets/images/853775-1.jpg</t>
  </si>
  <si>
    <t>853776-1</t>
  </si>
  <si>
    <t>Emma's Photo Studio Pod</t>
  </si>
  <si>
    <t>https://brickset.com/sets/853776-1</t>
  </si>
  <si>
    <t>https://images.brickset.com/sets/small/853776-1.jpg</t>
  </si>
  <si>
    <t>https://images.brickset.com/sets/images/853776-1.jpg</t>
  </si>
  <si>
    <t>853777-1</t>
  </si>
  <si>
    <t>Mia's Exploration Pod</t>
  </si>
  <si>
    <t>https://brickset.com/sets/853777-1</t>
  </si>
  <si>
    <t>https://images.brickset.com/sets/small/853777-1.jpg</t>
  </si>
  <si>
    <t>https://images.brickset.com/sets/images/853777-1.jpg</t>
  </si>
  <si>
    <t>853778-1</t>
  </si>
  <si>
    <t>Stephanie's Pool Pod</t>
  </si>
  <si>
    <t>https://brickset.com/sets/853778-1</t>
  </si>
  <si>
    <t>https://images.brickset.com/sets/small/853778-1.jpg</t>
  </si>
  <si>
    <t>https://images.brickset.com/sets/images/853778-1.jpg</t>
  </si>
  <si>
    <t>853780-1</t>
  </si>
  <si>
    <t>Creative Rings</t>
  </si>
  <si>
    <t>https://brickset.com/sets/853780-1</t>
  </si>
  <si>
    <t>https://images.brickset.com/sets/small/853780-1.jpg</t>
  </si>
  <si>
    <t>https://images.brickset.com/sets/images/853780-1.jpg</t>
  </si>
  <si>
    <t>853781-1</t>
  </si>
  <si>
    <t>Cinderella Key Chain</t>
  </si>
  <si>
    <t>Key Chains/Disney</t>
  </si>
  <si>
    <t>https://brickset.com/sets/853781-1</t>
  </si>
  <si>
    <t>https://images.brickset.com/sets/small/853781-1.jpg</t>
  </si>
  <si>
    <t>https://images.brickset.com/sets/images/853781-1.jpg</t>
  </si>
  <si>
    <t>853782-1</t>
  </si>
  <si>
    <t>Belle Key Chain</t>
  </si>
  <si>
    <t>https://brickset.com/sets/853782-1</t>
  </si>
  <si>
    <t>https://images.brickset.com/sets/small/853782-1.jpg</t>
  </si>
  <si>
    <t>https://images.brickset.com/sets/images/853782-1.jpg</t>
  </si>
  <si>
    <t>853788-1</t>
  </si>
  <si>
    <t>Unikitty Activity Book</t>
  </si>
  <si>
    <t>https://brickset.com/sets/853788-1</t>
  </si>
  <si>
    <t>https://images.brickset.com/sets/small/853788-1.jpg</t>
  </si>
  <si>
    <t>https://images.brickset.com/sets/images/853788-1.jpg</t>
  </si>
  <si>
    <t>853790-1</t>
  </si>
  <si>
    <t>Unikitty Tumbler</t>
  </si>
  <si>
    <t>https://brickset.com/sets/853790-1</t>
  </si>
  <si>
    <t>https://images.brickset.com/sets/small/853790-1.jpg</t>
  </si>
  <si>
    <t>https://images.brickset.com/sets/images/853790-1.jpg</t>
  </si>
  <si>
    <t>853791-1</t>
  </si>
  <si>
    <t>Unikitty Hydration Bottle</t>
  </si>
  <si>
    <t>https://brickset.com/sets/853791-1</t>
  </si>
  <si>
    <t>https://images.brickset.com/sets/small/853791-1.jpg</t>
  </si>
  <si>
    <t>https://images.brickset.com/sets/images/853791-1.jpg</t>
  </si>
  <si>
    <t>853792-1</t>
  </si>
  <si>
    <t>Brick Separator Key Chain</t>
  </si>
  <si>
    <t>https://brickset.com/sets/853792-1</t>
  </si>
  <si>
    <t>https://images.brickset.com/sets/small/853792-1.jpg</t>
  </si>
  <si>
    <t>https://images.brickset.com/sets/images/853792-1.jpg</t>
  </si>
  <si>
    <t>853793-1</t>
  </si>
  <si>
    <t>2x4 Rose Gold Keyring</t>
  </si>
  <si>
    <t>https://brickset.com/sets/853793-1</t>
  </si>
  <si>
    <t>https://images.brickset.com/sets/small/853793-1.jpg</t>
  </si>
  <si>
    <t>https://images.brickset.com/sets/images/853793-1.jpg</t>
  </si>
  <si>
    <t>853794-1</t>
  </si>
  <si>
    <t>Corn Cob Guy Key Chain</t>
  </si>
  <si>
    <t>Key Chains/Minifigures</t>
  </si>
  <si>
    <t>https://brickset.com/sets/853794-1</t>
  </si>
  <si>
    <t>https://images.brickset.com/sets/small/853794-1.jpg</t>
  </si>
  <si>
    <t>https://images.brickset.com/sets/images/853794-1.jpg</t>
  </si>
  <si>
    <t>853795-1</t>
  </si>
  <si>
    <t>Butterfly Girl Key Chain</t>
  </si>
  <si>
    <t>https://brickset.com/sets/853795-1</t>
  </si>
  <si>
    <t>https://images.brickset.com/sets/small/853795-1.jpg</t>
  </si>
  <si>
    <t>https://images.brickset.com/sets/images/853795-1.jpg</t>
  </si>
  <si>
    <t>853796-1</t>
  </si>
  <si>
    <t>Penguin Holiday Ornament</t>
  </si>
  <si>
    <t>https://brickset.com/sets/853796-1</t>
  </si>
  <si>
    <t>https://images.brickset.com/sets/small/853796-1.jpg</t>
  </si>
  <si>
    <t>https://images.brickset.com/sets/images/853796-1.jpg</t>
  </si>
  <si>
    <t>853797-1</t>
  </si>
  <si>
    <t>Phone cover with studs</t>
  </si>
  <si>
    <t>https://brickset.com/sets/853797-1</t>
  </si>
  <si>
    <t>https://images.brickset.com/sets/small/853797-1.jpg</t>
  </si>
  <si>
    <t>https://images.brickset.com/sets/images/853797-1.jpg</t>
  </si>
  <si>
    <t>853798-1</t>
  </si>
  <si>
    <t>Notebook with Studs 2018</t>
  </si>
  <si>
    <t>https://brickset.com/sets/853798-1</t>
  </si>
  <si>
    <t>https://images.brickset.com/sets/small/853798-1.jpg</t>
  </si>
  <si>
    <t>https://images.brickset.com/sets/images/853798-1.jpg</t>
  </si>
  <si>
    <t>853802-1</t>
  </si>
  <si>
    <t>Bee Girl Minifigure Plush</t>
  </si>
  <si>
    <t>https://brickset.com/sets/853802-1</t>
  </si>
  <si>
    <t>https://images.brickset.com/sets/small/853802-1.jpg</t>
  </si>
  <si>
    <t>https://images.brickset.com/sets/images/853802-1.jpg</t>
  </si>
  <si>
    <t>853810-1</t>
  </si>
  <si>
    <t>Train Holiday Ornament</t>
  </si>
  <si>
    <t>https://brickset.com/sets/853810-1</t>
  </si>
  <si>
    <t>https://images.brickset.com/sets/small/853810-1.jpg</t>
  </si>
  <si>
    <t>https://images.brickset.com/sets/images/853810-1.jpg</t>
  </si>
  <si>
    <t>853813-1</t>
  </si>
  <si>
    <t>LEGOLAND Magnet</t>
  </si>
  <si>
    <t>https://brickset.com/sets/853813-1</t>
  </si>
  <si>
    <t>https://images.brickset.com/sets/small/853813-1.jpg</t>
  </si>
  <si>
    <t>https://images.brickset.com/sets/images/853813-1.jpg</t>
  </si>
  <si>
    <t>853815-1</t>
  </si>
  <si>
    <t>Gifts Holiday Ornament</t>
  </si>
  <si>
    <t>https://brickset.com/sets/853815-1</t>
  </si>
  <si>
    <t>https://images.brickset.com/sets/small/853815-1.jpg</t>
  </si>
  <si>
    <t>https://images.brickset.com/sets/images/853815-1.jpg</t>
  </si>
  <si>
    <t>853816-1</t>
  </si>
  <si>
    <t>Mountain Police Key Chain</t>
  </si>
  <si>
    <t>https://brickset.com/sets/853816-1</t>
  </si>
  <si>
    <t>https://images.brickset.com/sets/small/853816-1.jpg</t>
  </si>
  <si>
    <t>https://images.brickset.com/sets/images/853816-1.jpg</t>
  </si>
  <si>
    <t>853818-1</t>
  </si>
  <si>
    <t>Steve Key Chain</t>
  </si>
  <si>
    <t>Key Chains/Minecraft</t>
  </si>
  <si>
    <t>https://brickset.com/sets/853818-1</t>
  </si>
  <si>
    <t>https://images.brickset.com/sets/small/853818-1.jpg</t>
  </si>
  <si>
    <t>https://images.brickset.com/sets/images/853818-1.jpg</t>
  </si>
  <si>
    <t>853819-1</t>
  </si>
  <si>
    <t>Alex Key Chain</t>
  </si>
  <si>
    <t>https://brickset.com/sets/853819-1</t>
  </si>
  <si>
    <t>https://images.brickset.com/sets/small/853819-1.jpg</t>
  </si>
  <si>
    <t>https://images.brickset.com/sets/images/853819-1.jpg</t>
  </si>
  <si>
    <t>853831-1</t>
  </si>
  <si>
    <t>Police Handcuffs</t>
  </si>
  <si>
    <t>https://brickset.com/sets/853831-1</t>
  </si>
  <si>
    <t>https://images.brickset.com/sets/small/853831-1.jpg</t>
  </si>
  <si>
    <t>https://images.brickset.com/sets/images/853831-1.jpg</t>
  </si>
  <si>
    <t>853834-1</t>
  </si>
  <si>
    <t>LEGO Hydration Bottle 2018</t>
  </si>
  <si>
    <t>https://brickset.com/sets/853834-1</t>
  </si>
  <si>
    <t>https://images.brickset.com/sets/small/853834-1.jpg</t>
  </si>
  <si>
    <t>https://images.brickset.com/sets/images/853834-1.jpg</t>
  </si>
  <si>
    <t>853835-1</t>
  </si>
  <si>
    <t>LEGO Tumbler 2018</t>
  </si>
  <si>
    <t>https://brickset.com/sets/853835-1</t>
  </si>
  <si>
    <t>https://images.brickset.com/sets/small/853835-1.jpg</t>
  </si>
  <si>
    <t>https://images.brickset.com/sets/images/853835-1.jpg</t>
  </si>
  <si>
    <t>853840-1</t>
  </si>
  <si>
    <t>Road Playmat</t>
  </si>
  <si>
    <t>https://brickset.com/sets/853840-1</t>
  </si>
  <si>
    <t>https://images.brickset.com/sets/small/853840-1.jpg</t>
  </si>
  <si>
    <t>https://images.brickset.com/sets/images/853840-1.jpg</t>
  </si>
  <si>
    <t>853841-1</t>
  </si>
  <si>
    <t>Sea Playmat</t>
  </si>
  <si>
    <t>https://brickset.com/sets/853841-1</t>
  </si>
  <si>
    <t>https://images.brickset.com/sets/small/853841-1.jpg</t>
  </si>
  <si>
    <t>https://images.brickset.com/sets/images/853841-1.jpg</t>
  </si>
  <si>
    <t>853842-1</t>
  </si>
  <si>
    <t>Park Playmat</t>
  </si>
  <si>
    <t>https://brickset.com/sets/853842-1</t>
  </si>
  <si>
    <t>https://images.brickset.com/sets/small/853842-1.jpg</t>
  </si>
  <si>
    <t>https://images.brickset.com/sets/images/853842-1.jpg</t>
  </si>
  <si>
    <t>853843-1</t>
  </si>
  <si>
    <t>Lester Keyring</t>
  </si>
  <si>
    <t>https://brickset.com/sets/853843-1</t>
  </si>
  <si>
    <t>https://images.brickset.com/sets/small/853843-1.jpg</t>
  </si>
  <si>
    <t>https://images.brickset.com/sets/images/853843-1.jpg</t>
  </si>
  <si>
    <t>853844-1</t>
  </si>
  <si>
    <t>I Love LEGO Store Shanghai keychain</t>
  </si>
  <si>
    <t>https://brickset.com/sets/853844-1</t>
  </si>
  <si>
    <t>https://images.brickset.com/sets/small/853844-1.jpg</t>
  </si>
  <si>
    <t>https://images.brickset.com/sets/images/853844-1.jpg</t>
  </si>
  <si>
    <t>891833-1</t>
  </si>
  <si>
    <t>https://brickset.com/sets/891833-1</t>
  </si>
  <si>
    <t>https://images.brickset.com/sets/small/NIN891833-1.jpg</t>
  </si>
  <si>
    <t>https://images.brickset.com/sets/images/NIN891833-1.jpg</t>
  </si>
  <si>
    <t>891834-1</t>
  </si>
  <si>
    <t>Spinjitzu Lloyd</t>
  </si>
  <si>
    <t>https://brickset.com/sets/891834-1</t>
  </si>
  <si>
    <t>https://images.brickset.com/sets/small/NIN891834-1.jpg</t>
  </si>
  <si>
    <t>https://images.brickset.com/sets/images/NIN891834-1.jpg</t>
  </si>
  <si>
    <t>891835-1</t>
  </si>
  <si>
    <t>Sawyer</t>
  </si>
  <si>
    <t>https://brickset.com/sets/891835-1</t>
  </si>
  <si>
    <t>https://images.brickset.com/sets/small/NIN891835-1.jpg</t>
  </si>
  <si>
    <t>https://images.brickset.com/sets/images/NIN891835-1.jpg</t>
  </si>
  <si>
    <t>891836-1</t>
  </si>
  <si>
    <t>https://brickset.com/sets/891836-1</t>
  </si>
  <si>
    <t>https://images.brickset.com/sets/small/NIN891836-1.jpg</t>
  </si>
  <si>
    <t>https://images.brickset.com/sets/images/NIN891836-1.jpg</t>
  </si>
  <si>
    <t>891837-1</t>
  </si>
  <si>
    <t>https://brickset.com/sets/891837-1</t>
  </si>
  <si>
    <t>https://images.brickset.com/sets/small/NIN891837-1.jpg</t>
  </si>
  <si>
    <t>https://images.brickset.com/sets/images/NIN891837-1.jpg</t>
  </si>
  <si>
    <t>891838-1</t>
  </si>
  <si>
    <t>Buffer</t>
  </si>
  <si>
    <t>https://brickset.com/sets/891838-1</t>
  </si>
  <si>
    <t>https://images.brickset.com/sets/small/NIN891838-1.jpg</t>
  </si>
  <si>
    <t>https://images.brickset.com/sets/images/NIN891838-1.jpg</t>
  </si>
  <si>
    <t>891839-1</t>
  </si>
  <si>
    <t>https://brickset.com/sets/891839-1</t>
  </si>
  <si>
    <t>https://images.brickset.com/sets/small/NIN891839-1.jpg</t>
  </si>
  <si>
    <t>https://images.brickset.com/sets/images/NIN891839-1.jpg</t>
  </si>
  <si>
    <t>891840-1</t>
  </si>
  <si>
    <t>Jet Jack</t>
  </si>
  <si>
    <t>https://brickset.com/sets/891840-1</t>
  </si>
  <si>
    <t>https://images.brickset.com/sets/small/NIN891840-1.jpg</t>
  </si>
  <si>
    <t>https://images.brickset.com/sets/images/NIN891840-1.jpg</t>
  </si>
  <si>
    <t>891841-1</t>
  </si>
  <si>
    <t>Talon</t>
  </si>
  <si>
    <t>https://brickset.com/sets/891841-1</t>
  </si>
  <si>
    <t>https://images.brickset.com/sets/small/NIN891841-1.jpg</t>
  </si>
  <si>
    <t>https://images.brickset.com/sets/images/NIN891841-1.jpg</t>
  </si>
  <si>
    <t>891842-1</t>
  </si>
  <si>
    <t>https://brickset.com/sets/891842-1</t>
  </si>
  <si>
    <t>https://images.brickset.com/sets/small/NIN891842-1.jpg</t>
  </si>
  <si>
    <t>https://images.brickset.com/sets/images/NIN891842-1.jpg</t>
  </si>
  <si>
    <t>891843-1</t>
  </si>
  <si>
    <t>https://brickset.com/sets/891843-1</t>
  </si>
  <si>
    <t>https://images.brickset.com/sets/small/NIN891843-1.jpg</t>
  </si>
  <si>
    <t>https://images.brickset.com/sets/images/NIN891843-1.jpg</t>
  </si>
  <si>
    <t>891844-1</t>
  </si>
  <si>
    <t>Nitro</t>
  </si>
  <si>
    <t>https://brickset.com/sets/891844-1</t>
  </si>
  <si>
    <t>https://images.brickset.com/sets/small/NIN891844-1.jpg</t>
  </si>
  <si>
    <t>https://images.brickset.com/sets/images/NIN891844-1.jpg</t>
  </si>
  <si>
    <t>911831-1</t>
  </si>
  <si>
    <t>https://brickset.com/sets/911831-1</t>
  </si>
  <si>
    <t>https://images.brickset.com/sets/small/SW911831-1.jpg</t>
  </si>
  <si>
    <t>https://images.brickset.com/sets/images/SW911831-1.jpg</t>
  </si>
  <si>
    <t>911832-1</t>
  </si>
  <si>
    <t>Imperial Shuttle Pilot</t>
  </si>
  <si>
    <t>https://brickset.com/sets/911832-1</t>
  </si>
  <si>
    <t>https://images.brickset.com/sets/small/SW911832-1.jpg</t>
  </si>
  <si>
    <t>https://images.brickset.com/sets/images/SW911832-1.jpg</t>
  </si>
  <si>
    <t>911833-1</t>
  </si>
  <si>
    <t>https://brickset.com/sets/911833-1</t>
  </si>
  <si>
    <t>https://images.brickset.com/sets/small/SW911833-1.jpg</t>
  </si>
  <si>
    <t>https://images.brickset.com/sets/images/SW911833-1.jpg</t>
  </si>
  <si>
    <t>911834-1</t>
  </si>
  <si>
    <t>https://brickset.com/sets/911834-1</t>
  </si>
  <si>
    <t>https://images.brickset.com/sets/small/SW911834-1.jpg</t>
  </si>
  <si>
    <t>https://images.brickset.com/sets/images/SW911834-1.jpg</t>
  </si>
  <si>
    <t>911835-1</t>
  </si>
  <si>
    <t>Dwarf Spider Droid</t>
  </si>
  <si>
    <t>https://brickset.com/sets/911835-1</t>
  </si>
  <si>
    <t>https://images.brickset.com/sets/small/SW911835-1.jpg</t>
  </si>
  <si>
    <t>https://images.brickset.com/sets/images/SW911835-1.jpg</t>
  </si>
  <si>
    <t>911836-1</t>
  </si>
  <si>
    <t>Quadjumper</t>
  </si>
  <si>
    <t>https://brickset.com/sets/911836-1</t>
  </si>
  <si>
    <t>https://images.brickset.com/sets/small/SW911836-1.jpg</t>
  </si>
  <si>
    <t>https://images.brickset.com/sets/images/SW911836-1.jpg</t>
  </si>
  <si>
    <t>911837-1</t>
  </si>
  <si>
    <t>https://brickset.com/sets/911837-1</t>
  </si>
  <si>
    <t>https://images.brickset.com/sets/small/SW911837-1.jpg</t>
  </si>
  <si>
    <t>https://images.brickset.com/sets/images/SW911837-1.jpg</t>
  </si>
  <si>
    <t>911838-1</t>
  </si>
  <si>
    <t>https://brickset.com/sets/911838-1</t>
  </si>
  <si>
    <t>https://images.brickset.com/sets/small/SW911838-1.jpg</t>
  </si>
  <si>
    <t>https://images.brickset.com/sets/images/SW911838-1.jpg</t>
  </si>
  <si>
    <t>911839-1</t>
  </si>
  <si>
    <t>https://brickset.com/sets/911839-1</t>
  </si>
  <si>
    <t>https://images.brickset.com/sets/small/SW911839-1.jpg</t>
  </si>
  <si>
    <t>https://images.brickset.com/sets/images/SW911839-1.jpg</t>
  </si>
  <si>
    <t>911840-1</t>
  </si>
  <si>
    <t>Droideka</t>
  </si>
  <si>
    <t>https://brickset.com/sets/911840-1</t>
  </si>
  <si>
    <t>https://images.brickset.com/sets/small/SW911840-1.jpg</t>
  </si>
  <si>
    <t>https://images.brickset.com/sets/images/SW911840-1.jpg</t>
  </si>
  <si>
    <t>911841-1</t>
  </si>
  <si>
    <t>Poe Dameron's X-Wing</t>
  </si>
  <si>
    <t>https://brickset.com/sets/911841-1</t>
  </si>
  <si>
    <t>https://images.brickset.com/sets/small/SW911841-1.jpg</t>
  </si>
  <si>
    <t>https://images.brickset.com/sets/images/SW911841-1.jpg</t>
  </si>
  <si>
    <t>911842-1</t>
  </si>
  <si>
    <t>https://brickset.com/sets/911842-1</t>
  </si>
  <si>
    <t>https://images.brickset.com/sets/small/SW911842-1.jpg</t>
  </si>
  <si>
    <t>https://images.brickset.com/sets/images/SW911842-1.jpg</t>
  </si>
  <si>
    <t>951805-1</t>
  </si>
  <si>
    <t>https://brickset.com/sets/951805-1</t>
  </si>
  <si>
    <t>https://images.brickset.com/sets/small/CITY951805-1.jpg</t>
  </si>
  <si>
    <t>https://images.brickset.com/sets/images/CITY951805-1.jpg</t>
  </si>
  <si>
    <t>951806-1</t>
  </si>
  <si>
    <t>Miner</t>
  </si>
  <si>
    <t>https://brickset.com/sets/951806-1</t>
  </si>
  <si>
    <t>https://images.brickset.com/sets/small/CITY951806-1.jpg</t>
  </si>
  <si>
    <t>https://images.brickset.com/sets/images/CITY951806-1.jpg</t>
  </si>
  <si>
    <t>951807-1</t>
  </si>
  <si>
    <t>https://brickset.com/sets/951807-1</t>
  </si>
  <si>
    <t>https://images.brickset.com/sets/small/CITY951807-1.jpg</t>
  </si>
  <si>
    <t>https://images.brickset.com/sets/images/CITY951807-1.jpg</t>
  </si>
  <si>
    <t>951808-1</t>
  </si>
  <si>
    <t>Motorcycle and Rider</t>
  </si>
  <si>
    <t>https://brickset.com/sets/951808-1</t>
  </si>
  <si>
    <t>https://images.brickset.com/sets/small/CITY951808-1.jpg</t>
  </si>
  <si>
    <t>https://images.brickset.com/sets/images/CITY951808-1.jpg</t>
  </si>
  <si>
    <t>951809-1</t>
  </si>
  <si>
    <t>Refuse Operative</t>
  </si>
  <si>
    <t>https://brickset.com/sets/951809-1</t>
  </si>
  <si>
    <t>https://images.brickset.com/sets/small/CITY951809-1.jpg</t>
  </si>
  <si>
    <t>https://images.brickset.com/sets/images/CITY951809-1.jpg</t>
  </si>
  <si>
    <t>951810-1</t>
  </si>
  <si>
    <t>Arctic Explorer with Snowmobile</t>
  </si>
  <si>
    <t>https://brickset.com/sets/951810-1</t>
  </si>
  <si>
    <t>https://images.brickset.com/sets/small/CITY951810-1.jpg</t>
  </si>
  <si>
    <t>https://images.brickset.com/sets/images/CITY951810-1.jpg</t>
  </si>
  <si>
    <t>3850065-1</t>
  </si>
  <si>
    <t>Parisian Guy</t>
  </si>
  <si>
    <t>https://brickset.com/sets/3850065-1</t>
  </si>
  <si>
    <t>https://images.brickset.com/sets/small/3850065-1.jpg</t>
  </si>
  <si>
    <t>https://images.brickset.com/sets/images/3850065-1.jpg</t>
  </si>
  <si>
    <t>4000025-1</t>
  </si>
  <si>
    <t>LEGO Ferguson Tractor</t>
  </si>
  <si>
    <t>https://brickset.com/sets/4000025-1</t>
  </si>
  <si>
    <t>https://images.brickset.com/sets/small/4000025-1.jpg</t>
  </si>
  <si>
    <t>https://images.brickset.com/sets/images/4000025-1.jpg</t>
  </si>
  <si>
    <t>4000026-1</t>
  </si>
  <si>
    <t>https://brickset.com/sets/4000026-1</t>
  </si>
  <si>
    <t>https://images.brickset.com/sets/small/4000026-1.jpg</t>
  </si>
  <si>
    <t>https://images.brickset.com/sets/images/4000026-1.jpg</t>
  </si>
  <si>
    <t>4000028-1</t>
  </si>
  <si>
    <t>https://brickset.com/sets/4000028-1</t>
  </si>
  <si>
    <t>https://images.brickset.com/sets/small/4000028-1.jpg</t>
  </si>
  <si>
    <t>https://images.brickset.com/sets/images/4000028-1.jpg</t>
  </si>
  <si>
    <t>4000029-1</t>
  </si>
  <si>
    <t>https://brickset.com/sets/4000029-1</t>
  </si>
  <si>
    <t>https://images.brickset.com/sets/small/4000029-1.jpg</t>
  </si>
  <si>
    <t>https://images.brickset.com/sets/images/4000029-1.jpg</t>
  </si>
  <si>
    <t>4000030-1</t>
  </si>
  <si>
    <t>https://brickset.com/sets/4000030-1</t>
  </si>
  <si>
    <t>https://images.brickset.com/sets/small/4000030-1.jpg</t>
  </si>
  <si>
    <t>https://images.brickset.com/sets/images/4000030-1.jpg</t>
  </si>
  <si>
    <t>4000031-1</t>
  </si>
  <si>
    <t>Exclusive T. rex</t>
  </si>
  <si>
    <t>https://brickset.com/sets/4000031-1</t>
  </si>
  <si>
    <t>https://images.brickset.com/sets/small/4000031-1.jpg</t>
  </si>
  <si>
    <t>https://images.brickset.com/sets/images/4000031-1.jpg</t>
  </si>
  <si>
    <t>4002018-1</t>
  </si>
  <si>
    <t>Santa and Reindeer</t>
  </si>
  <si>
    <t>https://brickset.com/sets/4002018-1</t>
  </si>
  <si>
    <t>https://images.brickset.com/sets/small/4002018-1.jpg</t>
  </si>
  <si>
    <t>https://images.brickset.com/sets/images/4002018-1.jpg</t>
  </si>
  <si>
    <t>5005168-1</t>
  </si>
  <si>
    <t>Jay Costume</t>
  </si>
  <si>
    <t>https://brickset.com/sets/5005168-1</t>
  </si>
  <si>
    <t>https://images.brickset.com/sets/small/5005168-1.jpg</t>
  </si>
  <si>
    <t>https://images.brickset.com/sets/images/5005168-1.jpg</t>
  </si>
  <si>
    <t>5005171-1</t>
  </si>
  <si>
    <t>Nya Costume</t>
  </si>
  <si>
    <t>https://brickset.com/sets/5005171-1</t>
  </si>
  <si>
    <t>https://images.brickset.com/sets/small/5005171-1.jpg</t>
  </si>
  <si>
    <t>https://images.brickset.com/sets/images/5005171-1.jpg</t>
  </si>
  <si>
    <t>5005173-1</t>
  </si>
  <si>
    <t>Kai Costume</t>
  </si>
  <si>
    <t>https://brickset.com/sets/5005173-1</t>
  </si>
  <si>
    <t>https://images.brickset.com/sets/small/5005173-1.jpg</t>
  </si>
  <si>
    <t>https://images.brickset.com/sets/images/5005173-1.jpg</t>
  </si>
  <si>
    <t>5005230-1</t>
  </si>
  <si>
    <t>Zane's Kendo Training Pod</t>
  </si>
  <si>
    <t>https://brickset.com/sets/5005230-1</t>
  </si>
  <si>
    <t>https://images.brickset.com/sets/small/5005230-1.jpg</t>
  </si>
  <si>
    <t>https://images.brickset.com/sets/images/5005230-1.jpg</t>
  </si>
  <si>
    <t>5005231-1</t>
  </si>
  <si>
    <t>Training Kit</t>
  </si>
  <si>
    <t>https://brickset.com/sets/5005231-1</t>
  </si>
  <si>
    <t>https://images.brickset.com/sets/small/5005231-1.jpg</t>
  </si>
  <si>
    <t>https://images.brickset.com/sets/images/5005231-1.jpg</t>
  </si>
  <si>
    <t>5005233-1</t>
  </si>
  <si>
    <t>Hamleys Royal Guard</t>
  </si>
  <si>
    <t>https://brickset.com/sets/5005233-1</t>
  </si>
  <si>
    <t>https://images.brickset.com/sets/small/5005233-1.jpg</t>
  </si>
  <si>
    <t>https://images.brickset.com/sets/images/5005233-1.jpg</t>
  </si>
  <si>
    <t>5005236-1</t>
  </si>
  <si>
    <t>Friends Clubhouse</t>
  </si>
  <si>
    <t>https://brickset.com/sets/5005236-1</t>
  </si>
  <si>
    <t>https://images.brickset.com/sets/small/5005236-1.jpg</t>
  </si>
  <si>
    <t>https://images.brickset.com/sets/images/5005236-1.jpg</t>
  </si>
  <si>
    <t>5005237-1</t>
  </si>
  <si>
    <t>Friendship Rings</t>
  </si>
  <si>
    <t>https://brickset.com/sets/5005237-1</t>
  </si>
  <si>
    <t>https://images.brickset.com/sets/small/5005237-1.jpg</t>
  </si>
  <si>
    <t>https://images.brickset.com/sets/images/5005237-1.jpg</t>
  </si>
  <si>
    <t>5005238-1</t>
  </si>
  <si>
    <t>Pet Go-Kart Racers</t>
  </si>
  <si>
    <t>https://brickset.com/sets/5005238-1</t>
  </si>
  <si>
    <t>https://images.brickset.com/sets/small/5005238-1.jpg</t>
  </si>
  <si>
    <t>https://images.brickset.com/sets/images/5005238-1.jpg</t>
  </si>
  <si>
    <t>5005239-1</t>
  </si>
  <si>
    <t>Castle Room</t>
  </si>
  <si>
    <t>https://brickset.com/sets/5005239-1</t>
  </si>
  <si>
    <t>https://images.brickset.com/sets/small/5005239-1.jpg</t>
  </si>
  <si>
    <t>https://images.brickset.com/sets/images/5005239-1.jpg</t>
  </si>
  <si>
    <t>5005244-1</t>
  </si>
  <si>
    <t>Teen Groot</t>
  </si>
  <si>
    <t>https://brickset.com/sets/5005244-1</t>
  </si>
  <si>
    <t>https://images.brickset.com/sets/small/5005244-1.jpg</t>
  </si>
  <si>
    <t>https://images.brickset.com/sets/images/5005244-1.jpg</t>
  </si>
  <si>
    <t>5005249-1</t>
  </si>
  <si>
    <t>Easter Bunny Hut</t>
  </si>
  <si>
    <t>https://brickset.com/sets/5005249-1</t>
  </si>
  <si>
    <t>https://images.brickset.com/sets/small/5005249-1.jpg</t>
  </si>
  <si>
    <t>https://images.brickset.com/sets/images/5005249-1.jpg</t>
  </si>
  <si>
    <t>5005250-1</t>
  </si>
  <si>
    <t>Party Banana Juice Bar</t>
  </si>
  <si>
    <t>https://brickset.com/sets/5005250-1</t>
  </si>
  <si>
    <t>https://images.brickset.com/sets/small/5005250-1.jpg</t>
  </si>
  <si>
    <t>https://images.brickset.com/sets/images/5005250-1.jpg</t>
  </si>
  <si>
    <t>5005251-1</t>
  </si>
  <si>
    <t>Penguin Winter Hut</t>
  </si>
  <si>
    <t>https://brickset.com/sets/5005251-1</t>
  </si>
  <si>
    <t>https://images.brickset.com/sets/small/5005251-1.jpg</t>
  </si>
  <si>
    <t>https://images.brickset.com/sets/images/5005251-1.jpg</t>
  </si>
  <si>
    <t>5005253-1</t>
  </si>
  <si>
    <t>Christmas Ornament 2018 - Reindeer Head</t>
  </si>
  <si>
    <t>https://brickset.com/sets/5005253-1</t>
  </si>
  <si>
    <t>https://images.brickset.com/sets/small/5005253-1.jpg</t>
  </si>
  <si>
    <t>https://images.brickset.com/sets/images/5005253-1.jpg</t>
  </si>
  <si>
    <t>5005254-1</t>
  </si>
  <si>
    <t>Harry Potter Minifigure Collection</t>
  </si>
  <si>
    <t>https://brickset.com/sets/5005254-1</t>
  </si>
  <si>
    <t>https://images.brickset.com/sets/small/5005254-1.jpg</t>
  </si>
  <si>
    <t>https://images.brickset.com/sets/images/5005254-1.jpg</t>
  </si>
  <si>
    <t>5005255-1</t>
  </si>
  <si>
    <t>Jurassic World Minifigure Collection</t>
  </si>
  <si>
    <t>https://brickset.com/sets/5005255-1</t>
  </si>
  <si>
    <t>https://images.brickset.com/sets/small/5005255-1.jpg</t>
  </si>
  <si>
    <t>https://images.brickset.com/sets/images/5005255-1.jpg</t>
  </si>
  <si>
    <t>5005256-1</t>
  </si>
  <si>
    <t>Marvel Super Heroes Minifigure Collection</t>
  </si>
  <si>
    <t>https://brickset.com/sets/5005256-1</t>
  </si>
  <si>
    <t>https://images.brickset.com/sets/small/5005256-1.jpg</t>
  </si>
  <si>
    <t>https://images.brickset.com/sets/images/5005256-1.jpg</t>
  </si>
  <si>
    <t>5005257-1</t>
  </si>
  <si>
    <t>https://brickset.com/sets/5005257-1</t>
  </si>
  <si>
    <t>https://images.brickset.com/sets/small/5005257-1.jpg</t>
  </si>
  <si>
    <t>https://images.brickset.com/sets/images/5005257-1.jpg</t>
  </si>
  <si>
    <t>5005358-1</t>
  </si>
  <si>
    <t>Minifigure Factory</t>
  </si>
  <si>
    <t>https://brickset.com/sets/5005358-1</t>
  </si>
  <si>
    <t>https://images.brickset.com/sets/small/5005358-1.jpg</t>
  </si>
  <si>
    <t>https://images.brickset.com/sets/images/5005358-1.jpg</t>
  </si>
  <si>
    <t>5005359-1</t>
  </si>
  <si>
    <t>Minifigure Collector Frame</t>
  </si>
  <si>
    <t>Minifigure frames</t>
  </si>
  <si>
    <t>https://brickset.com/sets/5005359-1</t>
  </si>
  <si>
    <t>https://images.brickset.com/sets/small/5005359-1.jpg</t>
  </si>
  <si>
    <t>https://images.brickset.com/sets/images/5005359-1.jpg</t>
  </si>
  <si>
    <t>5005376-1</t>
  </si>
  <si>
    <t>Star Wars Anniversary Pod</t>
  </si>
  <si>
    <t>https://brickset.com/sets/5005376-1</t>
  </si>
  <si>
    <t>https://images.brickset.com/sets/small/5005376-1.jpg</t>
  </si>
  <si>
    <t>https://images.brickset.com/sets/images/5005376-1.jpg</t>
  </si>
  <si>
    <t>5005404-1</t>
  </si>
  <si>
    <t>The LEGO Ninjago Movie Sorting Box</t>
  </si>
  <si>
    <t>https://brickset.com/sets/5005404-1</t>
  </si>
  <si>
    <t>https://images.brickset.com/sets/small/5005404-1.jpg</t>
  </si>
  <si>
    <t>https://images.brickset.com/sets/images/5005404-1.jpg</t>
  </si>
  <si>
    <t>5005405-1</t>
  </si>
  <si>
    <t>The LEGO Ninjago Movie  Small Storage Box</t>
  </si>
  <si>
    <t>https://brickset.com/sets/5005405-1</t>
  </si>
  <si>
    <t>https://images.brickset.com/sets/small/5005405-1.jpg</t>
  </si>
  <si>
    <t>https://images.brickset.com/sets/images/5005405-1.jpg</t>
  </si>
  <si>
    <t>5005406-1</t>
  </si>
  <si>
    <t>Ninjago Movie Play &amp; Display Case</t>
  </si>
  <si>
    <t>https://brickset.com/sets/5005406-1</t>
  </si>
  <si>
    <t>https://images.brickset.com/sets/small/5005406-1.jpg</t>
  </si>
  <si>
    <t>https://images.brickset.com/sets/images/5005406-1.jpg</t>
  </si>
  <si>
    <t>5005470-1</t>
  </si>
  <si>
    <t>BB 8 Figure Link Watch</t>
  </si>
  <si>
    <t>https://brickset.com/sets/5005470-1</t>
  </si>
  <si>
    <t>https://images.brickset.com/sets/small/5005470-1.jpg</t>
  </si>
  <si>
    <t>https://images.brickset.com/sets/images/5005470-1.jpg</t>
  </si>
  <si>
    <t>5005472-1</t>
  </si>
  <si>
    <t>Kylo Ren Minifigure Link Watch</t>
  </si>
  <si>
    <t>https://brickset.com/sets/5005472-1</t>
  </si>
  <si>
    <t>https://images.brickset.com/sets/small/5005472-1.jpg</t>
  </si>
  <si>
    <t>https://images.brickset.com/sets/images/5005472-1.jpg</t>
  </si>
  <si>
    <t>5005473-1</t>
  </si>
  <si>
    <t>BB-8 Minifigure Link Watch</t>
  </si>
  <si>
    <t>https://brickset.com/sets/5005473-1</t>
  </si>
  <si>
    <t>https://images.brickset.com/sets/small/5005473-1.jpg</t>
  </si>
  <si>
    <t>https://images.brickset.com/sets/images/5005473-1.jpg</t>
  </si>
  <si>
    <t>5005474-1</t>
  </si>
  <si>
    <t>https://brickset.com/sets/5005474-1</t>
  </si>
  <si>
    <t>https://images.brickset.com/sets/small/5005474-1.jpg</t>
  </si>
  <si>
    <t>https://images.brickset.com/sets/images/5005474-1.jpg</t>
  </si>
  <si>
    <t>5005509-1</t>
  </si>
  <si>
    <t>Brick Pouch Red</t>
  </si>
  <si>
    <t>https://brickset.com/sets/5005509-1</t>
  </si>
  <si>
    <t>https://images.brickset.com/sets/small/5005509-1.jpg</t>
  </si>
  <si>
    <t>https://images.brickset.com/sets/images/5005509-1.jpg</t>
  </si>
  <si>
    <t>5005510-1</t>
  </si>
  <si>
    <t>Brick Pouch Pink</t>
  </si>
  <si>
    <t>https://brickset.com/sets/5005510-1</t>
  </si>
  <si>
    <t>https://images.brickset.com/sets/small/5005510-1.jpg</t>
  </si>
  <si>
    <t>https://images.brickset.com/sets/images/5005510-1.jpg</t>
  </si>
  <si>
    <t>5005511-1</t>
  </si>
  <si>
    <t>Brick Pouch Orange</t>
  </si>
  <si>
    <t>https://brickset.com/sets/5005511-1</t>
  </si>
  <si>
    <t>https://images.brickset.com/sets/small/5005511-1.jpg</t>
  </si>
  <si>
    <t>https://images.brickset.com/sets/images/5005511-1.jpg</t>
  </si>
  <si>
    <t>5005512-1</t>
  </si>
  <si>
    <t>Brick Pouch Green</t>
  </si>
  <si>
    <t>https://brickset.com/sets/5005512-1</t>
  </si>
  <si>
    <t>https://images.brickset.com/sets/small/5005512-1.jpg</t>
  </si>
  <si>
    <t>https://images.brickset.com/sets/images/5005512-1.jpg</t>
  </si>
  <si>
    <t>5005513-1</t>
  </si>
  <si>
    <t>Brick Pouch Blue</t>
  </si>
  <si>
    <t>https://brickset.com/sets/5005513-1</t>
  </si>
  <si>
    <t>https://images.brickset.com/sets/small/5005513-1.jpg</t>
  </si>
  <si>
    <t>https://images.brickset.com/sets/images/5005513-1.jpg</t>
  </si>
  <si>
    <t>5005514-1</t>
  </si>
  <si>
    <t>Brick Pouch Black</t>
  </si>
  <si>
    <t>https://brickset.com/sets/5005514-1</t>
  </si>
  <si>
    <t>https://images.brickset.com/sets/small/5005514-1.jpg</t>
  </si>
  <si>
    <t>https://images.brickset.com/sets/images/5005514-1.jpg</t>
  </si>
  <si>
    <t>5005515-1</t>
  </si>
  <si>
    <t>Brick Lunch Bag Yellow</t>
  </si>
  <si>
    <t>https://brickset.com/sets/5005515-1</t>
  </si>
  <si>
    <t>https://images.brickset.com/sets/small/5005515-1.jpg</t>
  </si>
  <si>
    <t>https://images.brickset.com/sets/images/5005515-1.jpg</t>
  </si>
  <si>
    <t>5005516-1</t>
  </si>
  <si>
    <t>Brick Lunch Bag Orange</t>
  </si>
  <si>
    <t>https://brickset.com/sets/5005516-1</t>
  </si>
  <si>
    <t>https://images.brickset.com/sets/small/5005516-1.jpg</t>
  </si>
  <si>
    <t>https://images.brickset.com/sets/images/5005516-1.jpg</t>
  </si>
  <si>
    <t>5005517-1</t>
  </si>
  <si>
    <t>Brick Lunch Bag Navy</t>
  </si>
  <si>
    <t>https://brickset.com/sets/5005517-1</t>
  </si>
  <si>
    <t>https://images.brickset.com/sets/small/5005517-1.jpg</t>
  </si>
  <si>
    <t>https://images.brickset.com/sets/images/5005517-1.jpg</t>
  </si>
  <si>
    <t>5005518-1</t>
  </si>
  <si>
    <t>Brick Lunch Bag Gray</t>
  </si>
  <si>
    <t>https://brickset.com/sets/5005518-1</t>
  </si>
  <si>
    <t>https://images.brickset.com/sets/small/5005518-1.jpg</t>
  </si>
  <si>
    <t>https://images.brickset.com/sets/images/5005518-1.jpg</t>
  </si>
  <si>
    <t>5005519-1</t>
  </si>
  <si>
    <t>Brick Lunch Bag Green</t>
  </si>
  <si>
    <t>https://brickset.com/sets/5005519-1</t>
  </si>
  <si>
    <t>https://images.brickset.com/sets/small/5005519-1.jpg</t>
  </si>
  <si>
    <t>https://images.brickset.com/sets/images/5005519-1.jpg</t>
  </si>
  <si>
    <t>5005520-1</t>
  </si>
  <si>
    <t>Brick Backpack Yellow</t>
  </si>
  <si>
    <t>https://brickset.com/sets/5005520-1</t>
  </si>
  <si>
    <t>https://images.brickset.com/sets/small/5005520-1.jpg</t>
  </si>
  <si>
    <t>https://images.brickset.com/sets/images/5005520-1.jpg</t>
  </si>
  <si>
    <t>5005521-1</t>
  </si>
  <si>
    <t>Brick Backpack Orange</t>
  </si>
  <si>
    <t>https://brickset.com/sets/5005521-1</t>
  </si>
  <si>
    <t>https://images.brickset.com/sets/small/5005521-1.jpg</t>
  </si>
  <si>
    <t>https://images.brickset.com/sets/images/5005521-1.jpg</t>
  </si>
  <si>
    <t>5005523-1</t>
  </si>
  <si>
    <t>Brick Backpack Navy</t>
  </si>
  <si>
    <t>https://brickset.com/sets/5005523-1</t>
  </si>
  <si>
    <t>https://images.brickset.com/sets/small/5005523-1.jpg</t>
  </si>
  <si>
    <t>https://images.brickset.com/sets/images/5005523-1.jpg</t>
  </si>
  <si>
    <t>5005524-1</t>
  </si>
  <si>
    <t>Brick Backpack Gray</t>
  </si>
  <si>
    <t>https://brickset.com/sets/5005524-1</t>
  </si>
  <si>
    <t>https://images.brickset.com/sets/small/5005524-1.jpg</t>
  </si>
  <si>
    <t>https://images.brickset.com/sets/images/5005524-1.jpg</t>
  </si>
  <si>
    <t>5005525-1</t>
  </si>
  <si>
    <t>Brick Backpack Green</t>
  </si>
  <si>
    <t>https://brickset.com/sets/5005525-1</t>
  </si>
  <si>
    <t>https://images.brickset.com/sets/small/5005525-1.jpg</t>
  </si>
  <si>
    <t>https://images.brickset.com/sets/images/5005525-1.jpg</t>
  </si>
  <si>
    <t>5005530-1</t>
  </si>
  <si>
    <t>Brick Lunch Bag Pink</t>
  </si>
  <si>
    <t>https://brickset.com/sets/5005530-1</t>
  </si>
  <si>
    <t>https://images.brickset.com/sets/small/5005530-1.jpg</t>
  </si>
  <si>
    <t>https://images.brickset.com/sets/images/5005530-1.jpg</t>
  </si>
  <si>
    <t>5005531-1</t>
  </si>
  <si>
    <t>Brick Lunch Bag Blue</t>
  </si>
  <si>
    <t>https://brickset.com/sets/5005531-1</t>
  </si>
  <si>
    <t>https://images.brickset.com/sets/small/5005531-1.jpg</t>
  </si>
  <si>
    <t>https://images.brickset.com/sets/images/5005531-1.jpg</t>
  </si>
  <si>
    <t>5005532-1</t>
  </si>
  <si>
    <t>Brick Lunch Bag Red</t>
  </si>
  <si>
    <t>https://brickset.com/sets/5005532-1</t>
  </si>
  <si>
    <t>https://images.brickset.com/sets/small/5005532-1.jpg</t>
  </si>
  <si>
    <t>https://images.brickset.com/sets/images/5005532-1.jpg</t>
  </si>
  <si>
    <t>5005533-1</t>
  </si>
  <si>
    <t>Brick Lunch Bag Black</t>
  </si>
  <si>
    <t>https://brickset.com/sets/5005533-1</t>
  </si>
  <si>
    <t>https://images.brickset.com/sets/small/5005533-1.jpg</t>
  </si>
  <si>
    <t>https://images.brickset.com/sets/images/5005533-1.jpg</t>
  </si>
  <si>
    <t>5005534-1</t>
  </si>
  <si>
    <t>Brick Backpack Pink</t>
  </si>
  <si>
    <t>https://brickset.com/sets/5005534-1</t>
  </si>
  <si>
    <t>https://images.brickset.com/sets/small/5005534-1.jpg</t>
  </si>
  <si>
    <t>https://images.brickset.com/sets/images/5005534-1.jpg</t>
  </si>
  <si>
    <t>5005535-1</t>
  </si>
  <si>
    <t>Brick Backpack Blue</t>
  </si>
  <si>
    <t>https://brickset.com/sets/5005535-1</t>
  </si>
  <si>
    <t>https://images.brickset.com/sets/small/5005535-1.jpg</t>
  </si>
  <si>
    <t>https://images.brickset.com/sets/images/5005535-1.jpg</t>
  </si>
  <si>
    <t>5005536-1</t>
  </si>
  <si>
    <t>Brick Backpack Red</t>
  </si>
  <si>
    <t>https://brickset.com/sets/5005536-1</t>
  </si>
  <si>
    <t>https://images.brickset.com/sets/small/5005536-1.jpg</t>
  </si>
  <si>
    <t>https://images.brickset.com/sets/images/5005536-1.jpg</t>
  </si>
  <si>
    <t>5005537-1</t>
  </si>
  <si>
    <t>Brick Backpack Black</t>
  </si>
  <si>
    <t>https://brickset.com/sets/5005537-1</t>
  </si>
  <si>
    <t>https://images.brickset.com/sets/small/5005537-1.jpg</t>
  </si>
  <si>
    <t>https://images.brickset.com/sets/images/5005537-1.jpg</t>
  </si>
  <si>
    <t>5005539-1</t>
  </si>
  <si>
    <t>Brick Pouch Yellow</t>
  </si>
  <si>
    <t>https://brickset.com/sets/5005539-1</t>
  </si>
  <si>
    <t>https://images.brickset.com/sets/small/5005539-1.jpg</t>
  </si>
  <si>
    <t>https://images.brickset.com/sets/images/5005539-1.jpg</t>
  </si>
  <si>
    <t>5005552-1</t>
  </si>
  <si>
    <t>LEGO NINJAGO Easter Bundle</t>
  </si>
  <si>
    <t>https://brickset.com/sets/5005552-1</t>
  </si>
  <si>
    <t>https://images.brickset.com/sets/small/5005552-1.jpg</t>
  </si>
  <si>
    <t>https://images.brickset.com/sets/images/5005552-1.jpg</t>
  </si>
  <si>
    <t>5005553-1</t>
  </si>
  <si>
    <t>LEGO Friends Easter Bundle</t>
  </si>
  <si>
    <t>https://brickset.com/sets/5005553-1</t>
  </si>
  <si>
    <t>https://images.brickset.com/sets/small/5005553-1.jpg</t>
  </si>
  <si>
    <t>https://images.brickset.com/sets/images/5005553-1.jpg</t>
  </si>
  <si>
    <t>5005554-1</t>
  </si>
  <si>
    <t>LEGO City Easter Bundle</t>
  </si>
  <si>
    <t>https://brickset.com/sets/5005554-1</t>
  </si>
  <si>
    <t>https://images.brickset.com/sets/small/5005554-1.jpg</t>
  </si>
  <si>
    <t>https://images.brickset.com/sets/images/5005554-1.jpg</t>
  </si>
  <si>
    <t>5005570-1</t>
  </si>
  <si>
    <t>The LEGO Ninjago Movie  (Blu-ray + DVD)</t>
  </si>
  <si>
    <t>https://brickset.com/sets/5005570-1</t>
  </si>
  <si>
    <t>https://images.brickset.com/sets/small/5005570-1.jpg</t>
  </si>
  <si>
    <t>https://images.brickset.com/sets/images/5005570-1.jpg</t>
  </si>
  <si>
    <t>5005571-1</t>
  </si>
  <si>
    <t>The LEGO Ninjago Movie DVD</t>
  </si>
  <si>
    <t>https://brickset.com/sets/5005571-1</t>
  </si>
  <si>
    <t>https://images.brickset.com/sets/small/5005571-1.jpg</t>
  </si>
  <si>
    <t>https://images.brickset.com/sets/images/5005571-1.jpg</t>
  </si>
  <si>
    <t>5005573-1</t>
  </si>
  <si>
    <t>Custom Marvel Art Print</t>
  </si>
  <si>
    <t>https://brickset.com/sets/5005573-1</t>
  </si>
  <si>
    <t>https://images.brickset.com/sets/small/5005573-1.jpg</t>
  </si>
  <si>
    <t>https://images.brickset.com/sets/images/5005573-1.jpg</t>
  </si>
  <si>
    <t>5005574-1</t>
  </si>
  <si>
    <t>Hulkbuster art print</t>
  </si>
  <si>
    <t>https://brickset.com/sets/5005574-1</t>
  </si>
  <si>
    <t>https://images.brickset.com/sets/small/5005574-1.jpg</t>
  </si>
  <si>
    <t>https://images.brickset.com/sets/images/5005574-1.jpg</t>
  </si>
  <si>
    <t>5005577-1</t>
  </si>
  <si>
    <t>LEGO Star Wars: The Freemaker Adventures Complete Season Two DVD</t>
  </si>
  <si>
    <t>https://brickset.com/sets/5005577-1</t>
  </si>
  <si>
    <t>5005579-1</t>
  </si>
  <si>
    <t>LEGO Erasers 3 Pack</t>
  </si>
  <si>
    <t>https://brickset.com/sets/5005579-1</t>
  </si>
  <si>
    <t>https://images.brickset.com/sets/small/5005579-1.jpg</t>
  </si>
  <si>
    <t>https://images.brickset.com/sets/images/5005579-1.jpg</t>
  </si>
  <si>
    <t>5005580-1</t>
  </si>
  <si>
    <t>LEGO Banana Guy Luggage Tag</t>
  </si>
  <si>
    <t>https://brickset.com/sets/5005580-1</t>
  </si>
  <si>
    <t>https://images.brickset.com/sets/small/5005580-1.jpg</t>
  </si>
  <si>
    <t>https://images.brickset.com/sets/images/5005580-1.jpg</t>
  </si>
  <si>
    <t>5005581-1</t>
  </si>
  <si>
    <t>LEGO Brick Erasers 3 Pack</t>
  </si>
  <si>
    <t>https://brickset.com/sets/5005581-1</t>
  </si>
  <si>
    <t>https://images.brickset.com/sets/small/5005581-1.jpg</t>
  </si>
  <si>
    <t>https://images.brickset.com/sets/images/5005581-1.jpg</t>
  </si>
  <si>
    <t>5005582-1</t>
  </si>
  <si>
    <t>LEGO Hot Dog Guy Luggage Tag</t>
  </si>
  <si>
    <t>https://brickset.com/sets/5005582-1</t>
  </si>
  <si>
    <t>https://images.brickset.com/sets/small/5005582-1.jpg</t>
  </si>
  <si>
    <t>https://images.brickset.com/sets/images/5005582-1.jpg</t>
  </si>
  <si>
    <t>5005587-1</t>
  </si>
  <si>
    <t>Minifigure Beach Tote</t>
  </si>
  <si>
    <t>https://brickset.com/sets/5005587-1</t>
  </si>
  <si>
    <t>https://images.brickset.com/sets/small/5005587-1.jpg</t>
  </si>
  <si>
    <t>https://images.brickset.com/sets/images/5005587-1.jpg</t>
  </si>
  <si>
    <t>5005609-1</t>
  </si>
  <si>
    <t>City Firefighter Minifigure Link Watch</t>
  </si>
  <si>
    <t>https://brickset.com/sets/5005609-1</t>
  </si>
  <si>
    <t>https://images.brickset.com/sets/small/5005609-1.jpg</t>
  </si>
  <si>
    <t>https://images.brickset.com/sets/images/5005609-1.jpg</t>
  </si>
  <si>
    <t>5005611-1</t>
  </si>
  <si>
    <t>Police Officer Minifigure Link Watch</t>
  </si>
  <si>
    <t>https://brickset.com/sets/5005611-1</t>
  </si>
  <si>
    <t>https://images.brickset.com/sets/small/5005611-1.jpg</t>
  </si>
  <si>
    <t>https://images.brickset.com/sets/images/5005611-1.jpg</t>
  </si>
  <si>
    <t>5005613-1</t>
  </si>
  <si>
    <t>Olivia Mini Doll Figure Link Watch</t>
  </si>
  <si>
    <t>https://brickset.com/sets/5005613-1</t>
  </si>
  <si>
    <t>https://images.brickset.com/sets/small/5005613-1.jpg</t>
  </si>
  <si>
    <t>https://images.brickset.com/sets/images/5005613-1.jpg</t>
  </si>
  <si>
    <t>5005616-1</t>
  </si>
  <si>
    <t>Stephanie Mini Doll Figure Link Watch</t>
  </si>
  <si>
    <t>https://brickset.com/sets/5005616-1</t>
  </si>
  <si>
    <t>https://images.brickset.com/sets/small/5005616-1.jpg</t>
  </si>
  <si>
    <t>https://images.brickset.com/sets/images/5005616-1.jpg</t>
  </si>
  <si>
    <t>5005624-1</t>
  </si>
  <si>
    <t>Y-Wing blueprint poster</t>
  </si>
  <si>
    <t>https://brickset.com/sets/5005624-1</t>
  </si>
  <si>
    <t>https://images.brickset.com/sets/small/5005624-1.jpg</t>
  </si>
  <si>
    <t>https://images.brickset.com/sets/images/5005624-1.jpg</t>
  </si>
  <si>
    <t>5005625-1</t>
  </si>
  <si>
    <t>LEGO Pencils 2 pack</t>
  </si>
  <si>
    <t>https://brickset.com/sets/5005625-1</t>
  </si>
  <si>
    <t>https://images.brickset.com/sets/small/5005625-1.jpg</t>
  </si>
  <si>
    <t>https://images.brickset.com/sets/images/5005625-1.jpg</t>
  </si>
  <si>
    <t>5005626-1</t>
  </si>
  <si>
    <t>Jurassic World Blue Buildable Watch</t>
  </si>
  <si>
    <t>https://brickset.com/sets/5005626-1</t>
  </si>
  <si>
    <t>https://images.brickset.com/sets/small/5005626-1.jpg</t>
  </si>
  <si>
    <t>https://images.brickset.com/sets/images/5005626-1.jpg</t>
  </si>
  <si>
    <t>5005634-1</t>
  </si>
  <si>
    <t>Storage Head Large (Skeleton)</t>
  </si>
  <si>
    <t>https://brickset.com/sets/5005634-1</t>
  </si>
  <si>
    <t>https://images.brickset.com/sets/small/5005634-1.jpg</t>
  </si>
  <si>
    <t>https://images.brickset.com/sets/images/5005634-1.jpg</t>
  </si>
  <si>
    <t>5005665-1</t>
  </si>
  <si>
    <t>Licence to build</t>
  </si>
  <si>
    <t>https://brickset.com/sets/5005665-1</t>
  </si>
  <si>
    <t>https://images.brickset.com/sets/small/5005665-1.jpg</t>
  </si>
  <si>
    <t>https://images.brickset.com/sets/images/5005665-1.jpg</t>
  </si>
  <si>
    <t>5005667-1</t>
  </si>
  <si>
    <t>Ghost Light Key Chain</t>
  </si>
  <si>
    <t>https://brickset.com/sets/5005667-1</t>
  </si>
  <si>
    <t>https://images.brickset.com/sets/small/5005667-1.jpg</t>
  </si>
  <si>
    <t>https://images.brickset.com/sets/images/5005667-1.jpg</t>
  </si>
  <si>
    <t>5005668-1</t>
  </si>
  <si>
    <t>Skeleton Light Key Chain</t>
  </si>
  <si>
    <t>https://brickset.com/sets/5005668-1</t>
  </si>
  <si>
    <t>https://images.brickset.com/sets/small/5005668-1.jpg</t>
  </si>
  <si>
    <t>https://images.brickset.com/sets/images/5005668-1.jpg</t>
  </si>
  <si>
    <t>5005690-1</t>
  </si>
  <si>
    <t>https://brickset.com/sets/5005690-1</t>
  </si>
  <si>
    <t>https://images.brickset.com/sets/small/5005690-1.jpg</t>
  </si>
  <si>
    <t>https://images.brickset.com/sets/images/5005690-1.jpg</t>
  </si>
  <si>
    <t>5005691-1</t>
  </si>
  <si>
    <t>NINJAGO Lloyd Minifigure Alarm Clock</t>
  </si>
  <si>
    <t>https://brickset.com/sets/5005691-1</t>
  </si>
  <si>
    <t>https://images.brickset.com/sets/small/5005691-1.jpg</t>
  </si>
  <si>
    <t>https://images.brickset.com/sets/images/5005691-1.jpg</t>
  </si>
  <si>
    <t>5005692-1</t>
  </si>
  <si>
    <t>LEGO Ninjago Kai Minifigure Link Watch</t>
  </si>
  <si>
    <t>https://brickset.com/sets/5005692-1</t>
  </si>
  <si>
    <t>https://images.brickset.com/sets/small/5005692-1.jpg</t>
  </si>
  <si>
    <t>https://images.brickset.com/sets/images/5005692-1.jpg</t>
  </si>
  <si>
    <t>5005693-1</t>
  </si>
  <si>
    <t>LEGO Ninjago Lloyd Minifigure Link Watch</t>
  </si>
  <si>
    <t>https://brickset.com/sets/5005693-1</t>
  </si>
  <si>
    <t>https://images.brickset.com/sets/small/5005693-1.jpg</t>
  </si>
  <si>
    <t>https://images.brickset.com/sets/images/5005693-1.jpg</t>
  </si>
  <si>
    <t>5005704-1</t>
  </si>
  <si>
    <t>Surprise Box</t>
  </si>
  <si>
    <t>https://brickset.com/sets/5005704-1</t>
  </si>
  <si>
    <t>https://images.brickset.com/sets/small/5005704-1.jpg</t>
  </si>
  <si>
    <t>https://images.brickset.com/sets/images/5005704-1.jpg</t>
  </si>
  <si>
    <t>5005747-1</t>
  </si>
  <si>
    <t>Black Card Display Stand</t>
  </si>
  <si>
    <t>https://brickset.com/sets/5005747-1</t>
  </si>
  <si>
    <t>https://images.brickset.com/sets/small/5005747-1.jpg</t>
  </si>
  <si>
    <t>https://images.brickset.com/sets/images/5005747-1.jpg</t>
  </si>
  <si>
    <t>5006959-1</t>
  </si>
  <si>
    <t>Boy Emoticon Lunch Set</t>
  </si>
  <si>
    <t>https://brickset.com/sets/5006959-1</t>
  </si>
  <si>
    <t>https://images.brickset.com/sets/small/5006959-1.jpg</t>
  </si>
  <si>
    <t>https://images.brickset.com/sets/images/5006959-1.jpg</t>
  </si>
  <si>
    <t>6238718-1</t>
  </si>
  <si>
    <t>M&amp;T Dog</t>
  </si>
  <si>
    <t>https://brickset.com/sets/6238718-1</t>
  </si>
  <si>
    <t>https://images.brickset.com/sets/small/6238218-1.jpg</t>
  </si>
  <si>
    <t>https://images.brickset.com/sets/images/6238218-1.jpg</t>
  </si>
  <si>
    <t>6238721-1</t>
  </si>
  <si>
    <t>https://brickset.com/sets/6238721-1</t>
  </si>
  <si>
    <t>https://images.brickset.com/sets/small/6238721-1.jpg</t>
  </si>
  <si>
    <t>https://images.brickset.com/sets/images/6238721-1.jpg</t>
  </si>
  <si>
    <t>6250093-1</t>
  </si>
  <si>
    <t>Iron Man Mosaic</t>
  </si>
  <si>
    <t>https://brickset.com/sets/6250093-1</t>
  </si>
  <si>
    <t>https://images.brickset.com/sets/small/6250093-1.jpg</t>
  </si>
  <si>
    <t>https://images.brickset.com/sets/images/6250093-1.jpg</t>
  </si>
  <si>
    <t>6252770-1</t>
  </si>
  <si>
    <t>Leia Organa</t>
  </si>
  <si>
    <t>https://brickset.com/sets/6252770-1</t>
  </si>
  <si>
    <t>https://images.brickset.com/sets/small/6252770-1.jpg</t>
  </si>
  <si>
    <t>https://images.brickset.com/sets/images/6252770-1.jpg</t>
  </si>
  <si>
    <t>6252808-1</t>
  </si>
  <si>
    <t>https://brickset.com/sets/6252808-1</t>
  </si>
  <si>
    <t>https://images.brickset.com/sets/small/6252808-1.jpg</t>
  </si>
  <si>
    <t>https://images.brickset.com/sets/images/6252808-1.jpg</t>
  </si>
  <si>
    <t>6252810-1</t>
  </si>
  <si>
    <t>https://brickset.com/sets/6252810-1</t>
  </si>
  <si>
    <t>https://images.brickset.com/sets/small/6252810-1.jpg</t>
  </si>
  <si>
    <t>https://images.brickset.com/sets/images/6252810-1.jpg</t>
  </si>
  <si>
    <t>6252811-1</t>
  </si>
  <si>
    <t>https://brickset.com/sets/6252811-1</t>
  </si>
  <si>
    <t>https://images.brickset.com/sets/small/6252811-1.jpg</t>
  </si>
  <si>
    <t>https://images.brickset.com/sets/images/6252811-1.jpg</t>
  </si>
  <si>
    <t>6252812-1</t>
  </si>
  <si>
    <t>https://brickset.com/sets/6252812-1</t>
  </si>
  <si>
    <t>https://images.brickset.com/sets/small/6252812-1.jpg</t>
  </si>
  <si>
    <t>https://images.brickset.com/sets/images/6252812-1.jpg</t>
  </si>
  <si>
    <t>6258618-1</t>
  </si>
  <si>
    <t>LEGO Brick 60th Anniversary Red Pencil Pot</t>
  </si>
  <si>
    <t>https://brickset.com/sets/6258618-1</t>
  </si>
  <si>
    <t>https://images.brickset.com/sets/small/6258622-1.jpg</t>
  </si>
  <si>
    <t>https://images.brickset.com/sets/images/6258622-1.jpg</t>
  </si>
  <si>
    <t>6258619-1</t>
  </si>
  <si>
    <t>LEGO Brick 60th Anniversary Yellow Pencil Pot</t>
  </si>
  <si>
    <t>https://brickset.com/sets/6258619-1</t>
  </si>
  <si>
    <t>https://images.brickset.com/sets/small/6258619-1.jpg</t>
  </si>
  <si>
    <t>https://images.brickset.com/sets/images/6258619-1.jpg</t>
  </si>
  <si>
    <t>6258620-1</t>
  </si>
  <si>
    <t>Classic Wooden Duck</t>
  </si>
  <si>
    <t>https://brickset.com/sets/6258620-1</t>
  </si>
  <si>
    <t>https://images.brickset.com/sets/small/6258620-1.jpg</t>
  </si>
  <si>
    <t>https://images.brickset.com/sets/images/6258620-1.jpg</t>
  </si>
  <si>
    <t>6258622-1</t>
  </si>
  <si>
    <t>Classic Wooden Bus</t>
  </si>
  <si>
    <t>https://brickset.com/sets/6258622-1</t>
  </si>
  <si>
    <t>https://images.brickset.com/sets/small/6258621-1.jpg</t>
  </si>
  <si>
    <t>https://images.brickset.com/sets/images/6258621-1.jpg</t>
  </si>
  <si>
    <t>6258623-1</t>
  </si>
  <si>
    <t>Classic Wooden Train</t>
  </si>
  <si>
    <t>https://brickset.com/sets/6258623-1</t>
  </si>
  <si>
    <t>https://images.brickset.com/sets/small/6258623-1.jpg</t>
  </si>
  <si>
    <t>https://images.brickset.com/sets/images/6258623-1.jpg</t>
  </si>
  <si>
    <t>6258624-1</t>
  </si>
  <si>
    <t>Classic Truck</t>
  </si>
  <si>
    <t>https://brickset.com/sets/6258624-1</t>
  </si>
  <si>
    <t>https://images.brickset.com/sets/small/6258624-1.jpg</t>
  </si>
  <si>
    <t>https://images.brickset.com/sets/images/6258624-1.jpg</t>
  </si>
  <si>
    <t>6268521-1</t>
  </si>
  <si>
    <t>Harry Potter Mosaic</t>
  </si>
  <si>
    <t>https://brickset.com/sets/6268521-1</t>
  </si>
  <si>
    <t>https://images.brickset.com/sets/small/6268521-1.jpg</t>
  </si>
  <si>
    <t>https://images.brickset.com/sets/images/6268521-1.jpg</t>
  </si>
  <si>
    <t>6268522-1</t>
  </si>
  <si>
    <t>Hermione Granger Mosaic</t>
  </si>
  <si>
    <t>https://brickset.com/sets/6268522-1</t>
  </si>
  <si>
    <t>https://images.brickset.com/sets/small/6268522-1.jpg</t>
  </si>
  <si>
    <t>https://images.brickset.com/sets/images/6268522-1.jpg</t>
  </si>
  <si>
    <t>6278335-1</t>
  </si>
  <si>
    <t>Emmet Lenticular Mosaic</t>
  </si>
  <si>
    <t>The LEGO Movie 2</t>
  </si>
  <si>
    <t>https://brickset.com/sets/6278335-1</t>
  </si>
  <si>
    <t>https://images.brickset.com/sets/small/6278335-1.jpg</t>
  </si>
  <si>
    <t>https://images.brickset.com/sets/images/6278335-1.jpg</t>
  </si>
  <si>
    <t>6299401-1</t>
  </si>
  <si>
    <t>Welsh Corgi</t>
  </si>
  <si>
    <t>https://brickset.com/sets/6299401-1</t>
  </si>
  <si>
    <t>https://images.brickset.com/sets/small/6299401-1.jpg</t>
  </si>
  <si>
    <t>https://images.brickset.com/sets/images/6299401-1.jpg</t>
  </si>
  <si>
    <t>6385444-1</t>
  </si>
  <si>
    <t>https://brickset.com/sets/6385444-1</t>
  </si>
  <si>
    <t>https://images.brickset.com/sets/small/6385444-1.jpg</t>
  </si>
  <si>
    <t>https://images.brickset.com/sets/images/6385444-1.jpg</t>
  </si>
  <si>
    <t>AQUAMAN-1</t>
  </si>
  <si>
    <t>LEGO DC Comics Super Heroes Aquaman: Rage of Atlantis (Blu-ray + DVD)</t>
  </si>
  <si>
    <t>https://brickset.com/sets/AQUAMAN-1</t>
  </si>
  <si>
    <t>https://images.brickset.com/sets/small/AQUAMAN-1.jpg</t>
  </si>
  <si>
    <t>https://images.brickset.com/sets/images/AQUAMAN-1.jpg</t>
  </si>
  <si>
    <t>BLOCKS040-1</t>
  </si>
  <si>
    <t>Blocks magazine issue 40</t>
  </si>
  <si>
    <t>https://brickset.com/sets/BLOCKS040-1</t>
  </si>
  <si>
    <t>https://images.brickset.com/sets/small/Blocks040-1.jpg</t>
  </si>
  <si>
    <t>https://images.brickset.com/sets/images/Blocks040-1.jpg</t>
  </si>
  <si>
    <t>BLOCKS041-1</t>
  </si>
  <si>
    <t>Blocks magazine issue 41</t>
  </si>
  <si>
    <t>https://brickset.com/sets/BLOCKS041-1</t>
  </si>
  <si>
    <t>https://images.brickset.com/sets/small/Blocks041-1.jpg</t>
  </si>
  <si>
    <t>https://images.brickset.com/sets/images/Blocks041-1.jpg</t>
  </si>
  <si>
    <t>BLOCKS042-1</t>
  </si>
  <si>
    <t>Blocks magazine issue 42</t>
  </si>
  <si>
    <t>https://brickset.com/sets/BLOCKS042-1</t>
  </si>
  <si>
    <t>https://images.brickset.com/sets/small/Blocks042-1.jpg</t>
  </si>
  <si>
    <t>https://images.brickset.com/sets/images/Blocks042-1.jpg</t>
  </si>
  <si>
    <t>BLOCKS043-1</t>
  </si>
  <si>
    <t>Blocks magazine issue 43</t>
  </si>
  <si>
    <t>https://brickset.com/sets/BLOCKS043-1</t>
  </si>
  <si>
    <t>https://images.brickset.com/sets/small/Blocks043-1.jpg</t>
  </si>
  <si>
    <t>https://images.brickset.com/sets/images/Blocks043-1.jpg</t>
  </si>
  <si>
    <t>BLOCKS044-1</t>
  </si>
  <si>
    <t>Blocks magazine issue 44</t>
  </si>
  <si>
    <t>https://brickset.com/sets/BLOCKS044-1</t>
  </si>
  <si>
    <t>https://images.brickset.com/sets/small/Blocks044-1.jpg</t>
  </si>
  <si>
    <t>https://images.brickset.com/sets/images/Blocks044-1.jpg</t>
  </si>
  <si>
    <t>BLOCKS045-1</t>
  </si>
  <si>
    <t>Blocks magazine issue 45</t>
  </si>
  <si>
    <t>https://brickset.com/sets/BLOCKS045-1</t>
  </si>
  <si>
    <t>https://images.brickset.com/sets/small/Blocks045-1.jpg</t>
  </si>
  <si>
    <t>https://images.brickset.com/sets/images/Blocks045-1.jpg</t>
  </si>
  <si>
    <t>BLOCKS046-1</t>
  </si>
  <si>
    <t>Blocks magazine issue 46</t>
  </si>
  <si>
    <t>https://brickset.com/sets/BLOCKS046-1</t>
  </si>
  <si>
    <t>https://images.brickset.com/sets/small/Blocks046-1.jpg</t>
  </si>
  <si>
    <t>https://images.brickset.com/sets/images/Blocks046-1.jpg</t>
  </si>
  <si>
    <t>BLOCKS047-1</t>
  </si>
  <si>
    <t>Blocks magazine issue 47</t>
  </si>
  <si>
    <t>https://brickset.com/sets/BLOCKS047-1</t>
  </si>
  <si>
    <t>https://images.brickset.com/sets/small/Blocks047-1.jpg</t>
  </si>
  <si>
    <t>https://images.brickset.com/sets/images/Blocks047-1.jpg</t>
  </si>
  <si>
    <t>BLOCKS048-1</t>
  </si>
  <si>
    <t>Blocks magazine issue 48</t>
  </si>
  <si>
    <t>https://brickset.com/sets/BLOCKS048-1</t>
  </si>
  <si>
    <t>https://images.brickset.com/sets/small/Blocks048-1.jpg</t>
  </si>
  <si>
    <t>https://images.brickset.com/sets/images/Blocks048-1.jpg</t>
  </si>
  <si>
    <t>BLOCKS049-1</t>
  </si>
  <si>
    <t>Blocks magazine issue 49</t>
  </si>
  <si>
    <t>https://brickset.com/sets/BLOCKS049-1</t>
  </si>
  <si>
    <t>https://images.brickset.com/sets/small/Blocks049-1.jpg</t>
  </si>
  <si>
    <t>https://images.brickset.com/sets/images/Blocks049-1.jpg</t>
  </si>
  <si>
    <t>BLOCKS050-1</t>
  </si>
  <si>
    <t>Blocks magazine issue 50</t>
  </si>
  <si>
    <t>https://brickset.com/sets/BLOCKS050-1</t>
  </si>
  <si>
    <t>https://images.brickset.com/sets/small/Blocks050-1.jpg</t>
  </si>
  <si>
    <t>https://images.brickset.com/sets/images/Blocks050-1.jpg</t>
  </si>
  <si>
    <t>BLOCKS051-1</t>
  </si>
  <si>
    <t>Blocks magazine issue 51</t>
  </si>
  <si>
    <t>https://brickset.com/sets/BLOCKS051-1</t>
  </si>
  <si>
    <t>https://images.brickset.com/sets/small/Blocks051-1.jpg</t>
  </si>
  <si>
    <t>https://images.brickset.com/sets/images/Blocks051-1.jpg</t>
  </si>
  <si>
    <t>BLUE-1</t>
  </si>
  <si>
    <t>Blue</t>
  </si>
  <si>
    <t>https://brickset.com/sets/BLUE-1</t>
  </si>
  <si>
    <t>https://images.brickset.com/sets/small/BLUE-1.jpg</t>
  </si>
  <si>
    <t>https://images.brickset.com/sets/images/BLUE-1.jpg</t>
  </si>
  <si>
    <t>BRICKFANATICS001-1</t>
  </si>
  <si>
    <t>Brick Fanatics magazine issue 1</t>
  </si>
  <si>
    <t>Magazines/Brick Fanatics</t>
  </si>
  <si>
    <t>https://brickset.com/sets/BRICKFANATICS001-1</t>
  </si>
  <si>
    <t>https://images.brickset.com/sets/small/BRICKFANATICS001-1.jpg</t>
  </si>
  <si>
    <t>https://images.brickset.com/sets/images/BRICKFANATICS001-1.jpg</t>
  </si>
  <si>
    <t>BRICKFANATICS002-1</t>
  </si>
  <si>
    <t>Brick Fanatics magazine issue 2</t>
  </si>
  <si>
    <t>https://brickset.com/sets/BRICKFANATICS002-1</t>
  </si>
  <si>
    <t>https://images.brickset.com/sets/small/BRICKFANATICS002-1.jpg</t>
  </si>
  <si>
    <t>https://images.brickset.com/sets/images/BRICKFANATICS002-1.jpg</t>
  </si>
  <si>
    <t>BRICKJOURNAL049-1</t>
  </si>
  <si>
    <t>BrickJournal Issue 49</t>
  </si>
  <si>
    <t>https://brickset.com/sets/BRICKJOURNAL049-1</t>
  </si>
  <si>
    <t>https://images.brickset.com/sets/small/BRICKJOURNAL049-1.jpg</t>
  </si>
  <si>
    <t>https://images.brickset.com/sets/images/BRICKJOURNAL049-1.jpg</t>
  </si>
  <si>
    <t>BRICKJOURNAL050-1</t>
  </si>
  <si>
    <t>BrickJournal issue 50</t>
  </si>
  <si>
    <t>https://brickset.com/sets/BRICKJOURNAL050-1</t>
  </si>
  <si>
    <t>https://images.brickset.com/sets/small/ISBN1605490822-1.jpg</t>
  </si>
  <si>
    <t>https://images.brickset.com/sets/images/ISBN1605490822-1.jpg</t>
  </si>
  <si>
    <t>BRICKJOURNAL051-1</t>
  </si>
  <si>
    <t>BrickJournal Issue 51</t>
  </si>
  <si>
    <t>https://brickset.com/sets/BRICKJOURNAL051-1</t>
  </si>
  <si>
    <t>https://images.brickset.com/sets/small/BRICKJOURNAL051-1.jpg</t>
  </si>
  <si>
    <t>https://images.brickset.com/sets/images/BRICKJOURNAL051-1.jpg</t>
  </si>
  <si>
    <t>BRICKJOURNAL052-1</t>
  </si>
  <si>
    <t>BrickJournal Issue 52</t>
  </si>
  <si>
    <t>https://brickset.com/sets/BRICKJOURNAL052-1</t>
  </si>
  <si>
    <t>https://images.brickset.com/sets/small/BRICKJOURNAL052-1.jpg</t>
  </si>
  <si>
    <t>https://images.brickset.com/sets/images/BRICKJOURNAL052-1.jpg</t>
  </si>
  <si>
    <t>BRICKJOURNAL053-1</t>
  </si>
  <si>
    <t>BrickJournal Issue 53</t>
  </si>
  <si>
    <t>https://brickset.com/sets/BRICKJOURNAL053-1</t>
  </si>
  <si>
    <t>https://images.brickset.com/sets/small/BRICKJOURNAL053-1.jpg</t>
  </si>
  <si>
    <t>https://images.brickset.com/sets/images/BRICKJOURNAL053-1.jpg</t>
  </si>
  <si>
    <t>BRICKJOURNAL054-1</t>
  </si>
  <si>
    <t>BrickJournal Issue 54</t>
  </si>
  <si>
    <t>https://brickset.com/sets/BRICKJOURNAL054-1</t>
  </si>
  <si>
    <t>https://images.brickset.com/sets/small/BRICKJOURNAL054-1.jpg</t>
  </si>
  <si>
    <t>https://images.brickset.com/sets/images/BRICKJOURNAL054-1.jpg</t>
  </si>
  <si>
    <t>CANDYBOX-1</t>
  </si>
  <si>
    <t>Candy Box</t>
  </si>
  <si>
    <t>https://brickset.com/sets/CANDYBOX-1</t>
  </si>
  <si>
    <t>https://images.brickset.com/sets/small/CANDYBOX-1.jpg</t>
  </si>
  <si>
    <t>https://images.brickset.com/sets/images/CANDYBOX-1.jpg</t>
  </si>
  <si>
    <t>CBOX-1</t>
  </si>
  <si>
    <t>Creativity Box</t>
  </si>
  <si>
    <t>https://brickset.com/sets/CBOX-1</t>
  </si>
  <si>
    <t>https://images.brickset.com/sets/small/CBOX-1.jpg</t>
  </si>
  <si>
    <t>https://images.brickset.com/sets/images/CBOX-1.jpg</t>
  </si>
  <si>
    <t>DACHSHUND-1</t>
  </si>
  <si>
    <t>Dachshund</t>
  </si>
  <si>
    <t>https://brickset.com/sets/DACHSHUND-1</t>
  </si>
  <si>
    <t>https://images.brickset.com/sets/small/DACHSHUND -1.jpg</t>
  </si>
  <si>
    <t>https://images.brickset.com/sets/images/DACHSHUND -1.jpg</t>
  </si>
  <si>
    <t>FBULLDOG-1</t>
  </si>
  <si>
    <t>French Bulldog</t>
  </si>
  <si>
    <t>https://brickset.com/sets/FBULLDOG-1</t>
  </si>
  <si>
    <t>https://images.brickset.com/sets/small/FBULLDOG-1.jpg</t>
  </si>
  <si>
    <t>https://images.brickset.com/sets/images/FBULLDOG-1.jpg</t>
  </si>
  <si>
    <t>HOGEXP-1</t>
  </si>
  <si>
    <t>https://brickset.com/sets/HOGEXP-1</t>
  </si>
  <si>
    <t>https://images.brickset.com/sets/small/HOGEXP-1.jpg</t>
  </si>
  <si>
    <t>https://images.brickset.com/sets/images/HOGEXP-1.jpg</t>
  </si>
  <si>
    <t>ISBN9780241318638-1</t>
  </si>
  <si>
    <t>Disney Princess: Build Your Own Adventure</t>
  </si>
  <si>
    <t>https://brickset.com/sets/ISBN9780241318638-1</t>
  </si>
  <si>
    <t>https://images.brickset.com/sets/small/ISBN0241318637-1.jpg</t>
  </si>
  <si>
    <t>https://images.brickset.com/sets/images/ISBN0241318637-1.jpg</t>
  </si>
  <si>
    <t>ISBN9780241320037-1</t>
  </si>
  <si>
    <t>LEGO DC Super Heroes: Visual Dictionary</t>
  </si>
  <si>
    <t>https://brickset.com/sets/ISBN9780241320037-1</t>
  </si>
  <si>
    <t>https://images.brickset.com/sets/small/ISBN0241320038-1.jpg</t>
  </si>
  <si>
    <t>https://images.brickset.com/sets/images/ISBN0241320038-1.jpg</t>
  </si>
  <si>
    <t>ISBN9780760361641-1</t>
  </si>
  <si>
    <t>How To Build Brick Airplanes</t>
  </si>
  <si>
    <t>https://brickset.com/sets/ISBN9780760361641-1</t>
  </si>
  <si>
    <t>https://images.brickset.com/sets/small/ISBN0760361649-1.jpg</t>
  </si>
  <si>
    <t>https://images.brickset.com/sets/images/ISBN0760361649-1.jpg</t>
  </si>
  <si>
    <t>ISBN9780762491476-1</t>
  </si>
  <si>
    <t>Brick by Brick Dinosaurs</t>
  </si>
  <si>
    <t>https://brickset.com/sets/ISBN9780762491476-1</t>
  </si>
  <si>
    <t>https://images.brickset.com/sets/small/ISBN0762491477-1.jpg</t>
  </si>
  <si>
    <t>https://images.brickset.com/sets/images/ISBN0762491477-1.jpg</t>
  </si>
  <si>
    <t>ISBN9781338137200-1</t>
  </si>
  <si>
    <t xml:space="preserve">Make Your Own Movie </t>
  </si>
  <si>
    <t>https://brickset.com/sets/ISBN9781338137200-1</t>
  </si>
  <si>
    <t>https://images.brickset.com/sets/small/ISBN1338137204-1.jpg</t>
  </si>
  <si>
    <t>https://images.brickset.com/sets/images/ISBN1338137204-1.jpg</t>
  </si>
  <si>
    <t>ISBN9781338219630-1</t>
  </si>
  <si>
    <t>LEGO Gadgets</t>
  </si>
  <si>
    <t>https://brickset.com/sets/ISBN9781338219630-1</t>
  </si>
  <si>
    <t>https://images.brickset.com/sets/small/ISBN1338219634-1.jpg</t>
  </si>
  <si>
    <t>https://images.brickset.com/sets/images/ISBN1338219634-1.jpg</t>
  </si>
  <si>
    <t>ISBN9781438011967-1</t>
  </si>
  <si>
    <t>Brick Pets</t>
  </si>
  <si>
    <t>https://brickset.com/sets/ISBN9781438011967-1</t>
  </si>
  <si>
    <t>https://images.brickset.com/sets/small/ISBN1438011962-1.jpg</t>
  </si>
  <si>
    <t>https://images.brickset.com/sets/images/ISBN1438011962-1.jpg</t>
  </si>
  <si>
    <t>ISBN9781438011974-1</t>
  </si>
  <si>
    <t>Brick Robots</t>
  </si>
  <si>
    <t>https://brickset.com/sets/ISBN9781438011974-1</t>
  </si>
  <si>
    <t>https://images.brickset.com/sets/small/ISBN1438011970-1.jpg</t>
  </si>
  <si>
    <t>https://images.brickset.com/sets/images/ISBN1438011970-1.jpg</t>
  </si>
  <si>
    <t>ISBN9781465467058-1</t>
  </si>
  <si>
    <t>LEGO Star Wars Ideas Book</t>
  </si>
  <si>
    <t>https://brickset.com/sets/ISBN9781465467058-1</t>
  </si>
  <si>
    <t>https://images.brickset.com/sets/small/ISBN146546705X-1.jpg</t>
  </si>
  <si>
    <t>https://images.brickset.com/sets/images/ISBN146546705X-1.jpg</t>
  </si>
  <si>
    <t>ISBN9781465467140-1</t>
  </si>
  <si>
    <t>The LEGO Book - New Edition</t>
  </si>
  <si>
    <t>https://brickset.com/sets/ISBN9781465467140-1</t>
  </si>
  <si>
    <t>https://images.brickset.com/sets/small/ISBN1465467149-1.jpg</t>
  </si>
  <si>
    <t>https://images.brickset.com/sets/images/ISBN1465467149-1.jpg</t>
  </si>
  <si>
    <t>ISBN9781465467560-1</t>
  </si>
  <si>
    <t>Star Wars: Choose Your Path</t>
  </si>
  <si>
    <t>https://brickset.com/sets/ISBN9781465467560-1</t>
  </si>
  <si>
    <t>https://images.brickset.com/sets/small/ISBN1465467564-1.jpg</t>
  </si>
  <si>
    <t>https://images.brickset.com/sets/images/ISBN1465467564-1.jpg</t>
  </si>
  <si>
    <t>ISBN9781465470133-1</t>
  </si>
  <si>
    <t>Animal Atlas</t>
  </si>
  <si>
    <t>https://brickset.com/sets/ISBN9781465470133-1</t>
  </si>
  <si>
    <t>https://images.brickset.com/sets/small/ISBN1465470131-1.jpg</t>
  </si>
  <si>
    <t>https://images.brickset.com/sets/images/ISBN1465470131-1.jpg</t>
  </si>
  <si>
    <t>ISBN9781465473356-1</t>
  </si>
  <si>
    <t>Ninjago: Build Your Own Adventure: Greatest Ninja Battles</t>
  </si>
  <si>
    <t>https://brickset.com/sets/ISBN9781465473356-1</t>
  </si>
  <si>
    <t>https://images.brickset.com/sets/small/ISBN1465473351-1.jpg</t>
  </si>
  <si>
    <t>https://images.brickset.com/sets/images/ISBN1465473351-1.jpg</t>
  </si>
  <si>
    <t>ISBN9781513261102-1</t>
  </si>
  <si>
    <t>Build It! Dinosaurs:</t>
  </si>
  <si>
    <t>https://brickset.com/sets/ISBN9781513261102-1</t>
  </si>
  <si>
    <t>https://images.brickset.com/sets/small/ISBN151326110X-1.jpg</t>
  </si>
  <si>
    <t>https://images.brickset.com/sets/images/ISBN151326110X-1.jpg</t>
  </si>
  <si>
    <t>ISBN9781513261133-1</t>
  </si>
  <si>
    <t>Build It! Trains</t>
  </si>
  <si>
    <t>https://brickset.com/sets/ISBN9781513261133-1</t>
  </si>
  <si>
    <t>https://images.brickset.com/sets/small/ISBN1513261134-1.jpg</t>
  </si>
  <si>
    <t>https://images.brickset.com/sets/images/ISBN1513261134-1.jpg</t>
  </si>
  <si>
    <t>ISBN9781513261164-1</t>
  </si>
  <si>
    <t>Build It! Sea Life</t>
  </si>
  <si>
    <t>https://brickset.com/sets/ISBN9781513261164-1</t>
  </si>
  <si>
    <t>https://images.brickset.com/sets/small/ISBN1513261169-1.jpg</t>
  </si>
  <si>
    <t>https://images.brickset.com/sets/images/ISBN1513261169-1.jpg</t>
  </si>
  <si>
    <t>ISBN9781513261713-1</t>
  </si>
  <si>
    <t>Build It! Race Cars:</t>
  </si>
  <si>
    <t>https://brickset.com/sets/ISBN9781513261713-1</t>
  </si>
  <si>
    <t>https://images.brickset.com/sets/small/ISBN1513261711-1.jpg</t>
  </si>
  <si>
    <t>https://images.brickset.com/sets/images/ISBN1513261711-1.jpg</t>
  </si>
  <si>
    <t>ISBN9781513261737-1</t>
  </si>
  <si>
    <t>Build It! Medieval World</t>
  </si>
  <si>
    <t>https://brickset.com/sets/ISBN9781513261737-1</t>
  </si>
  <si>
    <t>https://images.brickset.com/sets/small/ISBN1513261738-1.jpg</t>
  </si>
  <si>
    <t>https://images.brickset.com/sets/images/ISBN1513261738-1.jpg</t>
  </si>
  <si>
    <t>ISBN9781593278212-1</t>
  </si>
  <si>
    <t>The LEGO Architecture Ideas Book</t>
  </si>
  <si>
    <t>https://brickset.com/sets/ISBN9781593278212-1</t>
  </si>
  <si>
    <t>https://images.brickset.com/sets/small/ISBN1593278217-1.jpg</t>
  </si>
  <si>
    <t>https://images.brickset.com/sets/images/ISBN1593278217-1.jpg</t>
  </si>
  <si>
    <t>ISBN9781593279226-1</t>
  </si>
  <si>
    <t>The LEGO Zoo: 50 Easy-to-Build Animals</t>
  </si>
  <si>
    <t>https://brickset.com/sets/ISBN9781593279226-1</t>
  </si>
  <si>
    <t>https://images.brickset.com/sets/small/ISBN1593279221-1.jpg</t>
  </si>
  <si>
    <t>https://images.brickset.com/sets/images/ISBN1593279221-1.jpg</t>
  </si>
  <si>
    <t>ISBN9781593279301-1</t>
  </si>
  <si>
    <t>LEGO Neighborhood Book 2</t>
  </si>
  <si>
    <t>https://brickset.com/sets/ISBN9781593279301-1</t>
  </si>
  <si>
    <t>https://images.brickset.com/sets/small/ISBN1593279302-1.jpg</t>
  </si>
  <si>
    <t>https://images.brickset.com/sets/images/ISBN1593279302-1.jpg</t>
  </si>
  <si>
    <t>ISBN9781593279325-1</t>
  </si>
  <si>
    <t>The LEGO BOOST Activity Book</t>
  </si>
  <si>
    <t>https://brickset.com/sets/ISBN9781593279325-1</t>
  </si>
  <si>
    <t>https://images.brickset.com/sets/small/ISBN1593279329-1.jpg</t>
  </si>
  <si>
    <t>https://images.brickset.com/sets/images/ISBN1593279329-1.jpg</t>
  </si>
  <si>
    <t>ISBN9781593279400-1</t>
  </si>
  <si>
    <t>The LEGO Christmas Ornaments Book 2</t>
  </si>
  <si>
    <t>https://brickset.com/sets/ISBN9781593279400-1</t>
  </si>
  <si>
    <t>https://images.brickset.com/sets/small/ISBN159327940X-1.jpg</t>
  </si>
  <si>
    <t>https://images.brickset.com/sets/images/ISBN159327940X-1.jpg</t>
  </si>
  <si>
    <t>ISBN9781593279424-1</t>
  </si>
  <si>
    <t>LEGO Micro Cities</t>
  </si>
  <si>
    <t>https://brickset.com/sets/ISBN9781593279424-1</t>
  </si>
  <si>
    <t>https://images.brickset.com/sets/small/ISBN1593279426-1.jpg</t>
  </si>
  <si>
    <t>https://images.brickset.com/sets/images/ISBN1593279426-1.jpg</t>
  </si>
  <si>
    <t>ISBN9781593279844-1</t>
  </si>
  <si>
    <t>The LEGO BOOST Idea Book</t>
  </si>
  <si>
    <t>https://brickset.com/sets/ISBN9781593279844-1</t>
  </si>
  <si>
    <t>https://images.brickset.com/sets/small/ISBN1593279841-1.jpg</t>
  </si>
  <si>
    <t>https://images.brickset.com/sets/images/ISBN1593279841-1.jpg</t>
  </si>
  <si>
    <t>ISBN9781624146787-1</t>
  </si>
  <si>
    <t>Genius LEGO Inventions with Bricks You Already Have</t>
  </si>
  <si>
    <t>https://brickset.com/sets/ISBN9781624146787-1</t>
  </si>
  <si>
    <t>https://images.brickset.com/sets/small/ISBN1624146783-1.jpg</t>
  </si>
  <si>
    <t>https://images.brickset.com/sets/images/ISBN1624146783-1.jpg</t>
  </si>
  <si>
    <t>ISBN9781684125395-1</t>
  </si>
  <si>
    <t>How to Build Dream Cars with LEGO Bricks</t>
  </si>
  <si>
    <t>https://brickset.com/sets/ISBN9781684125395-1</t>
  </si>
  <si>
    <t>https://images.brickset.com/sets/small/ISBN1684125391-1.jpg</t>
  </si>
  <si>
    <t>https://images.brickset.com/sets/images/ISBN1684125391-1.jpg</t>
  </si>
  <si>
    <t>ISBN9781684125401-1</t>
  </si>
  <si>
    <t>How to Build Easy Creations with LEGO Bricks</t>
  </si>
  <si>
    <t>https://brickset.com/sets/ISBN9781684125401-1</t>
  </si>
  <si>
    <t>https://images.brickset.com/sets/small/ISBN1684125405-1.jpg</t>
  </si>
  <si>
    <t>https://images.brickset.com/sets/images/ISBN1684125405-1.jpg</t>
  </si>
  <si>
    <t>ISBN9781684125418-1</t>
  </si>
  <si>
    <t>How to Build Space Explorers with LEGO Bricks</t>
  </si>
  <si>
    <t>https://brickset.com/sets/ISBN9781684125418-1</t>
  </si>
  <si>
    <t>https://images.brickset.com/sets/small/ISBN1684125413-1.jpg</t>
  </si>
  <si>
    <t>https://images.brickset.com/sets/images/ISBN1684125413-1.jpg</t>
  </si>
  <si>
    <t>ISBN9781787018013-1</t>
  </si>
  <si>
    <t>Brick City - New York</t>
  </si>
  <si>
    <t>Lonely Planet Kids</t>
  </si>
  <si>
    <t>https://brickset.com/sets/ISBN9781787018013-1</t>
  </si>
  <si>
    <t>https://images.brickset.com/sets/small/ISBN1787018016-1.jpg</t>
  </si>
  <si>
    <t>https://images.brickset.com/sets/images/ISBN1787018016-1.jpg</t>
  </si>
  <si>
    <t>ISBN9781787018037-1</t>
  </si>
  <si>
    <t>Brick City - London</t>
  </si>
  <si>
    <t>https://brickset.com/sets/ISBN9781787018037-1</t>
  </si>
  <si>
    <t>https://images.brickset.com/sets/small/ISBN1787018032-1.jpg</t>
  </si>
  <si>
    <t>https://images.brickset.com/sets/images/ISBN1787018032-1.jpg</t>
  </si>
  <si>
    <t>ISBN9781787018051-1</t>
  </si>
  <si>
    <t>Brick City - Paris</t>
  </si>
  <si>
    <t>https://brickset.com/sets/ISBN9781787018051-1</t>
  </si>
  <si>
    <t>https://images.brickset.com/sets/small/ISBN1787018059-1.jpg</t>
  </si>
  <si>
    <t>https://images.brickset.com/sets/images/ISBN1787018059-1.jpg</t>
  </si>
  <si>
    <t>ISBN9781912694136-1</t>
  </si>
  <si>
    <t>The Shops of Brickingdon</t>
  </si>
  <si>
    <t>https://brickset.com/sets/ISBN9781912694136-1</t>
  </si>
  <si>
    <t>https://images.brickset.com/sets/small/SOB-1.jpg</t>
  </si>
  <si>
    <t>https://images.brickset.com/sets/images/SOB-1.jpg</t>
  </si>
  <si>
    <t>ISBN9783958437623-1</t>
  </si>
  <si>
    <t>Bricks &amp; Tricks: The New Big Unofficial LEGO Builders Book</t>
  </si>
  <si>
    <t>https://brickset.com/sets/ISBN9783958437623-1</t>
  </si>
  <si>
    <t>https://images.brickset.com/sets/small/ISBN3958437621-1.jpg</t>
  </si>
  <si>
    <t>https://images.brickset.com/sets/images/ISBN3958437621-1.jpg</t>
  </si>
  <si>
    <t>JELLYFISH-1</t>
  </si>
  <si>
    <t>https://brickset.com/sets/JELLYFISH-1</t>
  </si>
  <si>
    <t>https://images.brickset.com/sets/small/JELLYFISH-1.jpg</t>
  </si>
  <si>
    <t>https://images.brickset.com/sets/images/JELLYFISH-1.jpg</t>
  </si>
  <si>
    <t>KIDSFEST-1</t>
  </si>
  <si>
    <t>Three Kidsfest minifigures</t>
  </si>
  <si>
    <t>https://brickset.com/sets/KIDSFEST-1</t>
  </si>
  <si>
    <t>https://images.brickset.com/sets/small/KIDSFEST-1-1.jpg</t>
  </si>
  <si>
    <t>https://images.brickset.com/sets/images/KIDSFEST-1-1.jpg</t>
  </si>
  <si>
    <t>MCALLEN-1</t>
  </si>
  <si>
    <t>Mc Allen, Texas Grand Opening Set</t>
  </si>
  <si>
    <t>https://brickset.com/sets/MCALLEN-1</t>
  </si>
  <si>
    <t>https://images.brickset.com/sets/small/MCALLEN-1.jpg</t>
  </si>
  <si>
    <t>https://images.brickset.com/sets/images/MCALLEN-1.jpg</t>
  </si>
  <si>
    <t>NEWORLEANS-1</t>
  </si>
  <si>
    <t xml:space="preserve">New Orleans store grand opening minifigure </t>
  </si>
  <si>
    <t>https://brickset.com/sets/NEWORLEANS-1</t>
  </si>
  <si>
    <t>https://images.brickset.com/sets/small/NEWORLEANS-1.jpg</t>
  </si>
  <si>
    <t>https://images.brickset.com/sets/images/NEWORLEANS-1.jpg</t>
  </si>
  <si>
    <t>OWIK-1</t>
  </si>
  <si>
    <t>Overwatch Influencer Kit</t>
  </si>
  <si>
    <t>https://brickset.com/sets/OWIK-1</t>
  </si>
  <si>
    <t>https://images.brickset.com/sets/small/OWIK-1.jpg</t>
  </si>
  <si>
    <t>https://images.brickset.com/sets/images/OWIK-1.jpg</t>
  </si>
  <si>
    <t>OWIK-2</t>
  </si>
  <si>
    <t>Golden Guns Tracer</t>
  </si>
  <si>
    <t>https://brickset.com/sets/OWIK-2</t>
  </si>
  <si>
    <t>PORG-1</t>
  </si>
  <si>
    <t>https://brickset.com/sets/PORG-1</t>
  </si>
  <si>
    <t>https://images.brickset.com/sets/small/PORG-1.jpg</t>
  </si>
  <si>
    <t>https://images.brickset.com/sets/images/PORG-1.jpg</t>
  </si>
  <si>
    <t>ROSEVILLE-1</t>
  </si>
  <si>
    <t>Roseville Exclusive Minifigure Pack</t>
  </si>
  <si>
    <t>https://brickset.com/sets/ROSEVILLE-1</t>
  </si>
  <si>
    <t>https://images.brickset.com/sets/small/ROSEVILLE-1.jpg</t>
  </si>
  <si>
    <t>https://images.brickset.com/sets/images/ROSEVILLE-1.jpg</t>
  </si>
  <si>
    <t>SDCC2018-3</t>
  </si>
  <si>
    <t>Apocalypseburg Unikitty</t>
  </si>
  <si>
    <t>https://brickset.com/sets/SDCC2018-3</t>
  </si>
  <si>
    <t>https://images.brickset.com/sets/small/SDCC2018-3.jpg</t>
  </si>
  <si>
    <t>https://images.brickset.com/sets/images/SDCC2018-3.jpg</t>
  </si>
  <si>
    <t>SDCC2018-2</t>
  </si>
  <si>
    <t>Black Lightning</t>
  </si>
  <si>
    <t>https://brickset.com/sets/SDCC2018-2</t>
  </si>
  <si>
    <t>https://images.brickset.com/sets/small/SDCC2018-2.jpg</t>
  </si>
  <si>
    <t>https://images.brickset.com/sets/images/SDCC2018-2.jpg</t>
  </si>
  <si>
    <t>SDCC2018-1</t>
  </si>
  <si>
    <t>Sheriff Deadpool</t>
  </si>
  <si>
    <t>https://brickset.com/sets/SDCC2018-1</t>
  </si>
  <si>
    <t>https://images.brickset.com/sets/small/SDCC2018-1.jpg</t>
  </si>
  <si>
    <t>https://images.brickset.com/sets/images/SDCC2018-1.jpg</t>
  </si>
  <si>
    <t>SHIMAO-1</t>
  </si>
  <si>
    <t>Shimao BrickHeadz</t>
  </si>
  <si>
    <t>https://brickset.com/sets/SHIMAO-1</t>
  </si>
  <si>
    <t>https://images.brickset.com/sets/small/SHIMAO-1.jpg</t>
  </si>
  <si>
    <t>https://images.brickset.com/sets/images/SHIMAO-1.jpg</t>
  </si>
  <si>
    <t>TRUSWMF-2</t>
  </si>
  <si>
    <t>https://brickset.com/sets/TRUSWMF-2</t>
  </si>
  <si>
    <t>https://images.brickset.com/sets/small/TRUSWMF-2.jpg</t>
  </si>
  <si>
    <t>https://images.brickset.com/sets/images/TRUSWMF-2.jpg</t>
  </si>
  <si>
    <t>TRUWEASLEYCAR-1</t>
  </si>
  <si>
    <t>The Weasley's car</t>
  </si>
  <si>
    <t>https://brickset.com/sets/TRUWEASLEYCAR-1</t>
  </si>
  <si>
    <t>https://images.brickset.com/sets/small/TRUWEASLEYCAR-1.jpg</t>
  </si>
  <si>
    <t>https://images.brickset.com/sets/images/TRUWEASLEYCAR-1.jpg</t>
  </si>
  <si>
    <t>WCORGI-1</t>
  </si>
  <si>
    <t>https://brickset.com/sets/WCORGI-1</t>
  </si>
  <si>
    <t>https://images.brickset.com/sets/small/WCORGI-1.jpg</t>
  </si>
  <si>
    <t>https://images.brickset.com/sets/images/WCORGI-1.jpg</t>
  </si>
  <si>
    <t>YTERRIER-1</t>
  </si>
  <si>
    <t>Yorkshire Terrier</t>
  </si>
  <si>
    <t>https://brickset.com/sets/YTERRIER-1</t>
  </si>
  <si>
    <t>https://images.brickset.com/sets/small/YTERRIER-1.jpg</t>
  </si>
  <si>
    <t>https://images.brickset.com/sets/images/YTERRIER-1.jpg</t>
  </si>
  <si>
    <t>10264-1</t>
  </si>
  <si>
    <t>Corner Garage</t>
  </si>
  <si>
    <t>https://brickset.com/sets/10264-1</t>
  </si>
  <si>
    <t>https://images.brickset.com/sets/small/10264-1.jpg</t>
  </si>
  <si>
    <t>https://images.brickset.com/sets/images/10264-1.jpg</t>
  </si>
  <si>
    <t>10265-1</t>
  </si>
  <si>
    <t>Ford Mustang</t>
  </si>
  <si>
    <t>https://brickset.com/sets/10265-1</t>
  </si>
  <si>
    <t>https://images.brickset.com/sets/small/10265-1.jpg</t>
  </si>
  <si>
    <t>https://images.brickset.com/sets/images/10265-1.jpg</t>
  </si>
  <si>
    <t>10266-1</t>
  </si>
  <si>
    <t>NASA Apollo 11 Lunar Lander</t>
  </si>
  <si>
    <t>https://brickset.com/sets/10266-1</t>
  </si>
  <si>
    <t>https://images.brickset.com/sets/small/10266-1.jpg</t>
  </si>
  <si>
    <t>https://images.brickset.com/sets/images/10266-1.jpg</t>
  </si>
  <si>
    <t>10267-1</t>
  </si>
  <si>
    <t>https://brickset.com/sets/10267-1</t>
  </si>
  <si>
    <t>https://images.brickset.com/sets/small/10267-1.jpg</t>
  </si>
  <si>
    <t>https://images.brickset.com/sets/images/10267-1.jpg</t>
  </si>
  <si>
    <t>10269-1</t>
  </si>
  <si>
    <t>Harley-Davidson Fat Boy</t>
  </si>
  <si>
    <t>https://brickset.com/sets/10269-1</t>
  </si>
  <si>
    <t>https://images.brickset.com/sets/small/10269-1.jpg</t>
  </si>
  <si>
    <t>https://images.brickset.com/sets/images/10269-1.jpg</t>
  </si>
  <si>
    <t>10766-1</t>
  </si>
  <si>
    <t>Woody &amp; RC</t>
  </si>
  <si>
    <t>Toy Story 4</t>
  </si>
  <si>
    <t>https://brickset.com/sets/10766-1</t>
  </si>
  <si>
    <t>https://images.brickset.com/sets/small/10766-1.jpg</t>
  </si>
  <si>
    <t>https://images.brickset.com/sets/images/10766-1.jpg</t>
  </si>
  <si>
    <t>10767-1</t>
  </si>
  <si>
    <t>Duke Caboom's Stunt Show</t>
  </si>
  <si>
    <t>https://brickset.com/sets/10767-1</t>
  </si>
  <si>
    <t>https://images.brickset.com/sets/small/10767-1.jpg</t>
  </si>
  <si>
    <t>https://images.brickset.com/sets/images/10767-1.jpg</t>
  </si>
  <si>
    <t>10768-1</t>
  </si>
  <si>
    <t>Buzz and Bo Peep's Playground Adventure</t>
  </si>
  <si>
    <t>https://brickset.com/sets/10768-1</t>
  </si>
  <si>
    <t>https://images.brickset.com/sets/small/10768-1.jpg</t>
  </si>
  <si>
    <t>https://images.brickset.com/sets/images/10768-1.jpg</t>
  </si>
  <si>
    <t>10769-1</t>
  </si>
  <si>
    <t>RV Vacation</t>
  </si>
  <si>
    <t>https://brickset.com/sets/10769-1</t>
  </si>
  <si>
    <t>https://images.brickset.com/sets/small/10769-1.jpg</t>
  </si>
  <si>
    <t>https://images.brickset.com/sets/images/10769-1.jpg</t>
  </si>
  <si>
    <t>10770-1</t>
  </si>
  <si>
    <t>Buzz &amp; Woody's Carnival Mania!</t>
  </si>
  <si>
    <t>https://brickset.com/sets/10770-1</t>
  </si>
  <si>
    <t>https://images.brickset.com/sets/small/10770-1.jpg</t>
  </si>
  <si>
    <t>https://images.brickset.com/sets/images/10770-1.jpg</t>
  </si>
  <si>
    <t>10771-1</t>
  </si>
  <si>
    <t>Carnival Thrill Coaster</t>
  </si>
  <si>
    <t>https://brickset.com/sets/10771-1</t>
  </si>
  <si>
    <t>https://images.brickset.com/sets/small/10771-1.jpg</t>
  </si>
  <si>
    <t>https://images.brickset.com/sets/images/10771-1.jpg</t>
  </si>
  <si>
    <t>10883-1</t>
  </si>
  <si>
    <t>My First Tow Truck</t>
  </si>
  <si>
    <t>https://brickset.com/sets/10883-1</t>
  </si>
  <si>
    <t>https://images.brickset.com/sets/small/10883-1.jpg</t>
  </si>
  <si>
    <t>https://images.brickset.com/sets/images/10883-1.jpg</t>
  </si>
  <si>
    <t>10884-1</t>
  </si>
  <si>
    <t>My First Balancing Animals</t>
  </si>
  <si>
    <t>https://brickset.com/sets/10884-1</t>
  </si>
  <si>
    <t>https://images.brickset.com/sets/small/10884-1.jpg</t>
  </si>
  <si>
    <t>https://images.brickset.com/sets/images/10884-1.jpg</t>
  </si>
  <si>
    <t>10885-1</t>
  </si>
  <si>
    <t>My First Fun Puzzle</t>
  </si>
  <si>
    <t>https://brickset.com/sets/10885-1</t>
  </si>
  <si>
    <t>https://images.brickset.com/sets/small/10885-1.jpg</t>
  </si>
  <si>
    <t>https://images.brickset.com/sets/images/10885-1.jpg</t>
  </si>
  <si>
    <t>10886-1</t>
  </si>
  <si>
    <t>My First Car Creations</t>
  </si>
  <si>
    <t>https://brickset.com/sets/10886-1</t>
  </si>
  <si>
    <t>https://images.brickset.com/sets/small/10886-1.jpg</t>
  </si>
  <si>
    <t>https://images.brickset.com/sets/images/10886-1.jpg</t>
  </si>
  <si>
    <t>10887-1</t>
  </si>
  <si>
    <t>Creative Fun</t>
  </si>
  <si>
    <t>https://brickset.com/sets/10887-1</t>
  </si>
  <si>
    <t>https://images.brickset.com/sets/small/10887-1.jpg</t>
  </si>
  <si>
    <t>https://images.brickset.com/sets/images/10887-1.jpg</t>
  </si>
  <si>
    <t>10889-1</t>
  </si>
  <si>
    <t>Mickey's Vacation House</t>
  </si>
  <si>
    <t>https://brickset.com/sets/10889-1</t>
  </si>
  <si>
    <t>https://images.brickset.com/sets/small/10889-1.jpg</t>
  </si>
  <si>
    <t>https://images.brickset.com/sets/images/10889-1.jpg</t>
  </si>
  <si>
    <t>10893-1</t>
  </si>
  <si>
    <t>Spider-Man vs. Electro</t>
  </si>
  <si>
    <t>https://brickset.com/sets/10893-1</t>
  </si>
  <si>
    <t>https://images.brickset.com/sets/small/10893-1.jpg</t>
  </si>
  <si>
    <t>https://images.brickset.com/sets/images/10893-1.jpg</t>
  </si>
  <si>
    <t>10894-1</t>
  </si>
  <si>
    <t>Toy Story Train</t>
  </si>
  <si>
    <t>https://brickset.com/sets/10894-1</t>
  </si>
  <si>
    <t>https://images.brickset.com/sets/small/10894-1.jpg</t>
  </si>
  <si>
    <t>https://images.brickset.com/sets/images/10894-1.jpg</t>
  </si>
  <si>
    <t>10895-1</t>
  </si>
  <si>
    <t>Emmet and Lucy's Visitors from the DUPLO Planet</t>
  </si>
  <si>
    <t>https://brickset.com/sets/10895-1</t>
  </si>
  <si>
    <t>https://images.brickset.com/sets/small/10895-1.jpg</t>
  </si>
  <si>
    <t>https://images.brickset.com/sets/images/10895-1.jpg</t>
  </si>
  <si>
    <t>10897-1</t>
  </si>
  <si>
    <t>My First Minnie Build</t>
  </si>
  <si>
    <t>https://brickset.com/sets/10897-1</t>
  </si>
  <si>
    <t>https://images.brickset.com/sets/small/10897-1.jpg</t>
  </si>
  <si>
    <t>https://images.brickset.com/sets/images/10897-1.jpg</t>
  </si>
  <si>
    <t>10898-1</t>
  </si>
  <si>
    <t>My First Mickey Build</t>
  </si>
  <si>
    <t>https://brickset.com/sets/10898-1</t>
  </si>
  <si>
    <t>https://images.brickset.com/sets/small/10898-1.jpg</t>
  </si>
  <si>
    <t>https://images.brickset.com/sets/images/10898-1.jpg</t>
  </si>
  <si>
    <t>10899-1</t>
  </si>
  <si>
    <t>Frozen Ice Castle</t>
  </si>
  <si>
    <t>https://brickset.com/sets/10899-1</t>
  </si>
  <si>
    <t>https://images.brickset.com/sets/small/10899-1.jpg</t>
  </si>
  <si>
    <t>https://images.brickset.com/sets/images/10899-1.jpg</t>
  </si>
  <si>
    <t>10900-1</t>
  </si>
  <si>
    <t>https://brickset.com/sets/10900-1</t>
  </si>
  <si>
    <t>https://images.brickset.com/sets/small/10900-1.jpg</t>
  </si>
  <si>
    <t>https://images.brickset.com/sets/images/10900-1.jpg</t>
  </si>
  <si>
    <t>10901-1</t>
  </si>
  <si>
    <t>https://brickset.com/sets/10901-1</t>
  </si>
  <si>
    <t>https://images.brickset.com/sets/small/10901-1.jpg</t>
  </si>
  <si>
    <t>https://images.brickset.com/sets/images/10901-1.jpg</t>
  </si>
  <si>
    <t>10902-1</t>
  </si>
  <si>
    <t>https://brickset.com/sets/10902-1</t>
  </si>
  <si>
    <t>https://images.brickset.com/sets/small/10902-1.jpg</t>
  </si>
  <si>
    <t>https://images.brickset.com/sets/images/10902-1.jpg</t>
  </si>
  <si>
    <t>10903-1</t>
  </si>
  <si>
    <t>https://brickset.com/sets/10903-1</t>
  </si>
  <si>
    <t>https://images.brickset.com/sets/small/10903-1.jpg</t>
  </si>
  <si>
    <t>https://images.brickset.com/sets/images/10903-1.jpg</t>
  </si>
  <si>
    <t>10904-1</t>
  </si>
  <si>
    <t>https://brickset.com/sets/10904-1</t>
  </si>
  <si>
    <t>https://images.brickset.com/sets/small/10904-1.jpg</t>
  </si>
  <si>
    <t>https://images.brickset.com/sets/images/10904-1.jpg</t>
  </si>
  <si>
    <t>10906-1</t>
  </si>
  <si>
    <t>Tropical Island</t>
  </si>
  <si>
    <t>https://brickset.com/sets/10906-1</t>
  </si>
  <si>
    <t>https://images.brickset.com/sets/small/10906-1.jpg</t>
  </si>
  <si>
    <t>https://images.brickset.com/sets/images/10906-1.jpg</t>
  </si>
  <si>
    <t>10907-1</t>
  </si>
  <si>
    <t>World Animals</t>
  </si>
  <si>
    <t>https://brickset.com/sets/10907-1</t>
  </si>
  <si>
    <t>https://images.brickset.com/sets/small/10907-1.jpg</t>
  </si>
  <si>
    <t>https://images.brickset.com/sets/images/10907-1.jpg</t>
  </si>
  <si>
    <t>10908-1</t>
  </si>
  <si>
    <t>https://brickset.com/sets/10908-1</t>
  </si>
  <si>
    <t>https://images.brickset.com/sets/small/10908-1.jpg</t>
  </si>
  <si>
    <t>https://images.brickset.com/sets/images/10908-1.jpg</t>
  </si>
  <si>
    <t>10910-1</t>
  </si>
  <si>
    <t>Submarine Adventure</t>
  </si>
  <si>
    <t>https://brickset.com/sets/10910-1</t>
  </si>
  <si>
    <t>https://images.brickset.com/sets/small/10910-1.jpg</t>
  </si>
  <si>
    <t>https://images.brickset.com/sets/images/10910-1.jpg</t>
  </si>
  <si>
    <t>11001-1</t>
  </si>
  <si>
    <t>Bricks and Ideas</t>
  </si>
  <si>
    <t>https://brickset.com/sets/11001-1</t>
  </si>
  <si>
    <t>https://images.brickset.com/sets/small/11001-1.jpg</t>
  </si>
  <si>
    <t>https://images.brickset.com/sets/images/11001-1.jpg</t>
  </si>
  <si>
    <t>11002-1</t>
  </si>
  <si>
    <t xml:space="preserve">Basic Brick Set </t>
  </si>
  <si>
    <t>https://brickset.com/sets/11002-1</t>
  </si>
  <si>
    <t>https://images.brickset.com/sets/small/11002-1.jpg</t>
  </si>
  <si>
    <t>https://images.brickset.com/sets/images/11002-1.jpg</t>
  </si>
  <si>
    <t>11003-1</t>
  </si>
  <si>
    <t xml:space="preserve">Bricks and Eyes </t>
  </si>
  <si>
    <t>https://brickset.com/sets/11003-1</t>
  </si>
  <si>
    <t>https://images.brickset.com/sets/small/11003-1.jpg</t>
  </si>
  <si>
    <t>https://images.brickset.com/sets/images/11003-1.jpg</t>
  </si>
  <si>
    <t>11004-1</t>
  </si>
  <si>
    <t>Windows of Creativity</t>
  </si>
  <si>
    <t>https://brickset.com/sets/11004-1</t>
  </si>
  <si>
    <t>https://images.brickset.com/sets/small/11004-1.jpg</t>
  </si>
  <si>
    <t>https://images.brickset.com/sets/images/11004-1.jpg</t>
  </si>
  <si>
    <t>11005-1</t>
  </si>
  <si>
    <t>https://brickset.com/sets/11005-1</t>
  </si>
  <si>
    <t>https://images.brickset.com/sets/small/11005-1.jpg</t>
  </si>
  <si>
    <t>https://images.brickset.com/sets/images/11005-1.jpg</t>
  </si>
  <si>
    <t>11920-1</t>
  </si>
  <si>
    <t>Star Wars: Build Your Own Adventure Galactic Missions parts</t>
  </si>
  <si>
    <t>https://brickset.com/sets/11920-1</t>
  </si>
  <si>
    <t>https://images.brickset.com/sets/small/11920-1.jpg</t>
  </si>
  <si>
    <t>https://images.brickset.com/sets/images/11920-1.jpg</t>
  </si>
  <si>
    <t>11922-1</t>
  </si>
  <si>
    <t>Parts for The Book of Bedtime Builds</t>
  </si>
  <si>
    <t>https://brickset.com/sets/11922-1</t>
  </si>
  <si>
    <t>https://images.brickset.com/sets/small/11922-1.jpg</t>
  </si>
  <si>
    <t>https://images.brickset.com/sets/images/11922-1.jpg</t>
  </si>
  <si>
    <t>11923-1</t>
  </si>
  <si>
    <t>Harry Potter: Build Your Own Adventure parts</t>
  </si>
  <si>
    <t>https://brickset.com/sets/11923-1</t>
  </si>
  <si>
    <t>https://images.brickset.com/sets/small/11923-1.jpg</t>
  </si>
  <si>
    <t>https://images.brickset.com/sets/images/11923-1.jpg</t>
  </si>
  <si>
    <t>11924-1</t>
  </si>
  <si>
    <t>Christmas Ideas parts</t>
  </si>
  <si>
    <t>https://brickset.com/sets/11924-1</t>
  </si>
  <si>
    <t>11926-1</t>
  </si>
  <si>
    <t>Wooden Minifigure parts</t>
  </si>
  <si>
    <t>https://brickset.com/sets/11926-1</t>
  </si>
  <si>
    <t>https://images.brickset.com/sets/small/11926-1.jpg</t>
  </si>
  <si>
    <t>https://images.brickset.com/sets/images/11926-1.jpg</t>
  </si>
  <si>
    <t>21043-1</t>
  </si>
  <si>
    <t>San Francisco</t>
  </si>
  <si>
    <t>https://brickset.com/sets/21043-1</t>
  </si>
  <si>
    <t>https://images.brickset.com/sets/small/21043-1.jpg</t>
  </si>
  <si>
    <t>https://images.brickset.com/sets/images/21043-1.jpg</t>
  </si>
  <si>
    <t>21044-1</t>
  </si>
  <si>
    <t>Paris</t>
  </si>
  <si>
    <t>https://brickset.com/sets/21044-1</t>
  </si>
  <si>
    <t>https://images.brickset.com/sets/small/21044-1.jpg</t>
  </si>
  <si>
    <t>https://images.brickset.com/sets/images/21044-1.jpg</t>
  </si>
  <si>
    <t>21045-1</t>
  </si>
  <si>
    <t>Trafalgar Square</t>
  </si>
  <si>
    <t>https://brickset.com/sets/21045-1</t>
  </si>
  <si>
    <t>https://images.brickset.com/sets/small/21045-1.jpg</t>
  </si>
  <si>
    <t>https://images.brickset.com/sets/images/21045-1.jpg</t>
  </si>
  <si>
    <t>21046-1</t>
  </si>
  <si>
    <t>https://brickset.com/sets/21046-1</t>
  </si>
  <si>
    <t>https://images.brickset.com/sets/small/21046-1.jpg</t>
  </si>
  <si>
    <t>https://images.brickset.com/sets/images/21046-1.jpg</t>
  </si>
  <si>
    <t>21055-1</t>
  </si>
  <si>
    <t>https://brickset.com/sets/21055-1</t>
  </si>
  <si>
    <t>https://images.brickset.com/sets/small/21055-1.jpg</t>
  </si>
  <si>
    <t>https://images.brickset.com/sets/images/21055-1.jpg</t>
  </si>
  <si>
    <t>21148-1</t>
  </si>
  <si>
    <t>Minecraft Steve BigFig with Parrot</t>
  </si>
  <si>
    <t>BigFig Series 1</t>
  </si>
  <si>
    <t>https://brickset.com/sets/21148-1</t>
  </si>
  <si>
    <t>https://images.brickset.com/sets/small/21148-1.jpg</t>
  </si>
  <si>
    <t>https://images.brickset.com/sets/images/21148-1.jpg</t>
  </si>
  <si>
    <t>21149-1</t>
  </si>
  <si>
    <t>Minecraft Alex BigFig with Chicken</t>
  </si>
  <si>
    <t>https://brickset.com/sets/21149-1</t>
  </si>
  <si>
    <t>https://images.brickset.com/sets/small/21149-1.jpg</t>
  </si>
  <si>
    <t>https://images.brickset.com/sets/images/21149-1.jpg</t>
  </si>
  <si>
    <t>21150-1</t>
  </si>
  <si>
    <t>Minecraft Skeleton BigFig with Magma Cube</t>
  </si>
  <si>
    <t>https://brickset.com/sets/21150-1</t>
  </si>
  <si>
    <t>https://images.brickset.com/sets/small/21150-1.jpg</t>
  </si>
  <si>
    <t>https://images.brickset.com/sets/images/21150-1.jpg</t>
  </si>
  <si>
    <t>21151-1</t>
  </si>
  <si>
    <t>The End Battle</t>
  </si>
  <si>
    <t>https://brickset.com/sets/21151-1</t>
  </si>
  <si>
    <t>https://images.brickset.com/sets/small/21151-1.jpg</t>
  </si>
  <si>
    <t>https://images.brickset.com/sets/images/21151-1.jpg</t>
  </si>
  <si>
    <t>21152-1</t>
  </si>
  <si>
    <t>https://brickset.com/sets/21152-1</t>
  </si>
  <si>
    <t>https://images.brickset.com/sets/small/21152-1.jpg</t>
  </si>
  <si>
    <t>https://images.brickset.com/sets/images/21152-1.jpg</t>
  </si>
  <si>
    <t>21153-1</t>
  </si>
  <si>
    <t>The Wool Farm</t>
  </si>
  <si>
    <t>https://brickset.com/sets/21153-1</t>
  </si>
  <si>
    <t>https://images.brickset.com/sets/small/21153-1.jpg</t>
  </si>
  <si>
    <t>https://images.brickset.com/sets/images/21153-1.jpg</t>
  </si>
  <si>
    <t>21154-1</t>
  </si>
  <si>
    <t>The Blaze Bridge</t>
  </si>
  <si>
    <t>https://brickset.com/sets/21154-1</t>
  </si>
  <si>
    <t>https://images.brickset.com/sets/small/21154-1.jpg</t>
  </si>
  <si>
    <t>https://images.brickset.com/sets/images/21154-1.jpg</t>
  </si>
  <si>
    <t>21155-1</t>
  </si>
  <si>
    <t>The Creeper Mine</t>
  </si>
  <si>
    <t>https://brickset.com/sets/21155-1</t>
  </si>
  <si>
    <t>https://images.brickset.com/sets/small/21155-1.jpg</t>
  </si>
  <si>
    <t>https://images.brickset.com/sets/images/21155-1.jpg</t>
  </si>
  <si>
    <t>21316-1</t>
  </si>
  <si>
    <t>The Flintstones</t>
  </si>
  <si>
    <t>https://brickset.com/sets/21316-1</t>
  </si>
  <si>
    <t>https://images.brickset.com/sets/small/21316-1.jpg</t>
  </si>
  <si>
    <t>https://images.brickset.com/sets/images/21316-1.jpg</t>
  </si>
  <si>
    <t>21317-1</t>
  </si>
  <si>
    <t>Steamboat Willie</t>
  </si>
  <si>
    <t>https://brickset.com/sets/21317-1</t>
  </si>
  <si>
    <t>https://images.brickset.com/sets/small/21317-1.jpg</t>
  </si>
  <si>
    <t>https://images.brickset.com/sets/images/21317-1.jpg</t>
  </si>
  <si>
    <t>21318-1</t>
  </si>
  <si>
    <t>Tree House</t>
  </si>
  <si>
    <t>https://brickset.com/sets/21318-1</t>
  </si>
  <si>
    <t>https://images.brickset.com/sets/small/21318-1.jpg</t>
  </si>
  <si>
    <t>https://images.brickset.com/sets/images/21318-1.jpg</t>
  </si>
  <si>
    <t>21319-1</t>
  </si>
  <si>
    <t>Central Perk</t>
  </si>
  <si>
    <t>https://brickset.com/sets/21319-1</t>
  </si>
  <si>
    <t>https://images.brickset.com/sets/small/21319-1.jpg</t>
  </si>
  <si>
    <t>https://images.brickset.com/sets/images/21319-1.jpg</t>
  </si>
  <si>
    <t>21320-1</t>
  </si>
  <si>
    <t>Dinosaur Fossils</t>
  </si>
  <si>
    <t>https://brickset.com/sets/21320-1</t>
  </si>
  <si>
    <t>https://images.brickset.com/sets/small/21320-1.jpg</t>
  </si>
  <si>
    <t>https://images.brickset.com/sets/images/21320-1.jpg</t>
  </si>
  <si>
    <t>30327-1</t>
  </si>
  <si>
    <t>My First Duck</t>
  </si>
  <si>
    <t>https://brickset.com/sets/30327-1</t>
  </si>
  <si>
    <t>https://images.brickset.com/sets/small/30327-1.jpg</t>
  </si>
  <si>
    <t>https://images.brickset.com/sets/images/30327-1.jpg</t>
  </si>
  <si>
    <t>30328-0</t>
  </si>
  <si>
    <t>Town Rescue - {Random Bag}</t>
  </si>
  <si>
    <t>https://brickset.com/sets/30328-0</t>
  </si>
  <si>
    <t>https://images.brickset.com/sets/small/30328-0.jpg</t>
  </si>
  <si>
    <t>https://images.brickset.com/sets/images/30328-0.jpg</t>
  </si>
  <si>
    <t>30328-2</t>
  </si>
  <si>
    <t>Town Rescue - Bird</t>
  </si>
  <si>
    <t>https://brickset.com/sets/30328-2</t>
  </si>
  <si>
    <t>https://images.brickset.com/sets/small/30328-2.jpg</t>
  </si>
  <si>
    <t>https://images.brickset.com/sets/images/30328-2.jpg</t>
  </si>
  <si>
    <t>30328-3</t>
  </si>
  <si>
    <t>Town Rescue - Fireman</t>
  </si>
  <si>
    <t>https://brickset.com/sets/30328-3</t>
  </si>
  <si>
    <t>https://images.brickset.com/sets/small/30328-3.jpg</t>
  </si>
  <si>
    <t>https://images.brickset.com/sets/images/30328-3.jpg</t>
  </si>
  <si>
    <t>30328-4</t>
  </si>
  <si>
    <t>Town Rescue - Cat</t>
  </si>
  <si>
    <t>https://brickset.com/sets/30328-4</t>
  </si>
  <si>
    <t>https://images.brickset.com/sets/small/30328-4.jpg</t>
  </si>
  <si>
    <t>https://images.brickset.com/sets/images/30328-4.jpg</t>
  </si>
  <si>
    <t>30328-5</t>
  </si>
  <si>
    <t>Town Rescue - Policewoman</t>
  </si>
  <si>
    <t>https://brickset.com/sets/30328-5</t>
  </si>
  <si>
    <t>https://images.brickset.com/sets/small/30328-5.jpg</t>
  </si>
  <si>
    <t>https://images.brickset.com/sets/images/30328-5.jpg</t>
  </si>
  <si>
    <t>30328-6</t>
  </si>
  <si>
    <t>Town Rescue - Dog</t>
  </si>
  <si>
    <t>https://brickset.com/sets/30328-6</t>
  </si>
  <si>
    <t>https://images.brickset.com/sets/small/30328-1.jpg</t>
  </si>
  <si>
    <t>https://images.brickset.com/sets/images/30328-1.jpg</t>
  </si>
  <si>
    <t>30340-1</t>
  </si>
  <si>
    <t>Emmet's 'Piece' Offering</t>
  </si>
  <si>
    <t>https://brickset.com/sets/30340-1</t>
  </si>
  <si>
    <t>https://images.brickset.com/sets/small/30340-1.jpg</t>
  </si>
  <si>
    <t>https://images.brickset.com/sets/images/30340-1.jpg</t>
  </si>
  <si>
    <t>30361-1</t>
  </si>
  <si>
    <t>https://brickset.com/sets/30361-1</t>
  </si>
  <si>
    <t>https://images.brickset.com/sets/small/30361-1.jpg</t>
  </si>
  <si>
    <t>https://images.brickset.com/sets/images/30361-1.jpg</t>
  </si>
  <si>
    <t>30362-1</t>
  </si>
  <si>
    <t>Sky Police Jetpack</t>
  </si>
  <si>
    <t>Sky Police</t>
  </si>
  <si>
    <t>https://brickset.com/sets/30362-1</t>
  </si>
  <si>
    <t>https://images.brickset.com/sets/small/30362-1.jpg</t>
  </si>
  <si>
    <t>https://images.brickset.com/sets/images/30362-1.jpg</t>
  </si>
  <si>
    <t>30363-1</t>
  </si>
  <si>
    <t>https://brickset.com/sets/30363-1</t>
  </si>
  <si>
    <t>https://images.brickset.com/sets/small/30363-1.jpg</t>
  </si>
  <si>
    <t>https://images.brickset.com/sets/images/30363-1.jpg</t>
  </si>
  <si>
    <t>30364-1</t>
  </si>
  <si>
    <t>Popcorn Cart</t>
  </si>
  <si>
    <t>https://brickset.com/sets/30364-1</t>
  </si>
  <si>
    <t>https://images.brickset.com/sets/small/30364-1.jpg</t>
  </si>
  <si>
    <t>https://images.brickset.com/sets/images/30364-1.jpg</t>
  </si>
  <si>
    <t>30365-1</t>
  </si>
  <si>
    <t>Space Satellite</t>
  </si>
  <si>
    <t>Mars Exploration</t>
  </si>
  <si>
    <t>https://brickset.com/sets/30365-1</t>
  </si>
  <si>
    <t>https://images.brickset.com/sets/small/30365-1.jpg</t>
  </si>
  <si>
    <t>https://images.brickset.com/sets/images/30365-1.jpg</t>
  </si>
  <si>
    <t>30383-1</t>
  </si>
  <si>
    <t>https://brickset.com/sets/30383-1</t>
  </si>
  <si>
    <t>https://images.brickset.com/sets/small/30383-1.jpg</t>
  </si>
  <si>
    <t>https://images.brickset.com/sets/images/30383-1.jpg</t>
  </si>
  <si>
    <t>30384-1</t>
  </si>
  <si>
    <t>https://brickset.com/sets/30384-1</t>
  </si>
  <si>
    <t>https://images.brickset.com/sets/small/30384-1.jpg</t>
  </si>
  <si>
    <t>https://images.brickset.com/sets/images/30384-1.jpg</t>
  </si>
  <si>
    <t>30393-1</t>
  </si>
  <si>
    <t>Steve and Creeper Set</t>
  </si>
  <si>
    <t>https://brickset.com/sets/30393-1</t>
  </si>
  <si>
    <t>https://images.brickset.com/sets/small/30393-1.jpg</t>
  </si>
  <si>
    <t>https://images.brickset.com/sets/images/30393-1.jpg</t>
  </si>
  <si>
    <t>30408-1</t>
  </si>
  <si>
    <t>Tulips</t>
  </si>
  <si>
    <t>https://brickset.com/sets/30408-1</t>
  </si>
  <si>
    <t>https://images.brickset.com/sets/small/30408-1.jpg</t>
  </si>
  <si>
    <t>https://images.brickset.com/sets/images/30408-1.jpg</t>
  </si>
  <si>
    <t>30409-1</t>
  </si>
  <si>
    <t>Emma's Bumper Cars</t>
  </si>
  <si>
    <t>https://brickset.com/sets/30409-1</t>
  </si>
  <si>
    <t>https://images.brickset.com/sets/small/30409-1.jpg</t>
  </si>
  <si>
    <t>https://images.brickset.com/sets/images/30409-1.jpg</t>
  </si>
  <si>
    <t>30410-1</t>
  </si>
  <si>
    <t>Mia's Water Fun</t>
  </si>
  <si>
    <t>https://brickset.com/sets/30410-1</t>
  </si>
  <si>
    <t>https://images.brickset.com/sets/small/30410-1.jpg</t>
  </si>
  <si>
    <t>https://images.brickset.com/sets/images/30410-1.jpg</t>
  </si>
  <si>
    <t>30451-1</t>
  </si>
  <si>
    <t>Spider-Man's Mini Spider Crawler</t>
  </si>
  <si>
    <t>https://brickset.com/sets/30451-1</t>
  </si>
  <si>
    <t>https://images.brickset.com/sets/small/30451-1.jpg</t>
  </si>
  <si>
    <t>https://images.brickset.com/sets/images/30451-1.jpg</t>
  </si>
  <si>
    <t>30452-1</t>
  </si>
  <si>
    <t>Iron Man and Dum-E</t>
  </si>
  <si>
    <t>Avengers: Endgame</t>
  </si>
  <si>
    <t>https://brickset.com/sets/30452-1</t>
  </si>
  <si>
    <t>https://images.brickset.com/sets/small/30452-1.jpg</t>
  </si>
  <si>
    <t>https://images.brickset.com/sets/images/30452-1.jpg</t>
  </si>
  <si>
    <t>30460-1</t>
  </si>
  <si>
    <t>Rex's Plantimal Ambush</t>
  </si>
  <si>
    <t>https://brickset.com/sets/30460-1</t>
  </si>
  <si>
    <t>https://images.brickset.com/sets/small/30460-1.jpg</t>
  </si>
  <si>
    <t>https://images.brickset.com/sets/images/30460-1.jpg</t>
  </si>
  <si>
    <t>30461-1</t>
  </si>
  <si>
    <t>Podracer</t>
  </si>
  <si>
    <t>https://brickset.com/sets/30461-1</t>
  </si>
  <si>
    <t>https://images.brickset.com/sets/small/30461-1.jpg</t>
  </si>
  <si>
    <t>https://images.brickset.com/sets/images/30461-1.jpg</t>
  </si>
  <si>
    <t>30527-1</t>
  </si>
  <si>
    <t>Lucy vs. Alien Invader</t>
  </si>
  <si>
    <t>https://brickset.com/sets/30527-1</t>
  </si>
  <si>
    <t>https://images.brickset.com/sets/small/30527-1.jpg</t>
  </si>
  <si>
    <t>https://images.brickset.com/sets/images/30527-1.jpg</t>
  </si>
  <si>
    <t>30528-1</t>
  </si>
  <si>
    <t>Mini Master-Building MetalBeard</t>
  </si>
  <si>
    <t>https://brickset.com/sets/30528-1</t>
  </si>
  <si>
    <t>https://images.brickset.com/sets/small/30528-1.jpg</t>
  </si>
  <si>
    <t>https://images.brickset.com/sets/images/30528-1.jpg</t>
  </si>
  <si>
    <t>30529-1</t>
  </si>
  <si>
    <t>Mini Master-Building Emmet</t>
  </si>
  <si>
    <t>https://brickset.com/sets/30529-1</t>
  </si>
  <si>
    <t>https://images.brickset.com/sets/small/30529-1.jpg</t>
  </si>
  <si>
    <t>https://images.brickset.com/sets/images/30529-1.jpg</t>
  </si>
  <si>
    <t>30533-1</t>
  </si>
  <si>
    <t>Sam-X</t>
  </si>
  <si>
    <t>https://brickset.com/sets/30533-1</t>
  </si>
  <si>
    <t>https://images.brickset.com/sets/small/30533-1.jpg</t>
  </si>
  <si>
    <t>https://images.brickset.com/sets/images/30533-1.jpg</t>
  </si>
  <si>
    <t>30534-1</t>
  </si>
  <si>
    <t>Ninja Workout</t>
  </si>
  <si>
    <t>https://brickset.com/sets/30534-1</t>
  </si>
  <si>
    <t>https://images.brickset.com/sets/small/30534-1.jpg</t>
  </si>
  <si>
    <t>https://images.brickset.com/sets/images/30534-1.jpg</t>
  </si>
  <si>
    <t>30535-1</t>
  </si>
  <si>
    <t>Fire Flight</t>
  </si>
  <si>
    <t>https://brickset.com/sets/30535-1</t>
  </si>
  <si>
    <t>https://images.brickset.com/sets/small/30535-1.jpg</t>
  </si>
  <si>
    <t>https://images.brickset.com/sets/images/30535-1.jpg</t>
  </si>
  <si>
    <t>30545-1</t>
  </si>
  <si>
    <t>Fish Free Builds - Make It Yours</t>
  </si>
  <si>
    <t>https://brickset.com/sets/30545-1</t>
  </si>
  <si>
    <t>https://images.brickset.com/sets/small/30545-1.jpg</t>
  </si>
  <si>
    <t>https://images.brickset.com/sets/images/30545-1.jpg</t>
  </si>
  <si>
    <t>30553-1</t>
  </si>
  <si>
    <t>Elsa's Winter Throne</t>
  </si>
  <si>
    <t>Frozen II</t>
  </si>
  <si>
    <t>https://brickset.com/sets/30553-1</t>
  </si>
  <si>
    <t>https://images.brickset.com/sets/small/30553-1.jpg</t>
  </si>
  <si>
    <t>https://images.brickset.com/sets/images/30553-1.jpg</t>
  </si>
  <si>
    <t>30571-1</t>
  </si>
  <si>
    <t>Pelican</t>
  </si>
  <si>
    <t>https://brickset.com/sets/30571-1</t>
  </si>
  <si>
    <t>https://images.brickset.com/sets/small/30571-1.jpg</t>
  </si>
  <si>
    <t>https://images.brickset.com/sets/images/30571-1.jpg</t>
  </si>
  <si>
    <t>30572-1</t>
  </si>
  <si>
    <t>https://brickset.com/sets/30572-1</t>
  </si>
  <si>
    <t>https://images.brickset.com/sets/small/30572-1.jpg</t>
  </si>
  <si>
    <t>https://images.brickset.com/sets/images/30572-1.jpg</t>
  </si>
  <si>
    <t>30573-1</t>
  </si>
  <si>
    <t>https://brickset.com/sets/30573-1</t>
  </si>
  <si>
    <t>https://images.brickset.com/sets/small/30573-1.jpg</t>
  </si>
  <si>
    <t>https://images.brickset.com/sets/images/30573-1.jpg</t>
  </si>
  <si>
    <t>30620-1</t>
  </si>
  <si>
    <t>Star-Stuck Emmet</t>
  </si>
  <si>
    <t>https://brickset.com/sets/30620-1</t>
  </si>
  <si>
    <t>https://images.brickset.com/sets/small/30620-1.jpg</t>
  </si>
  <si>
    <t>https://images.brickset.com/sets/images/30620-1.jpg</t>
  </si>
  <si>
    <t>30623-1</t>
  </si>
  <si>
    <t>SHAZAM!</t>
  </si>
  <si>
    <t>https://brickset.com/sets/30623-1</t>
  </si>
  <si>
    <t>https://images.brickset.com/sets/small/30623-1.jpg</t>
  </si>
  <si>
    <t>https://images.brickset.com/sets/images/30623-1.jpg</t>
  </si>
  <si>
    <t>30624-1</t>
  </si>
  <si>
    <t>Obi-Wan Kenobi - Collectable Minifigure</t>
  </si>
  <si>
    <t>https://brickset.com/sets/30624-1</t>
  </si>
  <si>
    <t>https://images.brickset.com/sets/small/30624-1.jpg</t>
  </si>
  <si>
    <t>https://images.brickset.com/sets/images/30624-1.jpg</t>
  </si>
  <si>
    <t>31086-1</t>
  </si>
  <si>
    <t>Futuristic Flyer</t>
  </si>
  <si>
    <t>https://brickset.com/sets/31086-1</t>
  </si>
  <si>
    <t>https://images.brickset.com/sets/small/31086-1.jpg</t>
  </si>
  <si>
    <t>https://images.brickset.com/sets/images/31086-1.jpg</t>
  </si>
  <si>
    <t>31087-1</t>
  </si>
  <si>
    <t>https://brickset.com/sets/31087-1</t>
  </si>
  <si>
    <t>https://images.brickset.com/sets/small/31087-1.jpg</t>
  </si>
  <si>
    <t>https://images.brickset.com/sets/images/31087-1.jpg</t>
  </si>
  <si>
    <t>31088-1</t>
  </si>
  <si>
    <t>Deep Sea Creatures</t>
  </si>
  <si>
    <t>https://brickset.com/sets/31088-1</t>
  </si>
  <si>
    <t>https://images.brickset.com/sets/small/31088-1.jpg</t>
  </si>
  <si>
    <t>https://images.brickset.com/sets/images/31088-1.jpg</t>
  </si>
  <si>
    <t>31089-1</t>
  </si>
  <si>
    <t>Sunset Track Racer</t>
  </si>
  <si>
    <t>https://brickset.com/sets/31089-1</t>
  </si>
  <si>
    <t>https://images.brickset.com/sets/small/31089-1.jpg</t>
  </si>
  <si>
    <t>https://images.brickset.com/sets/images/31089-1.jpg</t>
  </si>
  <si>
    <t>31090-1</t>
  </si>
  <si>
    <t>Underwater Robot</t>
  </si>
  <si>
    <t>https://brickset.com/sets/31090-1</t>
  </si>
  <si>
    <t>https://images.brickset.com/sets/small/31090-1.jpg</t>
  </si>
  <si>
    <t>https://images.brickset.com/sets/images/31090-1.jpg</t>
  </si>
  <si>
    <t>31091-1</t>
  </si>
  <si>
    <t>Shuttle Transporter</t>
  </si>
  <si>
    <t>https://brickset.com/sets/31091-1</t>
  </si>
  <si>
    <t>https://images.brickset.com/sets/small/31091-1.jpg</t>
  </si>
  <si>
    <t>https://images.brickset.com/sets/images/31091-1.jpg</t>
  </si>
  <si>
    <t>31092-1</t>
  </si>
  <si>
    <t>Helicopter Adventure</t>
  </si>
  <si>
    <t>https://brickset.com/sets/31092-1</t>
  </si>
  <si>
    <t>https://images.brickset.com/sets/small/31092-1.jpg</t>
  </si>
  <si>
    <t>https://images.brickset.com/sets/images/31092-1.jpg</t>
  </si>
  <si>
    <t>31093-1</t>
  </si>
  <si>
    <t>Riverside Houseboat</t>
  </si>
  <si>
    <t>https://brickset.com/sets/31093-1</t>
  </si>
  <si>
    <t>https://images.brickset.com/sets/small/31093-1.jpg</t>
  </si>
  <si>
    <t>https://images.brickset.com/sets/images/31093-1.jpg</t>
  </si>
  <si>
    <t>31094-1</t>
  </si>
  <si>
    <t>https://brickset.com/sets/31094-1</t>
  </si>
  <si>
    <t>https://images.brickset.com/sets/small/31094-1.jpg</t>
  </si>
  <si>
    <t>https://images.brickset.com/sets/images/31094-1.jpg</t>
  </si>
  <si>
    <t>31095-1</t>
  </si>
  <si>
    <t>Fairground Carousel</t>
  </si>
  <si>
    <t>https://brickset.com/sets/31095-1</t>
  </si>
  <si>
    <t>https://images.brickset.com/sets/small/31095-1.jpg</t>
  </si>
  <si>
    <t>https://images.brickset.com/sets/images/31095-1.jpg</t>
  </si>
  <si>
    <t>31096-1</t>
  </si>
  <si>
    <t>Twin-Rotor Helicopter</t>
  </si>
  <si>
    <t>https://brickset.com/sets/31096-1</t>
  </si>
  <si>
    <t>https://images.brickset.com/sets/small/31096-1.jpg</t>
  </si>
  <si>
    <t>https://images.brickset.com/sets/images/31096-1.jpg</t>
  </si>
  <si>
    <t>31097-1</t>
  </si>
  <si>
    <t>Townhouse Pet Shop &amp; Café</t>
  </si>
  <si>
    <t>https://brickset.com/sets/31097-1</t>
  </si>
  <si>
    <t>https://images.brickset.com/sets/small/31097-1.jpg</t>
  </si>
  <si>
    <t>https://images.brickset.com/sets/images/31097-1.jpg</t>
  </si>
  <si>
    <t>31098-1</t>
  </si>
  <si>
    <t>Outback Cabin</t>
  </si>
  <si>
    <t>https://brickset.com/sets/31098-1</t>
  </si>
  <si>
    <t>https://images.brickset.com/sets/small/31098-1.jpg</t>
  </si>
  <si>
    <t>https://images.brickset.com/sets/images/31098-1.jpg</t>
  </si>
  <si>
    <t>40186-1</t>
  </si>
  <si>
    <t>Year of the Pig</t>
  </si>
  <si>
    <t>https://brickset.com/sets/40186-1</t>
  </si>
  <si>
    <t>https://images.brickset.com/sets/small/40186-1.jpg</t>
  </si>
  <si>
    <t>https://images.brickset.com/sets/images/40186-1.jpg</t>
  </si>
  <si>
    <t>40318-1</t>
  </si>
  <si>
    <t>MSC Cruises</t>
  </si>
  <si>
    <t>https://brickset.com/sets/40318-1</t>
  </si>
  <si>
    <t>https://images.brickset.com/sets/small/40318-1.jpg</t>
  </si>
  <si>
    <t>https://images.brickset.com/sets/images/40318-1.jpg</t>
  </si>
  <si>
    <t>40321-1</t>
  </si>
  <si>
    <t>Jet Fighter</t>
  </si>
  <si>
    <t>https://brickset.com/sets/40321-1</t>
  </si>
  <si>
    <t>https://images.brickset.com/sets/small/40321-1.jpg</t>
  </si>
  <si>
    <t>https://images.brickset.com/sets/images/40321-1.jpg</t>
  </si>
  <si>
    <t>40322-1</t>
  </si>
  <si>
    <t>https://brickset.com/sets/40322-1</t>
  </si>
  <si>
    <t>https://images.brickset.com/sets/small/40322-1.jpg</t>
  </si>
  <si>
    <t>https://images.brickset.com/sets/images/40322-1.jpg</t>
  </si>
  <si>
    <t>40323-1</t>
  </si>
  <si>
    <t>Viking Ship</t>
  </si>
  <si>
    <t>https://brickset.com/sets/40323-1</t>
  </si>
  <si>
    <t>https://images.brickset.com/sets/small/40323-1.jpg</t>
  </si>
  <si>
    <t>https://images.brickset.com/sets/images/40323-1.jpg</t>
  </si>
  <si>
    <t>40324-1</t>
  </si>
  <si>
    <t>Ladybird</t>
  </si>
  <si>
    <t>https://brickset.com/sets/40324-1</t>
  </si>
  <si>
    <t>https://images.brickset.com/sets/small/40324-1.jpg</t>
  </si>
  <si>
    <t>https://images.brickset.com/sets/images/40324-1.jpg</t>
  </si>
  <si>
    <t>40325-1</t>
  </si>
  <si>
    <t>Crane</t>
  </si>
  <si>
    <t>https://brickset.com/sets/40325-1</t>
  </si>
  <si>
    <t>https://images.brickset.com/sets/small/40325-1.jpg</t>
  </si>
  <si>
    <t>https://images.brickset.com/sets/images/40325-1.jpg</t>
  </si>
  <si>
    <t>40326-1</t>
  </si>
  <si>
    <t>https://brickset.com/sets/40326-1</t>
  </si>
  <si>
    <t>https://images.brickset.com/sets/small/40326-1.jpg</t>
  </si>
  <si>
    <t>https://images.brickset.com/sets/images/40326-1.jpg</t>
  </si>
  <si>
    <t>40327-1</t>
  </si>
  <si>
    <t>https://brickset.com/sets/40327-1</t>
  </si>
  <si>
    <t>https://images.brickset.com/sets/small/40327-1.jpg</t>
  </si>
  <si>
    <t>https://images.brickset.com/sets/images/40327-1.jpg</t>
  </si>
  <si>
    <t>40328-1</t>
  </si>
  <si>
    <t>https://brickset.com/sets/40328-1</t>
  </si>
  <si>
    <t>https://images.brickset.com/sets/small/40328-1.jpg</t>
  </si>
  <si>
    <t>https://images.brickset.com/sets/images/40328-1.jpg</t>
  </si>
  <si>
    <t>40329-1</t>
  </si>
  <si>
    <t>Eagle</t>
  </si>
  <si>
    <t>https://brickset.com/sets/40329-1</t>
  </si>
  <si>
    <t>https://images.brickset.com/sets/small/40329-1.jpg</t>
  </si>
  <si>
    <t>https://images.brickset.com/sets/images/40329-1.jpg</t>
  </si>
  <si>
    <t>40330-1</t>
  </si>
  <si>
    <t>https://brickset.com/sets/40330-1</t>
  </si>
  <si>
    <t>https://images.brickset.com/sets/small/40330-1.jpg</t>
  </si>
  <si>
    <t>https://images.brickset.com/sets/images/40330-1.jpg</t>
  </si>
  <si>
    <t>40331-1</t>
  </si>
  <si>
    <t>Wolf</t>
  </si>
  <si>
    <t>https://brickset.com/sets/40331-1</t>
  </si>
  <si>
    <t>https://images.brickset.com/sets/small/40331-1.jpg</t>
  </si>
  <si>
    <t>https://images.brickset.com/sets/images/40331-1.jpg</t>
  </si>
  <si>
    <t>40332-1</t>
  </si>
  <si>
    <t>https://brickset.com/sets/40332-1</t>
  </si>
  <si>
    <t>https://images.brickset.com/sets/small/40332-1.jpg</t>
  </si>
  <si>
    <t>https://images.brickset.com/sets/images/40332-1.jpg</t>
  </si>
  <si>
    <t>40333-1</t>
  </si>
  <si>
    <t>Battle of Hoth - 20th Anniversary Edition</t>
  </si>
  <si>
    <t>https://brickset.com/sets/40333-1</t>
  </si>
  <si>
    <t>https://images.brickset.com/sets/small/40333-1.jpg</t>
  </si>
  <si>
    <t>https://images.brickset.com/sets/images/40333-1.jpg</t>
  </si>
  <si>
    <t>40334-1</t>
  </si>
  <si>
    <t>Avengers Tower</t>
  </si>
  <si>
    <t>https://brickset.com/sets/40334-1</t>
  </si>
  <si>
    <t>https://images.brickset.com/sets/small/40334-1.jpg</t>
  </si>
  <si>
    <t>https://images.brickset.com/sets/images/40334-1.jpg</t>
  </si>
  <si>
    <t>40335-1</t>
  </si>
  <si>
    <t>Space Rocket Ride</t>
  </si>
  <si>
    <t>https://brickset.com/sets/40335-1</t>
  </si>
  <si>
    <t>https://images.brickset.com/sets/small/40335-1.jpg</t>
  </si>
  <si>
    <t>https://images.brickset.com/sets/images/40335-1.jpg</t>
  </si>
  <si>
    <t>40336-1</t>
  </si>
  <si>
    <t>Newbury Juice Bar</t>
  </si>
  <si>
    <t>Hidden Side</t>
  </si>
  <si>
    <t>https://brickset.com/sets/40336-1</t>
  </si>
  <si>
    <t>https://images.brickset.com/sets/small/40336-1.jpg</t>
  </si>
  <si>
    <t>https://images.brickset.com/sets/images/40336-1.jpg</t>
  </si>
  <si>
    <t>40337-1</t>
  </si>
  <si>
    <t>Microscale Gingerbread House</t>
  </si>
  <si>
    <t>https://brickset.com/sets/40337-1</t>
  </si>
  <si>
    <t>https://images.brickset.com/sets/small/40337-1.jpg</t>
  </si>
  <si>
    <t>https://images.brickset.com/sets/images/40337-1.jpg</t>
  </si>
  <si>
    <t>40338-1</t>
  </si>
  <si>
    <t>https://brickset.com/sets/40338-1</t>
  </si>
  <si>
    <t>https://images.brickset.com/sets/small/40338-1.jpg</t>
  </si>
  <si>
    <t>https://images.brickset.com/sets/images/40338-1.jpg</t>
  </si>
  <si>
    <t>40341-1</t>
  </si>
  <si>
    <t>Sea Accessories</t>
  </si>
  <si>
    <t>https://brickset.com/sets/40341-1</t>
  </si>
  <si>
    <t>https://images.brickset.com/sets/small/40341-1.jpg</t>
  </si>
  <si>
    <t>https://images.brickset.com/sets/images/40341-1.jpg</t>
  </si>
  <si>
    <t>40342-1</t>
  </si>
  <si>
    <t>NINJAGO Minifigure Set</t>
  </si>
  <si>
    <t>Secrets of the Forbidden Spinjitzu</t>
  </si>
  <si>
    <t>https://brickset.com/sets/40342-1</t>
  </si>
  <si>
    <t>https://images.brickset.com/sets/small/40342-1.jpg</t>
  </si>
  <si>
    <t>https://images.brickset.com/sets/images/40342-1.jpg</t>
  </si>
  <si>
    <t>40343-1</t>
  </si>
  <si>
    <t>Spider-Man and the Museum Break-In</t>
  </si>
  <si>
    <t>Spider-Man: Far From Home</t>
  </si>
  <si>
    <t>https://brickset.com/sets/40343-1</t>
  </si>
  <si>
    <t>https://images.brickset.com/sets/small/40343-1.jpg</t>
  </si>
  <si>
    <t>https://images.brickset.com/sets/images/40343-1.jpg</t>
  </si>
  <si>
    <t>40344-1</t>
  </si>
  <si>
    <t>Summer Celebration Minifigure Pack</t>
  </si>
  <si>
    <t>https://brickset.com/sets/40344-1</t>
  </si>
  <si>
    <t>https://images.brickset.com/sets/small/40344-1.jpg</t>
  </si>
  <si>
    <t>https://images.brickset.com/sets/images/40344-1.jpg</t>
  </si>
  <si>
    <t>40345-1</t>
  </si>
  <si>
    <t>Mars Exploration Minifigure Pack</t>
  </si>
  <si>
    <t>https://brickset.com/sets/40345-1</t>
  </si>
  <si>
    <t>https://images.brickset.com/sets/small/40345-1.jpg</t>
  </si>
  <si>
    <t>https://images.brickset.com/sets/images/40345-1.jpg</t>
  </si>
  <si>
    <t>40346-1</t>
  </si>
  <si>
    <t>https://brickset.com/sets/40346-1</t>
  </si>
  <si>
    <t>https://images.brickset.com/sets/small/40346-1.jpg</t>
  </si>
  <si>
    <t>https://images.brickset.com/sets/images/40346-1.jpg</t>
  </si>
  <si>
    <t>40347-1</t>
  </si>
  <si>
    <t>LEGOLAND Driving School</t>
  </si>
  <si>
    <t>https://brickset.com/sets/40347-1</t>
  </si>
  <si>
    <t>https://images.brickset.com/sets/small/40347-1.jpg</t>
  </si>
  <si>
    <t>https://images.brickset.com/sets/images/40347-1.jpg</t>
  </si>
  <si>
    <t>40348-1</t>
  </si>
  <si>
    <t>Birthday Clown</t>
  </si>
  <si>
    <t>https://brickset.com/sets/40348-1</t>
  </si>
  <si>
    <t>https://images.brickset.com/sets/small/40348-1.jpg</t>
  </si>
  <si>
    <t>https://images.brickset.com/sets/images/40348-1.jpg</t>
  </si>
  <si>
    <t>40349-1</t>
  </si>
  <si>
    <t>Valentine's Puppy</t>
  </si>
  <si>
    <t>https://brickset.com/sets/40349-1</t>
  </si>
  <si>
    <t>https://images.brickset.com/sets/small/40349-1.jpg</t>
  </si>
  <si>
    <t>https://images.brickset.com/sets/images/40349-1.jpg</t>
  </si>
  <si>
    <t>40350-1</t>
  </si>
  <si>
    <t>https://brickset.com/sets/40350-1</t>
  </si>
  <si>
    <t>https://images.brickset.com/sets/small/40350-1.jpg</t>
  </si>
  <si>
    <t>https://images.brickset.com/sets/images/40350-1.jpg</t>
  </si>
  <si>
    <t>40351-1</t>
  </si>
  <si>
    <t>https://brickset.com/sets/40351-1</t>
  </si>
  <si>
    <t>https://images.brickset.com/sets/small/40351-1.jpg</t>
  </si>
  <si>
    <t>https://images.brickset.com/sets/images/40351-1.jpg</t>
  </si>
  <si>
    <t>40352-1</t>
  </si>
  <si>
    <t>Thanksgiving Scarecrow</t>
  </si>
  <si>
    <t>https://brickset.com/sets/40352-1</t>
  </si>
  <si>
    <t>https://images.brickset.com/sets/small/40352-1.jpg</t>
  </si>
  <si>
    <t>https://images.brickset.com/sets/images/40352-1.jpg</t>
  </si>
  <si>
    <t>40353-1</t>
  </si>
  <si>
    <t>Reindeer, Elf and Elfie</t>
  </si>
  <si>
    <t>https://brickset.com/sets/40353-1</t>
  </si>
  <si>
    <t>https://images.brickset.com/sets/small/40353-1.jpg</t>
  </si>
  <si>
    <t>https://images.brickset.com/sets/images/40353-1.jpg</t>
  </si>
  <si>
    <t>40354-1</t>
  </si>
  <si>
    <t>Dragon Dance Guy</t>
  </si>
  <si>
    <t>https://brickset.com/sets/40354-1</t>
  </si>
  <si>
    <t>https://images.brickset.com/sets/small/40354-1.jpg</t>
  </si>
  <si>
    <t>https://images.brickset.com/sets/images/40354-1.jpg</t>
  </si>
  <si>
    <t>40356-1</t>
  </si>
  <si>
    <t>LEGO House Exclusive Minifigure 2019</t>
  </si>
  <si>
    <t>https://brickset.com/sets/40356-1</t>
  </si>
  <si>
    <t>https://images.brickset.com/sets/small/40356-1.jpg</t>
  </si>
  <si>
    <t>https://images.brickset.com/sets/images/40356-1.jpg</t>
  </si>
  <si>
    <t>40359-1</t>
  </si>
  <si>
    <t>LEGO Store Picture Frame</t>
  </si>
  <si>
    <t>Photo Frames</t>
  </si>
  <si>
    <t>https://brickset.com/sets/40359-1</t>
  </si>
  <si>
    <t>https://images.brickset.com/sets/small/40359-1.jpg</t>
  </si>
  <si>
    <t>https://images.brickset.com/sets/images/40359-1.jpg</t>
  </si>
  <si>
    <t>40360-1</t>
  </si>
  <si>
    <t>Name Sign</t>
  </si>
  <si>
    <t>https://brickset.com/sets/40360-1</t>
  </si>
  <si>
    <t>https://images.brickset.com/sets/small/40360-1.jpg</t>
  </si>
  <si>
    <t>https://images.brickset.com/sets/images/40360-1.jpg</t>
  </si>
  <si>
    <t>40361-1</t>
  </si>
  <si>
    <t>Olaf's Traveling Sleigh</t>
  </si>
  <si>
    <t>https://brickset.com/sets/40361-1</t>
  </si>
  <si>
    <t>https://images.brickset.com/sets/small/40361-1.jpg</t>
  </si>
  <si>
    <t>https://images.brickset.com/sets/images/40361-1.jpg</t>
  </si>
  <si>
    <t>40362-1</t>
  </si>
  <si>
    <t>Battle of Endor</t>
  </si>
  <si>
    <t>https://brickset.com/sets/40362-1</t>
  </si>
  <si>
    <t>https://images.brickset.com/sets/small/40362-1.jpg</t>
  </si>
  <si>
    <t>https://images.brickset.com/sets/images/40362-1.jpg</t>
  </si>
  <si>
    <t>40366-1</t>
  </si>
  <si>
    <t>LEGO House Dinosaurs</t>
  </si>
  <si>
    <t>https://brickset.com/sets/40366-1</t>
  </si>
  <si>
    <t>https://images.brickset.com/sets/small/40366-1.jpg</t>
  </si>
  <si>
    <t>https://images.brickset.com/sets/images/40366-1.jpg</t>
  </si>
  <si>
    <t>40367-1</t>
  </si>
  <si>
    <t>https://brickset.com/sets/40367-1</t>
  </si>
  <si>
    <t>https://images.brickset.com/sets/small/40367-1.jpg</t>
  </si>
  <si>
    <t>https://images.brickset.com/sets/images/40367-1.jpg</t>
  </si>
  <si>
    <t>40368-1</t>
  </si>
  <si>
    <t>Xmas Accessories</t>
  </si>
  <si>
    <t>https://brickset.com/sets/40368-1</t>
  </si>
  <si>
    <t>https://images.brickset.com/sets/small/40368-1.jpg</t>
  </si>
  <si>
    <t>https://images.brickset.com/sets/images/40368-1.jpg</t>
  </si>
  <si>
    <t>40432-1</t>
  </si>
  <si>
    <t>Rebuild the World minifigure</t>
  </si>
  <si>
    <t>https://brickset.com/sets/40432-1</t>
  </si>
  <si>
    <t>https://images.brickset.com/sets/small/40432-1.jpg</t>
  </si>
  <si>
    <t>https://images.brickset.com/sets/images/40432-1.jpg</t>
  </si>
  <si>
    <t>40433-1</t>
  </si>
  <si>
    <t>1989 Batmobile - Limited Edition</t>
  </si>
  <si>
    <t>Batman 1989</t>
  </si>
  <si>
    <t>https://brickset.com/sets/40433-1</t>
  </si>
  <si>
    <t>https://images.brickset.com/sets/small/40433-1.jpg</t>
  </si>
  <si>
    <t>https://images.brickset.com/sets/images/40433-1.jpg</t>
  </si>
  <si>
    <t>40434-1</t>
  </si>
  <si>
    <t>https://brickset.com/sets/40434-1</t>
  </si>
  <si>
    <t>https://images.brickset.com/sets/small/40434-1.jpg</t>
  </si>
  <si>
    <t>https://images.brickset.com/sets/images/40434-1.jpg</t>
  </si>
  <si>
    <t>40435-1</t>
  </si>
  <si>
    <t>Plants from Plants</t>
  </si>
  <si>
    <t>https://brickset.com/sets/40435-1</t>
  </si>
  <si>
    <t>https://images.brickset.com/sets/small/40435-1.jpg</t>
  </si>
  <si>
    <t>https://images.brickset.com/sets/images/40435-1.jpg</t>
  </si>
  <si>
    <t>41158-1</t>
  </si>
  <si>
    <t>Jasmine's Petite Tower</t>
  </si>
  <si>
    <t>https://brickset.com/sets/41158-1</t>
  </si>
  <si>
    <t>https://images.brickset.com/sets/small/41158-1.jpg</t>
  </si>
  <si>
    <t>https://images.brickset.com/sets/images/41158-1.jpg</t>
  </si>
  <si>
    <t>41159-1</t>
  </si>
  <si>
    <t>Cinderella's Carriage Ride</t>
  </si>
  <si>
    <t>https://brickset.com/sets/41159-1</t>
  </si>
  <si>
    <t>https://images.brickset.com/sets/small/41159-1.jpg</t>
  </si>
  <si>
    <t>https://images.brickset.com/sets/images/41159-1.jpg</t>
  </si>
  <si>
    <t>41160-1</t>
  </si>
  <si>
    <t>Ariel's Castle</t>
  </si>
  <si>
    <t>https://brickset.com/sets/41160-1</t>
  </si>
  <si>
    <t>https://images.brickset.com/sets/small/41160-1.jpg</t>
  </si>
  <si>
    <t>https://images.brickset.com/sets/images/41160-1.jpg</t>
  </si>
  <si>
    <t>41161-1</t>
  </si>
  <si>
    <t>Aladdin's and Jasmine's Palace Adventures</t>
  </si>
  <si>
    <t>https://brickset.com/sets/41161-1</t>
  </si>
  <si>
    <t>https://images.brickset.com/sets/small/41161-1.jpg</t>
  </si>
  <si>
    <t>https://images.brickset.com/sets/images/41161-1.jpg</t>
  </si>
  <si>
    <t>41162-1</t>
  </si>
  <si>
    <t>Ariel, Aurora, and Tiana's Royal Celebration</t>
  </si>
  <si>
    <t>https://brickset.com/sets/41162-1</t>
  </si>
  <si>
    <t>https://images.brickset.com/sets/small/41162-1.jpg</t>
  </si>
  <si>
    <t>https://images.brickset.com/sets/images/41162-1.jpg</t>
  </si>
  <si>
    <t>41163-1</t>
  </si>
  <si>
    <t>Rapunzel's Small Tower</t>
  </si>
  <si>
    <t>https://brickset.com/sets/41163-1</t>
  </si>
  <si>
    <t>https://images.brickset.com/sets/small/41163-1.jpg</t>
  </si>
  <si>
    <t>https://images.brickset.com/sets/images/41163-1.jpg</t>
  </si>
  <si>
    <t>41164-1</t>
  </si>
  <si>
    <t>Enchanted Tree House</t>
  </si>
  <si>
    <t>https://brickset.com/sets/41164-1</t>
  </si>
  <si>
    <t>https://images.brickset.com/sets/small/41164-1.jpg</t>
  </si>
  <si>
    <t>https://images.brickset.com/sets/images/41164-1.jpg</t>
  </si>
  <si>
    <t>41165-1</t>
  </si>
  <si>
    <t>Anna's Canoe Expedition</t>
  </si>
  <si>
    <t>https://brickset.com/sets/41165-1</t>
  </si>
  <si>
    <t>https://images.brickset.com/sets/small/41165-1.jpg</t>
  </si>
  <si>
    <t>https://images.brickset.com/sets/images/41165-1.jpg</t>
  </si>
  <si>
    <t>41166-1</t>
  </si>
  <si>
    <t>Elsa and the Reindeer Carriage</t>
  </si>
  <si>
    <t>https://brickset.com/sets/41166-1</t>
  </si>
  <si>
    <t>https://images.brickset.com/sets/small/41166-1.jpg</t>
  </si>
  <si>
    <t>https://images.brickset.com/sets/images/41166-1.jpg</t>
  </si>
  <si>
    <t>41167-1</t>
  </si>
  <si>
    <t>Arendelle Castle</t>
  </si>
  <si>
    <t>https://brickset.com/sets/41167-1</t>
  </si>
  <si>
    <t>https://images.brickset.com/sets/small/41167-1.jpg</t>
  </si>
  <si>
    <t>https://images.brickset.com/sets/images/41167-1.jpg</t>
  </si>
  <si>
    <t>41168-1</t>
  </si>
  <si>
    <t>Elsa's Jewellery Box</t>
  </si>
  <si>
    <t>https://brickset.com/sets/41168-1</t>
  </si>
  <si>
    <t>https://images.brickset.com/sets/small/41168-1.jpg</t>
  </si>
  <si>
    <t>https://images.brickset.com/sets/images/41168-1.jpg</t>
  </si>
  <si>
    <t>41169-1</t>
  </si>
  <si>
    <t>Olaf</t>
  </si>
  <si>
    <t>https://brickset.com/sets/41169-1</t>
  </si>
  <si>
    <t>https://images.brickset.com/sets/small/41169-1.jpg</t>
  </si>
  <si>
    <t>https://images.brickset.com/sets/images/41169-1.jpg</t>
  </si>
  <si>
    <t>41337-1</t>
  </si>
  <si>
    <t>Underwater Loop</t>
  </si>
  <si>
    <t>https://brickset.com/sets/41337-1</t>
  </si>
  <si>
    <t>https://images.brickset.com/sets/small/41337-1.jpg</t>
  </si>
  <si>
    <t>https://images.brickset.com/sets/images/41337-1.jpg</t>
  </si>
  <si>
    <t>41354-1</t>
  </si>
  <si>
    <t>Andrea's Heart Box</t>
  </si>
  <si>
    <t>Heart Box</t>
  </si>
  <si>
    <t>https://brickset.com/sets/41354-1</t>
  </si>
  <si>
    <t>https://images.brickset.com/sets/small/41354-1.jpg</t>
  </si>
  <si>
    <t>https://images.brickset.com/sets/images/41354-1.jpg</t>
  </si>
  <si>
    <t>41355-1</t>
  </si>
  <si>
    <t>Emma's Heart Box</t>
  </si>
  <si>
    <t>https://brickset.com/sets/41355-1</t>
  </si>
  <si>
    <t>https://images.brickset.com/sets/small/41355-1.jpg</t>
  </si>
  <si>
    <t>https://images.brickset.com/sets/images/41355-1.jpg</t>
  </si>
  <si>
    <t>41356-1</t>
  </si>
  <si>
    <t>Stephanie's Heart Box</t>
  </si>
  <si>
    <t>https://brickset.com/sets/41356-1</t>
  </si>
  <si>
    <t>https://images.brickset.com/sets/small/41356-1.jpg</t>
  </si>
  <si>
    <t>https://images.brickset.com/sets/images/41356-1.jpg</t>
  </si>
  <si>
    <t>41357-1</t>
  </si>
  <si>
    <t>Olivia's Heart Box</t>
  </si>
  <si>
    <t>https://brickset.com/sets/41357-1</t>
  </si>
  <si>
    <t>https://images.brickset.com/sets/small/41357-1.jpg</t>
  </si>
  <si>
    <t>https://images.brickset.com/sets/images/41357-1.jpg</t>
  </si>
  <si>
    <t>41358-1</t>
  </si>
  <si>
    <t>Mia's Heart Box</t>
  </si>
  <si>
    <t>https://brickset.com/sets/41358-1</t>
  </si>
  <si>
    <t>https://images.brickset.com/sets/small/41358-1.jpg</t>
  </si>
  <si>
    <t>https://images.brickset.com/sets/images/41358-1.jpg</t>
  </si>
  <si>
    <t>41359-1</t>
  </si>
  <si>
    <t>Heart Box Friendship Pack</t>
  </si>
  <si>
    <t>https://brickset.com/sets/41359-1</t>
  </si>
  <si>
    <t>https://images.brickset.com/sets/small/41359-1.jpg</t>
  </si>
  <si>
    <t>https://images.brickset.com/sets/images/41359-1.jpg</t>
  </si>
  <si>
    <t>41360-1</t>
  </si>
  <si>
    <t xml:space="preserve">Emma's Mobile Veterinary Clinic </t>
  </si>
  <si>
    <t>https://brickset.com/sets/41360-1</t>
  </si>
  <si>
    <t>https://images.brickset.com/sets/small/41360-1.jpg</t>
  </si>
  <si>
    <t>https://images.brickset.com/sets/images/41360-1.jpg</t>
  </si>
  <si>
    <t>41361-1</t>
  </si>
  <si>
    <t xml:space="preserve">Mia's Foal Stable </t>
  </si>
  <si>
    <t>https://brickset.com/sets/41361-1</t>
  </si>
  <si>
    <t>https://images.brickset.com/sets/small/41361-1.jpg</t>
  </si>
  <si>
    <t>https://images.brickset.com/sets/images/41361-1.jpg</t>
  </si>
  <si>
    <t>41362-1</t>
  </si>
  <si>
    <t>Heartlake City Supermarket</t>
  </si>
  <si>
    <t>https://brickset.com/sets/41362-1</t>
  </si>
  <si>
    <t>https://images.brickset.com/sets/small/41362-1.jpg</t>
  </si>
  <si>
    <t>https://images.brickset.com/sets/images/41362-1.jpg</t>
  </si>
  <si>
    <t>41363-1</t>
  </si>
  <si>
    <t xml:space="preserve">Mia's Forest Adventures </t>
  </si>
  <si>
    <t>https://brickset.com/sets/41363-1</t>
  </si>
  <si>
    <t>https://images.brickset.com/sets/small/41363-1.jpg</t>
  </si>
  <si>
    <t>https://images.brickset.com/sets/images/41363-1.jpg</t>
  </si>
  <si>
    <t>41364-1</t>
  </si>
  <si>
    <t xml:space="preserve">Stephanie's Buggy &amp; Trailer </t>
  </si>
  <si>
    <t>https://brickset.com/sets/41364-1</t>
  </si>
  <si>
    <t>https://images.brickset.com/sets/small/41364-1.jpg</t>
  </si>
  <si>
    <t>https://images.brickset.com/sets/images/41364-1.jpg</t>
  </si>
  <si>
    <t>41365-1</t>
  </si>
  <si>
    <t>Emma's Art Studio</t>
  </si>
  <si>
    <t>https://brickset.com/sets/41365-1</t>
  </si>
  <si>
    <t>https://images.brickset.com/sets/small/41365-1.jpg</t>
  </si>
  <si>
    <t>https://images.brickset.com/sets/images/41365-1.jpg</t>
  </si>
  <si>
    <t>41366-1</t>
  </si>
  <si>
    <t>Olivia's Cupcake Cafe</t>
  </si>
  <si>
    <t>https://brickset.com/sets/41366-1</t>
  </si>
  <si>
    <t>https://images.brickset.com/sets/small/41366-1.jpg</t>
  </si>
  <si>
    <t>https://images.brickset.com/sets/images/41366-1.jpg</t>
  </si>
  <si>
    <t>41367-1</t>
  </si>
  <si>
    <t>Stephanie's Horse Jumping</t>
  </si>
  <si>
    <t>https://brickset.com/sets/41367-1</t>
  </si>
  <si>
    <t>https://images.brickset.com/sets/small/41367-1.jpg</t>
  </si>
  <si>
    <t>https://images.brickset.com/sets/images/41367-1.jpg</t>
  </si>
  <si>
    <t>41368-1</t>
  </si>
  <si>
    <t>Andrea's Talent Show</t>
  </si>
  <si>
    <t>https://brickset.com/sets/41368-1</t>
  </si>
  <si>
    <t>https://images.brickset.com/sets/small/41368-1.jpg</t>
  </si>
  <si>
    <t>https://images.brickset.com/sets/images/41368-1.jpg</t>
  </si>
  <si>
    <t>41369-1</t>
  </si>
  <si>
    <t>Mia's House</t>
  </si>
  <si>
    <t>https://brickset.com/sets/41369-1</t>
  </si>
  <si>
    <t>https://images.brickset.com/sets/small/41369-1.jpg</t>
  </si>
  <si>
    <t>https://images.brickset.com/sets/images/41369-1.jpg</t>
  </si>
  <si>
    <t>41371-1</t>
  </si>
  <si>
    <t>Mia's Horse Trailer</t>
  </si>
  <si>
    <t>https://brickset.com/sets/41371-1</t>
  </si>
  <si>
    <t>https://images.brickset.com/sets/small/41371-1.jpg</t>
  </si>
  <si>
    <t>https://images.brickset.com/sets/images/41371-1.jpg</t>
  </si>
  <si>
    <t>41372-1</t>
  </si>
  <si>
    <t>Stephanie's Gymnastics Show</t>
  </si>
  <si>
    <t>https://brickset.com/sets/41372-1</t>
  </si>
  <si>
    <t>https://images.brickset.com/sets/small/41372-1.jpg</t>
  </si>
  <si>
    <t>https://images.brickset.com/sets/images/41372-1.jpg</t>
  </si>
  <si>
    <t>41373-1</t>
  </si>
  <si>
    <t>Funny Octopus Ride</t>
  </si>
  <si>
    <t>https://brickset.com/sets/41373-1</t>
  </si>
  <si>
    <t>https://images.brickset.com/sets/small/41373-1.jpg</t>
  </si>
  <si>
    <t>https://images.brickset.com/sets/images/41373-1.jpg</t>
  </si>
  <si>
    <t>41374-1</t>
  </si>
  <si>
    <t>Andrea's Pool Party</t>
  </si>
  <si>
    <t>https://brickset.com/sets/41374-1</t>
  </si>
  <si>
    <t>https://images.brickset.com/sets/small/41374-1.jpg</t>
  </si>
  <si>
    <t>https://images.brickset.com/sets/images/41374-1.jpg</t>
  </si>
  <si>
    <t>41375-1</t>
  </si>
  <si>
    <t>Heartlake City Amusement Pier</t>
  </si>
  <si>
    <t>https://brickset.com/sets/41375-1</t>
  </si>
  <si>
    <t>https://images.brickset.com/sets/small/41375-1.jpg</t>
  </si>
  <si>
    <t>https://images.brickset.com/sets/images/41375-1.jpg</t>
  </si>
  <si>
    <t>41376-1</t>
  </si>
  <si>
    <t>Turtles Rescue Mission</t>
  </si>
  <si>
    <t>Rescue Mission</t>
  </si>
  <si>
    <t>https://brickset.com/sets/41376-1</t>
  </si>
  <si>
    <t>https://images.brickset.com/sets/small/41376-1.jpg</t>
  </si>
  <si>
    <t>https://images.brickset.com/sets/images/41376-1.jpg</t>
  </si>
  <si>
    <t>41378-1</t>
  </si>
  <si>
    <t>Dolphins Rescue Mission</t>
  </si>
  <si>
    <t>https://brickset.com/sets/41378-1</t>
  </si>
  <si>
    <t>https://images.brickset.com/sets/small/41378-1.jpg</t>
  </si>
  <si>
    <t>https://images.brickset.com/sets/images/41378-1.jpg</t>
  </si>
  <si>
    <t>41379-1</t>
  </si>
  <si>
    <t>Heartlake City Restaurant</t>
  </si>
  <si>
    <t>https://brickset.com/sets/41379-1</t>
  </si>
  <si>
    <t>https://images.brickset.com/sets/small/41379-1.jpg</t>
  </si>
  <si>
    <t>https://images.brickset.com/sets/images/41379-1.jpg</t>
  </si>
  <si>
    <t>41380-1</t>
  </si>
  <si>
    <t>Lighthouse Rescue Center</t>
  </si>
  <si>
    <t>https://brickset.com/sets/41380-1</t>
  </si>
  <si>
    <t>https://images.brickset.com/sets/small/41380-1.jpg</t>
  </si>
  <si>
    <t>https://images.brickset.com/sets/images/41380-1.jpg</t>
  </si>
  <si>
    <t>41381-1</t>
  </si>
  <si>
    <t>Rescue Mission Boat</t>
  </si>
  <si>
    <t>https://brickset.com/sets/41381-1</t>
  </si>
  <si>
    <t>https://images.brickset.com/sets/small/41381-1.jpg</t>
  </si>
  <si>
    <t>https://images.brickset.com/sets/images/41381-1.jpg</t>
  </si>
  <si>
    <t>41382-1</t>
  </si>
  <si>
    <t>https://brickset.com/sets/41382-1</t>
  </si>
  <si>
    <t>https://images.brickset.com/sets/small/41382-1.jpg</t>
  </si>
  <si>
    <t>https://images.brickset.com/sets/images/41382-1.jpg</t>
  </si>
  <si>
    <t>41383-1</t>
  </si>
  <si>
    <t>Olivia's Hamster Playground</t>
  </si>
  <si>
    <t>https://brickset.com/sets/41383-1</t>
  </si>
  <si>
    <t>https://images.brickset.com/sets/small/41383-1.jpg</t>
  </si>
  <si>
    <t>https://images.brickset.com/sets/images/41383-1.jpg</t>
  </si>
  <si>
    <t>41384-1</t>
  </si>
  <si>
    <t>Andrea's Summer Heart Box</t>
  </si>
  <si>
    <t>https://brickset.com/sets/41384-1</t>
  </si>
  <si>
    <t>https://images.brickset.com/sets/small/41384-1.jpg</t>
  </si>
  <si>
    <t>https://images.brickset.com/sets/images/41384-1.jpg</t>
  </si>
  <si>
    <t>41385-1</t>
  </si>
  <si>
    <t>Emma's Summer Heart Box</t>
  </si>
  <si>
    <t>https://brickset.com/sets/41385-1</t>
  </si>
  <si>
    <t>https://images.brickset.com/sets/small/41385-1.jpg</t>
  </si>
  <si>
    <t>https://images.brickset.com/sets/images/41385-1.jpg</t>
  </si>
  <si>
    <t>41386-1</t>
  </si>
  <si>
    <t>Stephanie's Summer Heart Box</t>
  </si>
  <si>
    <t>https://brickset.com/sets/41386-1</t>
  </si>
  <si>
    <t>https://images.brickset.com/sets/small/41386-1.jpg</t>
  </si>
  <si>
    <t>https://images.brickset.com/sets/images/41386-1.jpg</t>
  </si>
  <si>
    <t>41387-1</t>
  </si>
  <si>
    <t>Olivia's Summer Heart Box</t>
  </si>
  <si>
    <t>https://brickset.com/sets/41387-1</t>
  </si>
  <si>
    <t>https://images.brickset.com/sets/small/41387-1.jpg</t>
  </si>
  <si>
    <t>https://images.brickset.com/sets/images/41387-1.jpg</t>
  </si>
  <si>
    <t>41388-1</t>
  </si>
  <si>
    <t>Mia's Summer Heart Box</t>
  </si>
  <si>
    <t>https://brickset.com/sets/41388-1</t>
  </si>
  <si>
    <t>https://images.brickset.com/sets/small/41388-1.jpg</t>
  </si>
  <si>
    <t>https://images.brickset.com/sets/images/41388-1.jpg</t>
  </si>
  <si>
    <t>41634-1</t>
  </si>
  <si>
    <t>Emmet</t>
  </si>
  <si>
    <t>https://brickset.com/sets/41634-1</t>
  </si>
  <si>
    <t>https://images.brickset.com/sets/small/41634-1.jpg</t>
  </si>
  <si>
    <t>https://images.brickset.com/sets/images/41634-1.jpg</t>
  </si>
  <si>
    <t>41635-1</t>
  </si>
  <si>
    <t>Wyldstyle</t>
  </si>
  <si>
    <t>https://brickset.com/sets/41635-1</t>
  </si>
  <si>
    <t>https://images.brickset.com/sets/small/41635-1.jpg</t>
  </si>
  <si>
    <t>https://images.brickset.com/sets/images/41635-1.jpg</t>
  </si>
  <si>
    <t>41636-1</t>
  </si>
  <si>
    <t>Benny</t>
  </si>
  <si>
    <t>https://brickset.com/sets/41636-1</t>
  </si>
  <si>
    <t>https://images.brickset.com/sets/small/41636-1.jpg</t>
  </si>
  <si>
    <t>https://images.brickset.com/sets/images/41636-1.jpg</t>
  </si>
  <si>
    <t>41637-1</t>
  </si>
  <si>
    <t>Sweet Mayhem</t>
  </si>
  <si>
    <t>https://brickset.com/sets/41637-1</t>
  </si>
  <si>
    <t>https://images.brickset.com/sets/small/41637-1.jpg</t>
  </si>
  <si>
    <t>https://images.brickset.com/sets/images/41637-1.jpg</t>
  </si>
  <si>
    <t>42088-1</t>
  </si>
  <si>
    <t>https://brickset.com/sets/42088-1</t>
  </si>
  <si>
    <t>https://images.brickset.com/sets/small/42088-1.jpg</t>
  </si>
  <si>
    <t>https://images.brickset.com/sets/images/42088-1.jpg</t>
  </si>
  <si>
    <t>42089-1</t>
  </si>
  <si>
    <t>Power Boat</t>
  </si>
  <si>
    <t>https://brickset.com/sets/42089-1</t>
  </si>
  <si>
    <t>https://images.brickset.com/sets/small/42089-1.jpg</t>
  </si>
  <si>
    <t>https://images.brickset.com/sets/images/42089-1.jpg</t>
  </si>
  <si>
    <t>42090-1</t>
  </si>
  <si>
    <t>Getaway Truck</t>
  </si>
  <si>
    <t>https://brickset.com/sets/42090-1</t>
  </si>
  <si>
    <t>https://images.brickset.com/sets/small/42090-1.jpg</t>
  </si>
  <si>
    <t>https://images.brickset.com/sets/images/42090-1.jpg</t>
  </si>
  <si>
    <t>42091-1</t>
  </si>
  <si>
    <t>https://brickset.com/sets/42091-1</t>
  </si>
  <si>
    <t>https://images.brickset.com/sets/small/42091-1.jpg</t>
  </si>
  <si>
    <t>https://images.brickset.com/sets/images/42091-1.jpg</t>
  </si>
  <si>
    <t>42092-1</t>
  </si>
  <si>
    <t>https://brickset.com/sets/42092-1</t>
  </si>
  <si>
    <t>https://images.brickset.com/sets/small/42092-1.jpg</t>
  </si>
  <si>
    <t>https://images.brickset.com/sets/images/42092-1.jpg</t>
  </si>
  <si>
    <t>42093-1</t>
  </si>
  <si>
    <t>Chevrolet Corvette ZR1</t>
  </si>
  <si>
    <t>https://brickset.com/sets/42093-1</t>
  </si>
  <si>
    <t>https://images.brickset.com/sets/small/42093-1.jpg</t>
  </si>
  <si>
    <t>https://images.brickset.com/sets/images/42093-1.jpg</t>
  </si>
  <si>
    <t>42094-1</t>
  </si>
  <si>
    <t>Tracked Loader</t>
  </si>
  <si>
    <t>https://brickset.com/sets/42094-1</t>
  </si>
  <si>
    <t>https://images.brickset.com/sets/small/42094-1.jpg</t>
  </si>
  <si>
    <t>https://images.brickset.com/sets/images/42094-1.jpg</t>
  </si>
  <si>
    <t>42095-1</t>
  </si>
  <si>
    <t>Remote-Controlled Stunt Racer</t>
  </si>
  <si>
    <t>https://brickset.com/sets/42095-1</t>
  </si>
  <si>
    <t>https://images.brickset.com/sets/small/42095-1.jpg</t>
  </si>
  <si>
    <t>https://images.brickset.com/sets/images/42095-1.jpg</t>
  </si>
  <si>
    <t>42096-1</t>
  </si>
  <si>
    <t>Porsche 911 RSR</t>
  </si>
  <si>
    <t>https://brickset.com/sets/42096-1</t>
  </si>
  <si>
    <t>https://images.brickset.com/sets/small/42096-1.jpg</t>
  </si>
  <si>
    <t>https://images.brickset.com/sets/images/42096-1.jpg</t>
  </si>
  <si>
    <t>42097-1</t>
  </si>
  <si>
    <t>Compact Crawler Crane</t>
  </si>
  <si>
    <t>https://brickset.com/sets/42097-1</t>
  </si>
  <si>
    <t>https://images.brickset.com/sets/small/42097-1.jpg</t>
  </si>
  <si>
    <t>https://images.brickset.com/sets/images/42097-1.jpg</t>
  </si>
  <si>
    <t>42098-1</t>
  </si>
  <si>
    <t>https://brickset.com/sets/42098-1</t>
  </si>
  <si>
    <t>https://images.brickset.com/sets/small/42098-1.jpg</t>
  </si>
  <si>
    <t>https://images.brickset.com/sets/images/42098-1.jpg</t>
  </si>
  <si>
    <t>42099-1</t>
  </si>
  <si>
    <t>4x4 X-Treme Off-Roader</t>
  </si>
  <si>
    <t>https://brickset.com/sets/42099-1</t>
  </si>
  <si>
    <t>https://images.brickset.com/sets/small/42099-1.jpg</t>
  </si>
  <si>
    <t>https://images.brickset.com/sets/images/42099-1.jpg</t>
  </si>
  <si>
    <t>42100-1</t>
  </si>
  <si>
    <t>Liebherr R 9800</t>
  </si>
  <si>
    <t>https://brickset.com/sets/42100-1</t>
  </si>
  <si>
    <t>https://images.brickset.com/sets/small/42100-1.jpg</t>
  </si>
  <si>
    <t>https://images.brickset.com/sets/images/42100-1.jpg</t>
  </si>
  <si>
    <t>42110-1</t>
  </si>
  <si>
    <t>Land Rover Defender</t>
  </si>
  <si>
    <t>https://brickset.com/sets/42110-1</t>
  </si>
  <si>
    <t>https://images.brickset.com/sets/small/42110-1.jpg</t>
  </si>
  <si>
    <t>https://images.brickset.com/sets/images/42110-1.jpg</t>
  </si>
  <si>
    <t>43172-1</t>
  </si>
  <si>
    <t>Elsa's Ice Palace</t>
  </si>
  <si>
    <t>https://brickset.com/sets/43172-1</t>
  </si>
  <si>
    <t>https://images.brickset.com/sets/small/43172-1.jpg</t>
  </si>
  <si>
    <t>https://images.brickset.com/sets/images/43172-1.jpg</t>
  </si>
  <si>
    <t>45809-1</t>
  </si>
  <si>
    <t>City Shaper Challenge Kit</t>
  </si>
  <si>
    <t>https://brickset.com/sets/45809-1</t>
  </si>
  <si>
    <t>45810-1</t>
  </si>
  <si>
    <t>BOOMTOWN BUILD Inspire Set</t>
  </si>
  <si>
    <t>https://brickset.com/sets/45810-1</t>
  </si>
  <si>
    <t>https://images.brickset.com/sets/small/45810-1.jpg</t>
  </si>
  <si>
    <t>https://images.brickset.com/sets/images/45810-1.jpg</t>
  </si>
  <si>
    <t>45812-1</t>
  </si>
  <si>
    <t>BOOMTOWN BUILD Discovery Set</t>
  </si>
  <si>
    <t>https://brickset.com/sets/45812-1</t>
  </si>
  <si>
    <t>60203-1</t>
  </si>
  <si>
    <t>Ski Resort</t>
  </si>
  <si>
    <t>https://brickset.com/sets/60203-1</t>
  </si>
  <si>
    <t>https://images.brickset.com/sets/small/60203-1.jpg</t>
  </si>
  <si>
    <t>https://images.brickset.com/sets/images/60203-1.jpg</t>
  </si>
  <si>
    <t>60206-1</t>
  </si>
  <si>
    <t>Jet Patrol</t>
  </si>
  <si>
    <t>https://brickset.com/sets/60206-1</t>
  </si>
  <si>
    <t>https://images.brickset.com/sets/small/60206-1.jpg</t>
  </si>
  <si>
    <t>https://images.brickset.com/sets/images/60206-1.jpg</t>
  </si>
  <si>
    <t>60207-1</t>
  </si>
  <si>
    <t>Sky Police Drone Chase</t>
  </si>
  <si>
    <t>https://brickset.com/sets/60207-1</t>
  </si>
  <si>
    <t>https://images.brickset.com/sets/small/60207-1.jpg</t>
  </si>
  <si>
    <t>https://images.brickset.com/sets/images/60207-1.jpg</t>
  </si>
  <si>
    <t>60208-1</t>
  </si>
  <si>
    <t>Parachute Arrest</t>
  </si>
  <si>
    <t>https://brickset.com/sets/60208-1</t>
  </si>
  <si>
    <t>https://images.brickset.com/sets/small/60208-1.jpg</t>
  </si>
  <si>
    <t>https://images.brickset.com/sets/images/60208-1.jpg</t>
  </si>
  <si>
    <t>60209-1</t>
  </si>
  <si>
    <t>Diamond Heist</t>
  </si>
  <si>
    <t>https://brickset.com/sets/60209-1</t>
  </si>
  <si>
    <t>https://images.brickset.com/sets/small/60209-1.jpg</t>
  </si>
  <si>
    <t>https://images.brickset.com/sets/images/60209-1.jpg</t>
  </si>
  <si>
    <t>60210-1</t>
  </si>
  <si>
    <t>Air Base</t>
  </si>
  <si>
    <t>https://brickset.com/sets/60210-1</t>
  </si>
  <si>
    <t>https://images.brickset.com/sets/small/60210-1.jpg</t>
  </si>
  <si>
    <t>https://images.brickset.com/sets/images/60210-1.jpg</t>
  </si>
  <si>
    <t>60212-1</t>
  </si>
  <si>
    <t>Barbecue Burn Out</t>
  </si>
  <si>
    <t>https://brickset.com/sets/60212-1</t>
  </si>
  <si>
    <t>https://images.brickset.com/sets/small/60212-1.jpg</t>
  </si>
  <si>
    <t>https://images.brickset.com/sets/images/60212-1.jpg</t>
  </si>
  <si>
    <t>60213-1</t>
  </si>
  <si>
    <t>Dock Side Fire</t>
  </si>
  <si>
    <t>https://brickset.com/sets/60213-1</t>
  </si>
  <si>
    <t>https://images.brickset.com/sets/small/60213-1.jpg</t>
  </si>
  <si>
    <t>https://images.brickset.com/sets/images/60213-1.jpg</t>
  </si>
  <si>
    <t>60214-1</t>
  </si>
  <si>
    <t>Burger Bar Fire Rescue</t>
  </si>
  <si>
    <t>https://brickset.com/sets/60214-1</t>
  </si>
  <si>
    <t>https://images.brickset.com/sets/small/60214-1.jpg</t>
  </si>
  <si>
    <t>https://images.brickset.com/sets/images/60214-1.jpg</t>
  </si>
  <si>
    <t>60215-1</t>
  </si>
  <si>
    <t>https://brickset.com/sets/60215-1</t>
  </si>
  <si>
    <t>https://images.brickset.com/sets/small/60215-1.jpg</t>
  </si>
  <si>
    <t>https://images.brickset.com/sets/images/60215-1.jpg</t>
  </si>
  <si>
    <t>60216-1</t>
  </si>
  <si>
    <t>Downtown Fire Brigade</t>
  </si>
  <si>
    <t>https://brickset.com/sets/60216-1</t>
  </si>
  <si>
    <t>https://images.brickset.com/sets/small/60216-1.jpg</t>
  </si>
  <si>
    <t>https://images.brickset.com/sets/images/60216-1.jpg</t>
  </si>
  <si>
    <t>60217-1</t>
  </si>
  <si>
    <t>https://brickset.com/sets/60217-1</t>
  </si>
  <si>
    <t>https://images.brickset.com/sets/small/60217-1.jpg</t>
  </si>
  <si>
    <t>https://images.brickset.com/sets/images/60217-1.jpg</t>
  </si>
  <si>
    <t>60218-1</t>
  </si>
  <si>
    <t>Desert Rally Racer</t>
  </si>
  <si>
    <t>https://brickset.com/sets/60218-1</t>
  </si>
  <si>
    <t>https://images.brickset.com/sets/small/60218-1.jpg</t>
  </si>
  <si>
    <t>https://images.brickset.com/sets/images/60218-1.jpg</t>
  </si>
  <si>
    <t>60219-1</t>
  </si>
  <si>
    <t>Construction Loader</t>
  </si>
  <si>
    <t>https://brickset.com/sets/60219-1</t>
  </si>
  <si>
    <t>https://images.brickset.com/sets/small/60219-1.jpg</t>
  </si>
  <si>
    <t>https://images.brickset.com/sets/images/60219-1.jpg</t>
  </si>
  <si>
    <t>60220-1</t>
  </si>
  <si>
    <t>https://brickset.com/sets/60220-1</t>
  </si>
  <si>
    <t>https://images.brickset.com/sets/small/60220-1.jpg</t>
  </si>
  <si>
    <t>https://images.brickset.com/sets/images/60220-1.jpg</t>
  </si>
  <si>
    <t>60221-1</t>
  </si>
  <si>
    <t>Diving Yacht</t>
  </si>
  <si>
    <t>https://brickset.com/sets/60221-1</t>
  </si>
  <si>
    <t>https://images.brickset.com/sets/small/60221-1.jpg</t>
  </si>
  <si>
    <t>https://images.brickset.com/sets/images/60221-1.jpg</t>
  </si>
  <si>
    <t>60222-1</t>
  </si>
  <si>
    <t>https://brickset.com/sets/60222-1</t>
  </si>
  <si>
    <t>https://images.brickset.com/sets/small/60222-1.jpg</t>
  </si>
  <si>
    <t>https://images.brickset.com/sets/images/60222-1.jpg</t>
  </si>
  <si>
    <t>60223-1</t>
  </si>
  <si>
    <t>Harvester Transport</t>
  </si>
  <si>
    <t>https://brickset.com/sets/60223-1</t>
  </si>
  <si>
    <t>https://images.brickset.com/sets/small/60223-1.jpg</t>
  </si>
  <si>
    <t>https://images.brickset.com/sets/images/60223-1.jpg</t>
  </si>
  <si>
    <t>60224-1</t>
  </si>
  <si>
    <t>Satellite Service Mission</t>
  </si>
  <si>
    <t>https://brickset.com/sets/60224-1</t>
  </si>
  <si>
    <t>https://images.brickset.com/sets/small/60224-1.jpg</t>
  </si>
  <si>
    <t>https://images.brickset.com/sets/images/60224-1.jpg</t>
  </si>
  <si>
    <t>60225-1</t>
  </si>
  <si>
    <t>Rover Testing Drive</t>
  </si>
  <si>
    <t>https://brickset.com/sets/60225-1</t>
  </si>
  <si>
    <t>https://images.brickset.com/sets/small/60225-1.jpg</t>
  </si>
  <si>
    <t>https://images.brickset.com/sets/images/60225-1.jpg</t>
  </si>
  <si>
    <t>60226-1</t>
  </si>
  <si>
    <t>Mars Research Shuttle</t>
  </si>
  <si>
    <t>https://brickset.com/sets/60226-1</t>
  </si>
  <si>
    <t>https://images.brickset.com/sets/small/60226-1.jpg</t>
  </si>
  <si>
    <t>https://images.brickset.com/sets/images/60226-1.jpg</t>
  </si>
  <si>
    <t>60227-1</t>
  </si>
  <si>
    <t>Lunar Space Station</t>
  </si>
  <si>
    <t>https://brickset.com/sets/60227-1</t>
  </si>
  <si>
    <t>https://images.brickset.com/sets/small/60227-1.jpg</t>
  </si>
  <si>
    <t>https://images.brickset.com/sets/images/60227-1.jpg</t>
  </si>
  <si>
    <t>60228-1</t>
  </si>
  <si>
    <t>Deep Space Rocket and Launch Control</t>
  </si>
  <si>
    <t>https://brickset.com/sets/60228-1</t>
  </si>
  <si>
    <t>https://images.brickset.com/sets/small/60228-1.jpg</t>
  </si>
  <si>
    <t>https://images.brickset.com/sets/images/60228-1.jpg</t>
  </si>
  <si>
    <t>60229-1</t>
  </si>
  <si>
    <t xml:space="preserve"> Rocket Assembly &amp; Transport</t>
  </si>
  <si>
    <t>https://brickset.com/sets/60229-1</t>
  </si>
  <si>
    <t>https://images.brickset.com/sets/small/60229-1.jpg</t>
  </si>
  <si>
    <t>https://images.brickset.com/sets/images/60229-1.jpg</t>
  </si>
  <si>
    <t>60230-1</t>
  </si>
  <si>
    <t>People Pack - Space Research and Development</t>
  </si>
  <si>
    <t>https://brickset.com/sets/60230-1</t>
  </si>
  <si>
    <t>https://images.brickset.com/sets/small/60230-1.jpg</t>
  </si>
  <si>
    <t>https://images.brickset.com/sets/images/60230-1.jpg</t>
  </si>
  <si>
    <t>60231-1</t>
  </si>
  <si>
    <t>Fire Chief Response Truck</t>
  </si>
  <si>
    <t>https://brickset.com/sets/60231-1</t>
  </si>
  <si>
    <t>https://images.brickset.com/sets/small/60231-1.jpg</t>
  </si>
  <si>
    <t>https://images.brickset.com/sets/images/60231-1.jpg</t>
  </si>
  <si>
    <t>60232-1</t>
  </si>
  <si>
    <t>Garage Center</t>
  </si>
  <si>
    <t>https://brickset.com/sets/60232-1</t>
  </si>
  <si>
    <t>https://images.brickset.com/sets/small/60232-1.jpg</t>
  </si>
  <si>
    <t>https://images.brickset.com/sets/images/60232-1.jpg</t>
  </si>
  <si>
    <t>60233-1</t>
  </si>
  <si>
    <t>Donut Shop Opening</t>
  </si>
  <si>
    <t>https://brickset.com/sets/60233-1</t>
  </si>
  <si>
    <t>https://images.brickset.com/sets/small/60233-1.jpg</t>
  </si>
  <si>
    <t>https://images.brickset.com/sets/images/60233-1.jpg</t>
  </si>
  <si>
    <t>60234-1</t>
  </si>
  <si>
    <t>People Pack - Fun Fair</t>
  </si>
  <si>
    <t>https://brickset.com/sets/60234-1</t>
  </si>
  <si>
    <t>https://images.brickset.com/sets/small/60234-1.jpg</t>
  </si>
  <si>
    <t>https://images.brickset.com/sets/images/60234-1.jpg</t>
  </si>
  <si>
    <t>60235-1</t>
  </si>
  <si>
    <t>https://brickset.com/sets/60235-1</t>
  </si>
  <si>
    <t>https://images.brickset.com/sets/small/60235-1.jpg</t>
  </si>
  <si>
    <t>https://images.brickset.com/sets/images/60235-1.jpg</t>
  </si>
  <si>
    <t>60236-1</t>
  </si>
  <si>
    <t xml:space="preserve">Straight &amp; T-Junction </t>
  </si>
  <si>
    <t>https://brickset.com/sets/60236-1</t>
  </si>
  <si>
    <t>https://images.brickset.com/sets/small/60236-1.jpg</t>
  </si>
  <si>
    <t>https://images.brickset.com/sets/images/60236-1.jpg</t>
  </si>
  <si>
    <t>60237-1</t>
  </si>
  <si>
    <t>Curves &amp; Crossroad</t>
  </si>
  <si>
    <t>https://brickset.com/sets/60237-1</t>
  </si>
  <si>
    <t>https://images.brickset.com/sets/small/60237-1.jpg</t>
  </si>
  <si>
    <t>https://images.brickset.com/sets/images/60237-1.jpg</t>
  </si>
  <si>
    <t>60239-1</t>
  </si>
  <si>
    <t>Police Patrol Car</t>
  </si>
  <si>
    <t>https://brickset.com/sets/60239-1</t>
  </si>
  <si>
    <t>https://images.brickset.com/sets/small/60239-1.jpg</t>
  </si>
  <si>
    <t>https://images.brickset.com/sets/images/60239-1.jpg</t>
  </si>
  <si>
    <t>60240-1</t>
  </si>
  <si>
    <t>Kayak Adventure</t>
  </si>
  <si>
    <t>https://brickset.com/sets/60240-1</t>
  </si>
  <si>
    <t>https://images.brickset.com/sets/small/60240-1.jpg</t>
  </si>
  <si>
    <t>https://images.brickset.com/sets/images/60240-1.jpg</t>
  </si>
  <si>
    <t>66073-1</t>
  </si>
  <si>
    <t>https://brickset.com/sets/66073-1</t>
  </si>
  <si>
    <t>66106-1</t>
  </si>
  <si>
    <t xml:space="preserve">Super Pack 2-in-1 </t>
  </si>
  <si>
    <t>https://brickset.com/sets/66106-1</t>
  </si>
  <si>
    <t>66130-1</t>
  </si>
  <si>
    <t>https://brickset.com/sets/66130-1</t>
  </si>
  <si>
    <t>66584-1</t>
  </si>
  <si>
    <t>https://brickset.com/sets/66584-1</t>
  </si>
  <si>
    <t>66587-1</t>
  </si>
  <si>
    <t>https://brickset.com/sets/66587-1</t>
  </si>
  <si>
    <t>66593-1</t>
  </si>
  <si>
    <t>2-in-1 Value Pack: Star-Lord &amp; Gamora</t>
  </si>
  <si>
    <t>https://brickset.com/sets/66593-1</t>
  </si>
  <si>
    <t>https://images.brickset.com/sets/small/66593-1.jpg</t>
  </si>
  <si>
    <t>https://images.brickset.com/sets/images/66593-1.jpg</t>
  </si>
  <si>
    <t>66615-1</t>
  </si>
  <si>
    <t>https://brickset.com/sets/66615-1</t>
  </si>
  <si>
    <t>https://images.brickset.com/sets/small/66615-1.jpg</t>
  </si>
  <si>
    <t>https://images.brickset.com/sets/images/66615-1.jpg</t>
  </si>
  <si>
    <t>66619-1</t>
  </si>
  <si>
    <t>https://brickset.com/sets/66619-1</t>
  </si>
  <si>
    <t>https://images.brickset.com/sets/small/66619-1.jpg</t>
  </si>
  <si>
    <t>https://images.brickset.com/sets/images/66619-1.jpg</t>
  </si>
  <si>
    <t>66620-1</t>
  </si>
  <si>
    <t>https://brickset.com/sets/66620-1</t>
  </si>
  <si>
    <t>https://images.brickset.com/sets/small/66620-1.jpg</t>
  </si>
  <si>
    <t>https://images.brickset.com/sets/images/66620-1.jpg</t>
  </si>
  <si>
    <t>70418-1</t>
  </si>
  <si>
    <t>J.B.'s Ghost Lab</t>
  </si>
  <si>
    <t>https://brickset.com/sets/70418-1</t>
  </si>
  <si>
    <t>https://images.brickset.com/sets/small/70418-1.jpg</t>
  </si>
  <si>
    <t>https://images.brickset.com/sets/images/70418-1.jpg</t>
  </si>
  <si>
    <t>70419-1</t>
  </si>
  <si>
    <t>Wrecked Shrimp Boat</t>
  </si>
  <si>
    <t>https://brickset.com/sets/70419-1</t>
  </si>
  <si>
    <t>https://images.brickset.com/sets/small/70419-1.jpg</t>
  </si>
  <si>
    <t>https://images.brickset.com/sets/images/70419-1.jpg</t>
  </si>
  <si>
    <t>70420-1</t>
  </si>
  <si>
    <t>Graveyard Mystery</t>
  </si>
  <si>
    <t>https://brickset.com/sets/70420-1</t>
  </si>
  <si>
    <t>https://images.brickset.com/sets/small/70420-1.jpg</t>
  </si>
  <si>
    <t>https://images.brickset.com/sets/images/70420-1.jpg</t>
  </si>
  <si>
    <t>70421-1</t>
  </si>
  <si>
    <t>El Fuego's Stunt Truck</t>
  </si>
  <si>
    <t>https://brickset.com/sets/70421-1</t>
  </si>
  <si>
    <t>https://images.brickset.com/sets/small/70421-1.jpg</t>
  </si>
  <si>
    <t>https://images.brickset.com/sets/images/70421-1.jpg</t>
  </si>
  <si>
    <t>70422-1</t>
  </si>
  <si>
    <t>Shrimp Shack Attack</t>
  </si>
  <si>
    <t>https://brickset.com/sets/70422-1</t>
  </si>
  <si>
    <t>https://images.brickset.com/sets/small/70422-1.jpg</t>
  </si>
  <si>
    <t>https://images.brickset.com/sets/images/70422-1.jpg</t>
  </si>
  <si>
    <t>70423-1</t>
  </si>
  <si>
    <t>Paranormal Intercept Bus 3000</t>
  </si>
  <si>
    <t>https://brickset.com/sets/70423-1</t>
  </si>
  <si>
    <t>https://images.brickset.com/sets/small/70423-1.jpg</t>
  </si>
  <si>
    <t>https://images.brickset.com/sets/images/70423-1.jpg</t>
  </si>
  <si>
    <t>70424-1</t>
  </si>
  <si>
    <t>Ghost Train Express</t>
  </si>
  <si>
    <t>https://brickset.com/sets/70424-1</t>
  </si>
  <si>
    <t>https://images.brickset.com/sets/small/70424-1.jpg</t>
  </si>
  <si>
    <t>https://images.brickset.com/sets/images/70424-1.jpg</t>
  </si>
  <si>
    <t>70425-1</t>
  </si>
  <si>
    <t>Newbury Haunted High School</t>
  </si>
  <si>
    <t>https://brickset.com/sets/70425-1</t>
  </si>
  <si>
    <t>https://images.brickset.com/sets/small/70425-1.jpg</t>
  </si>
  <si>
    <t>https://images.brickset.com/sets/images/70425-1.jpg</t>
  </si>
  <si>
    <t>70659-1</t>
  </si>
  <si>
    <t>Spinjitzu Kai</t>
  </si>
  <si>
    <t>Spinjitzu</t>
  </si>
  <si>
    <t>https://brickset.com/sets/70659-1</t>
  </si>
  <si>
    <t>https://images.brickset.com/sets/small/70659-1.jpg</t>
  </si>
  <si>
    <t>https://images.brickset.com/sets/images/70659-1.jpg</t>
  </si>
  <si>
    <t>70660-1</t>
  </si>
  <si>
    <t>Spinjitzu Jay</t>
  </si>
  <si>
    <t>https://brickset.com/sets/70660-1</t>
  </si>
  <si>
    <t>https://images.brickset.com/sets/small/70660-1.jpg</t>
  </si>
  <si>
    <t>https://images.brickset.com/sets/images/70660-1.jpg</t>
  </si>
  <si>
    <t>70661-1</t>
  </si>
  <si>
    <t>Spinjitzu Zane</t>
  </si>
  <si>
    <t>https://brickset.com/sets/70661-1</t>
  </si>
  <si>
    <t>https://images.brickset.com/sets/small/70661-1.jpg</t>
  </si>
  <si>
    <t>https://images.brickset.com/sets/images/70661-1.jpg</t>
  </si>
  <si>
    <t>70662-1</t>
  </si>
  <si>
    <t>Spinjitzu Cole</t>
  </si>
  <si>
    <t>https://brickset.com/sets/70662-1</t>
  </si>
  <si>
    <t>https://images.brickset.com/sets/small/70662-1.jpg</t>
  </si>
  <si>
    <t>https://images.brickset.com/sets/images/70662-1.jpg</t>
  </si>
  <si>
    <t>70663-1</t>
  </si>
  <si>
    <t>Spinjitzu Nya &amp; Wu</t>
  </si>
  <si>
    <t>https://brickset.com/sets/70663-1</t>
  </si>
  <si>
    <t>https://images.brickset.com/sets/small/70663-1.jpg</t>
  </si>
  <si>
    <t>https://images.brickset.com/sets/images/70663-1.jpg</t>
  </si>
  <si>
    <t>70664-1</t>
  </si>
  <si>
    <t>Spinjitzu Lloyd vs. Garmadon</t>
  </si>
  <si>
    <t>https://brickset.com/sets/70664-1</t>
  </si>
  <si>
    <t>https://images.brickset.com/sets/small/70664-1.jpg</t>
  </si>
  <si>
    <t>https://images.brickset.com/sets/images/70664-1.jpg</t>
  </si>
  <si>
    <t>70665-1</t>
  </si>
  <si>
    <t>The Samurai Mech</t>
  </si>
  <si>
    <t>https://brickset.com/sets/70665-1</t>
  </si>
  <si>
    <t>https://images.brickset.com/sets/small/70665-1.jpg</t>
  </si>
  <si>
    <t>https://images.brickset.com/sets/images/70665-1.jpg</t>
  </si>
  <si>
    <t>70666-1</t>
  </si>
  <si>
    <t>https://brickset.com/sets/70666-1</t>
  </si>
  <si>
    <t>https://images.brickset.com/sets/small/70666-1.jpg</t>
  </si>
  <si>
    <t>https://images.brickset.com/sets/images/70666-1.jpg</t>
  </si>
  <si>
    <t>70667-1</t>
  </si>
  <si>
    <t>Kai's Blade Cycle &amp; Zane's Snowmobile</t>
  </si>
  <si>
    <t>https://brickset.com/sets/70667-1</t>
  </si>
  <si>
    <t>https://images.brickset.com/sets/small/70667-1.jpg</t>
  </si>
  <si>
    <t>https://images.brickset.com/sets/images/70667-1.jpg</t>
  </si>
  <si>
    <t>70668-1</t>
  </si>
  <si>
    <t>https://brickset.com/sets/70668-1</t>
  </si>
  <si>
    <t>https://images.brickset.com/sets/small/70668-1.jpg</t>
  </si>
  <si>
    <t>https://images.brickset.com/sets/images/70668-1.jpg</t>
  </si>
  <si>
    <t>70669-1</t>
  </si>
  <si>
    <t xml:space="preserve">Cole's Earth Driller </t>
  </si>
  <si>
    <t>https://brickset.com/sets/70669-1</t>
  </si>
  <si>
    <t>https://images.brickset.com/sets/small/70669-1.jpg</t>
  </si>
  <si>
    <t>https://images.brickset.com/sets/images/70669-1.jpg</t>
  </si>
  <si>
    <t>70670-1</t>
  </si>
  <si>
    <t>Monastery of Spinjitzu</t>
  </si>
  <si>
    <t>https://brickset.com/sets/70670-1</t>
  </si>
  <si>
    <t>https://images.brickset.com/sets/small/70670-1.jpg</t>
  </si>
  <si>
    <t>https://images.brickset.com/sets/images/70670-1.jpg</t>
  </si>
  <si>
    <t>70671-1</t>
  </si>
  <si>
    <t>Lloyd's Journey</t>
  </si>
  <si>
    <t>https://brickset.com/sets/70671-1</t>
  </si>
  <si>
    <t>https://images.brickset.com/sets/small/70671-1.jpg</t>
  </si>
  <si>
    <t>https://images.brickset.com/sets/images/70671-1.jpg</t>
  </si>
  <si>
    <t>70672-1</t>
  </si>
  <si>
    <t>Cole's Dirt Bike</t>
  </si>
  <si>
    <t>https://brickset.com/sets/70672-1</t>
  </si>
  <si>
    <t>https://images.brickset.com/sets/small/70672-1.jpg</t>
  </si>
  <si>
    <t>https://images.brickset.com/sets/images/70672-1.jpg</t>
  </si>
  <si>
    <t>70673-1</t>
  </si>
  <si>
    <t>Shuricopter</t>
  </si>
  <si>
    <t>https://brickset.com/sets/70673-1</t>
  </si>
  <si>
    <t>https://images.brickset.com/sets/small/70673-1.jpg</t>
  </si>
  <si>
    <t>https://images.brickset.com/sets/images/70673-1.jpg</t>
  </si>
  <si>
    <t>70674-1</t>
  </si>
  <si>
    <t>Fire Fang</t>
  </si>
  <si>
    <t>https://brickset.com/sets/70674-1</t>
  </si>
  <si>
    <t>https://images.brickset.com/sets/small/70674-1.jpg</t>
  </si>
  <si>
    <t>https://images.brickset.com/sets/images/70674-1.jpg</t>
  </si>
  <si>
    <t>70675-1</t>
  </si>
  <si>
    <t>Katana 4X4</t>
  </si>
  <si>
    <t>https://brickset.com/sets/70675-1</t>
  </si>
  <si>
    <t>https://images.brickset.com/sets/small/70675-1.jpg</t>
  </si>
  <si>
    <t>https://images.brickset.com/sets/images/70675-1.jpg</t>
  </si>
  <si>
    <t>70676-1</t>
  </si>
  <si>
    <t>Lloyd's Titan Mech</t>
  </si>
  <si>
    <t>https://brickset.com/sets/70676-1</t>
  </si>
  <si>
    <t>https://images.brickset.com/sets/small/70676-1.jpg</t>
  </si>
  <si>
    <t>https://images.brickset.com/sets/images/70676-1.jpg</t>
  </si>
  <si>
    <t>70677-1</t>
  </si>
  <si>
    <t>Land Bounty</t>
  </si>
  <si>
    <t>https://brickset.com/sets/70677-1</t>
  </si>
  <si>
    <t>https://images.brickset.com/sets/small/70677-1.jpg</t>
  </si>
  <si>
    <t>https://images.brickset.com/sets/images/70677-1.jpg</t>
  </si>
  <si>
    <t>70678-1</t>
  </si>
  <si>
    <t>Castle of the Forsaken Emperor</t>
  </si>
  <si>
    <t>https://brickset.com/sets/70678-1</t>
  </si>
  <si>
    <t>https://images.brickset.com/sets/small/70678-1.jpg</t>
  </si>
  <si>
    <t>https://images.brickset.com/sets/images/70678-1.jpg</t>
  </si>
  <si>
    <t>70679-1</t>
  </si>
  <si>
    <t>The Ultra Dragon</t>
  </si>
  <si>
    <t>https://brickset.com/sets/70679-1</t>
  </si>
  <si>
    <t>https://images.brickset.com/sets/small/70679-1.jpg</t>
  </si>
  <si>
    <t>https://images.brickset.com/sets/images/70679-1.jpg</t>
  </si>
  <si>
    <t>70680-1</t>
  </si>
  <si>
    <t>Monastery Training</t>
  </si>
  <si>
    <t>https://brickset.com/sets/70680-1</t>
  </si>
  <si>
    <t>https://images.brickset.com/sets/small/70680-1.jpg</t>
  </si>
  <si>
    <t>https://images.brickset.com/sets/images/70680-1.jpg</t>
  </si>
  <si>
    <t>70681-1</t>
  </si>
  <si>
    <t>Spinjitzu Slam - Lloyd</t>
  </si>
  <si>
    <t>Spinjitzu Slam</t>
  </si>
  <si>
    <t>https://brickset.com/sets/70681-1</t>
  </si>
  <si>
    <t>https://images.brickset.com/sets/small/70681-1.jpg</t>
  </si>
  <si>
    <t>https://images.brickset.com/sets/images/70681-1.jpg</t>
  </si>
  <si>
    <t>70682-1</t>
  </si>
  <si>
    <t>Spinjitzu Slam - Jay</t>
  </si>
  <si>
    <t>https://brickset.com/sets/70682-1</t>
  </si>
  <si>
    <t>https://images.brickset.com/sets/small/70682-1.jpg</t>
  </si>
  <si>
    <t>https://images.brickset.com/sets/images/70682-1.jpg</t>
  </si>
  <si>
    <t>70683-1</t>
  </si>
  <si>
    <t>Spinjitzu Slam - Zane</t>
  </si>
  <si>
    <t>https://brickset.com/sets/70683-1</t>
  </si>
  <si>
    <t>https://images.brickset.com/sets/small/70683-1.jpg</t>
  </si>
  <si>
    <t>https://images.brickset.com/sets/images/70683-1.jpg</t>
  </si>
  <si>
    <t>70684-1</t>
  </si>
  <si>
    <t>Spinjitzu Slam - Kai vs. Samurai</t>
  </si>
  <si>
    <t>https://brickset.com/sets/70684-1</t>
  </si>
  <si>
    <t>https://images.brickset.com/sets/small/70684-1.jpg</t>
  </si>
  <si>
    <t>https://images.brickset.com/sets/images/70684-1.jpg</t>
  </si>
  <si>
    <t>70820-1</t>
  </si>
  <si>
    <t>LEGO Movie Maker</t>
  </si>
  <si>
    <t>https://brickset.com/sets/70820-1</t>
  </si>
  <si>
    <t>https://images.brickset.com/sets/small/70820-1.jpg</t>
  </si>
  <si>
    <t>https://images.brickset.com/sets/images/70820-1.jpg</t>
  </si>
  <si>
    <t>70821-1</t>
  </si>
  <si>
    <t>Emmet and Benny's 'Build and Fix' Workshop!</t>
  </si>
  <si>
    <t>https://brickset.com/sets/70821-1</t>
  </si>
  <si>
    <t>https://images.brickset.com/sets/small/70821-1.jpg</t>
  </si>
  <si>
    <t>https://images.brickset.com/sets/images/70821-1.jpg</t>
  </si>
  <si>
    <t>70822-1</t>
  </si>
  <si>
    <t>Unikitty's Sweetest Friends EVER!</t>
  </si>
  <si>
    <t>https://brickset.com/sets/70822-1</t>
  </si>
  <si>
    <t>https://images.brickset.com/sets/small/70822-1.jpg</t>
  </si>
  <si>
    <t>https://images.brickset.com/sets/images/70822-1.jpg</t>
  </si>
  <si>
    <t>70823-1</t>
  </si>
  <si>
    <t>Emmet's Thricycle!</t>
  </si>
  <si>
    <t>https://brickset.com/sets/70823-1</t>
  </si>
  <si>
    <t>https://images.brickset.com/sets/small/70823-1.jpg</t>
  </si>
  <si>
    <t>https://images.brickset.com/sets/images/70823-1.jpg</t>
  </si>
  <si>
    <t>70824-1</t>
  </si>
  <si>
    <t>Introducing Queen Watevra Wa'Nabi</t>
  </si>
  <si>
    <t>https://brickset.com/sets/70824-1</t>
  </si>
  <si>
    <t>https://images.brickset.com/sets/small/70824-1.jpg</t>
  </si>
  <si>
    <t>https://images.brickset.com/sets/images/70824-1.jpg</t>
  </si>
  <si>
    <t>70825-1</t>
  </si>
  <si>
    <t>Queen Watevra's Build Whatever Box!</t>
  </si>
  <si>
    <t>https://brickset.com/sets/70825-1</t>
  </si>
  <si>
    <t>https://images.brickset.com/sets/small/70825-1.jpg</t>
  </si>
  <si>
    <t>https://images.brickset.com/sets/images/70825-1.jpg</t>
  </si>
  <si>
    <t>70826-1</t>
  </si>
  <si>
    <t>Rex's Rex-treme Offroader!</t>
  </si>
  <si>
    <t>https://brickset.com/sets/70826-1</t>
  </si>
  <si>
    <t>https://images.brickset.com/sets/small/70826-1.jpg</t>
  </si>
  <si>
    <t>https://images.brickset.com/sets/images/70826-1.jpg</t>
  </si>
  <si>
    <t>70827-1</t>
  </si>
  <si>
    <t>Ultrakatty &amp; Warrior Lucy!</t>
  </si>
  <si>
    <t>https://brickset.com/sets/70827-1</t>
  </si>
  <si>
    <t>https://images.brickset.com/sets/small/70827-1.jpg</t>
  </si>
  <si>
    <t>https://images.brickset.com/sets/images/70827-1.jpg</t>
  </si>
  <si>
    <t>70828-1</t>
  </si>
  <si>
    <t>Pop-Up Party Bus</t>
  </si>
  <si>
    <t>https://brickset.com/sets/70828-1</t>
  </si>
  <si>
    <t>https://images.brickset.com/sets/small/70828-1.jpg</t>
  </si>
  <si>
    <t>https://images.brickset.com/sets/images/70828-1.jpg</t>
  </si>
  <si>
    <t>70829-1</t>
  </si>
  <si>
    <t>Emmet and Lucy's Escape Buggy!</t>
  </si>
  <si>
    <t>https://brickset.com/sets/70829-1</t>
  </si>
  <si>
    <t>https://images.brickset.com/sets/small/70829-1.jpg</t>
  </si>
  <si>
    <t>https://images.brickset.com/sets/images/70829-1.jpg</t>
  </si>
  <si>
    <t>70830-1</t>
  </si>
  <si>
    <t>Sweet Mayhem's Systar Starship!</t>
  </si>
  <si>
    <t>https://brickset.com/sets/70830-1</t>
  </si>
  <si>
    <t>https://images.brickset.com/sets/small/70830-1.jpg</t>
  </si>
  <si>
    <t>https://images.brickset.com/sets/images/70830-1.jpg</t>
  </si>
  <si>
    <t>70831-1</t>
  </si>
  <si>
    <t>Emmet's Dream House/Rescue Rocket!</t>
  </si>
  <si>
    <t>https://brickset.com/sets/70831-1</t>
  </si>
  <si>
    <t>https://images.brickset.com/sets/small/70831-1.jpg</t>
  </si>
  <si>
    <t>https://images.brickset.com/sets/images/70831-1.jpg</t>
  </si>
  <si>
    <t>70832-1</t>
  </si>
  <si>
    <t>Emmet's Builder Box!</t>
  </si>
  <si>
    <t>https://brickset.com/sets/70832-1</t>
  </si>
  <si>
    <t>https://images.brickset.com/sets/small/70832-1.jpg</t>
  </si>
  <si>
    <t>https://images.brickset.com/sets/images/70832-1.jpg</t>
  </si>
  <si>
    <t>70833-1</t>
  </si>
  <si>
    <t>Lucy's Builder Box!</t>
  </si>
  <si>
    <t>https://brickset.com/sets/70833-1</t>
  </si>
  <si>
    <t>https://images.brickset.com/sets/small/70833-1.jpg</t>
  </si>
  <si>
    <t>https://images.brickset.com/sets/images/70833-1.jpg</t>
  </si>
  <si>
    <t>70834-1</t>
  </si>
  <si>
    <t>MetalBeard's Heavy Metal Motor Trike!</t>
  </si>
  <si>
    <t>https://brickset.com/sets/70834-1</t>
  </si>
  <si>
    <t>https://images.brickset.com/sets/small/70834-1.jpg</t>
  </si>
  <si>
    <t>https://images.brickset.com/sets/images/70834-1.jpg</t>
  </si>
  <si>
    <t>70835-1</t>
  </si>
  <si>
    <t>Rex's Rexplorer!</t>
  </si>
  <si>
    <t>https://brickset.com/sets/70835-1</t>
  </si>
  <si>
    <t>https://images.brickset.com/sets/small/70835-1.jpg</t>
  </si>
  <si>
    <t>https://images.brickset.com/sets/images/70835-1.jpg</t>
  </si>
  <si>
    <t>70836-1</t>
  </si>
  <si>
    <t>Battle-Ready Batman and MetalBeard</t>
  </si>
  <si>
    <t>https://brickset.com/sets/70836-1</t>
  </si>
  <si>
    <t>https://images.brickset.com/sets/small/70836-1.jpg</t>
  </si>
  <si>
    <t>https://images.brickset.com/sets/images/70836-1.jpg</t>
  </si>
  <si>
    <t>70837-1</t>
  </si>
  <si>
    <t>Shimmer &amp; Shine Sparkle Spa!</t>
  </si>
  <si>
    <t>https://brickset.com/sets/70837-1</t>
  </si>
  <si>
    <t>https://images.brickset.com/sets/small/70837-1.jpg</t>
  </si>
  <si>
    <t>https://images.brickset.com/sets/images/70837-1.jpg</t>
  </si>
  <si>
    <t>70838-1</t>
  </si>
  <si>
    <t>Queen Watevra's ‘So-Not-Evil' Space Palace</t>
  </si>
  <si>
    <t>https://brickset.com/sets/70838-1</t>
  </si>
  <si>
    <t>https://images.brickset.com/sets/small/70838-1.jpg</t>
  </si>
  <si>
    <t>https://images.brickset.com/sets/images/70838-1.jpg</t>
  </si>
  <si>
    <t>70839-1</t>
  </si>
  <si>
    <t>The Rexcelsior!</t>
  </si>
  <si>
    <t>https://brickset.com/sets/70839-1</t>
  </si>
  <si>
    <t>https://images.brickset.com/sets/small/70839-1.jpg</t>
  </si>
  <si>
    <t>https://images.brickset.com/sets/images/70839-1.jpg</t>
  </si>
  <si>
    <t>70840-1</t>
  </si>
  <si>
    <t>Welcome to Apocalypseburg!</t>
  </si>
  <si>
    <t>https://brickset.com/sets/70840-1</t>
  </si>
  <si>
    <t>https://images.brickset.com/sets/small/70840-1.jpg</t>
  </si>
  <si>
    <t>https://images.brickset.com/sets/images/70840-1.jpg</t>
  </si>
  <si>
    <t>70841-1</t>
  </si>
  <si>
    <t>Benny's Space Squad</t>
  </si>
  <si>
    <t>https://brickset.com/sets/70841-1</t>
  </si>
  <si>
    <t>https://images.brickset.com/sets/small/70841-1.jpg</t>
  </si>
  <si>
    <t>https://images.brickset.com/sets/images/70841-1.jpg</t>
  </si>
  <si>
    <t>70842-1</t>
  </si>
  <si>
    <t>Emmet's Triple-Decker Couch Mech</t>
  </si>
  <si>
    <t>https://brickset.com/sets/70842-1</t>
  </si>
  <si>
    <t>https://images.brickset.com/sets/small/70842-1.jpg</t>
  </si>
  <si>
    <t>https://images.brickset.com/sets/images/70842-1.jpg</t>
  </si>
  <si>
    <t>70847-1</t>
  </si>
  <si>
    <t>Good Morning Sparkle Babies!</t>
  </si>
  <si>
    <t>https://brickset.com/sets/70847-1</t>
  </si>
  <si>
    <t>https://images.brickset.com/sets/small/70847-1.jpg</t>
  </si>
  <si>
    <t>https://images.brickset.com/sets/images/70847-1.jpg</t>
  </si>
  <si>
    <t>70848-1</t>
  </si>
  <si>
    <t>Systar Party Crew</t>
  </si>
  <si>
    <t>https://brickset.com/sets/70848-1</t>
  </si>
  <si>
    <t>https://images.brickset.com/sets/small/70848-1.jpg</t>
  </si>
  <si>
    <t>https://images.brickset.com/sets/images/70848-1.jpg</t>
  </si>
  <si>
    <t>70849-1</t>
  </si>
  <si>
    <t>Wyld-Mayhem Star Fighter</t>
  </si>
  <si>
    <t>https://brickset.com/sets/70849-1</t>
  </si>
  <si>
    <t>https://images.brickset.com/sets/small/70849-1.jpg</t>
  </si>
  <si>
    <t>https://images.brickset.com/sets/images/70849-1.jpg</t>
  </si>
  <si>
    <t>71023-0</t>
  </si>
  <si>
    <t>LEGO Minifigures - The LEGO Movie 2 Series {Random bag}</t>
  </si>
  <si>
    <t>https://brickset.com/sets/71023-0</t>
  </si>
  <si>
    <t>https://images.brickset.com/sets/small/71023-0.jpg</t>
  </si>
  <si>
    <t>https://images.brickset.com/sets/images/71023-0.jpg</t>
  </si>
  <si>
    <t>71023-1</t>
  </si>
  <si>
    <t>Awesome Remix Emmet</t>
  </si>
  <si>
    <t>https://brickset.com/sets/71023-1</t>
  </si>
  <si>
    <t>https://images.brickset.com/sets/small/71023-1.jpg</t>
  </si>
  <si>
    <t>https://images.brickset.com/sets/images/71023-1.jpg</t>
  </si>
  <si>
    <t>71023-2</t>
  </si>
  <si>
    <t>Battle-Ready Lucy</t>
  </si>
  <si>
    <t>https://brickset.com/sets/71023-2</t>
  </si>
  <si>
    <t>https://images.brickset.com/sets/small/71023-2.jpg</t>
  </si>
  <si>
    <t>https://images.brickset.com/sets/images/71023-2.jpg</t>
  </si>
  <si>
    <t>71023-3</t>
  </si>
  <si>
    <t>Apocalypse Benny</t>
  </si>
  <si>
    <t>https://brickset.com/sets/71023-3</t>
  </si>
  <si>
    <t>https://images.brickset.com/sets/small/71023-8.jpg</t>
  </si>
  <si>
    <t>https://images.brickset.com/sets/images/71023-8.jpg</t>
  </si>
  <si>
    <t>71023-4</t>
  </si>
  <si>
    <t>Giraffe Guy</t>
  </si>
  <si>
    <t>https://brickset.com/sets/71023-4</t>
  </si>
  <si>
    <t>https://images.brickset.com/sets/small/71023-5.jpg</t>
  </si>
  <si>
    <t>https://images.brickset.com/sets/images/71023-5.jpg</t>
  </si>
  <si>
    <t>71023-5</t>
  </si>
  <si>
    <t>Crayon Girl</t>
  </si>
  <si>
    <t>https://brickset.com/sets/71023-5</t>
  </si>
  <si>
    <t>https://images.brickset.com/sets/small/71023-4.jpg</t>
  </si>
  <si>
    <t>https://images.brickset.com/sets/images/71023-4.jpg</t>
  </si>
  <si>
    <t>71023-6</t>
  </si>
  <si>
    <t>Sherry Scratchen-Post &amp; Scarfield</t>
  </si>
  <si>
    <t>https://brickset.com/sets/71023-6</t>
  </si>
  <si>
    <t>https://images.brickset.com/sets/small/71023-7.jpg</t>
  </si>
  <si>
    <t>https://images.brickset.com/sets/images/71023-7.jpg</t>
  </si>
  <si>
    <t>71023-7</t>
  </si>
  <si>
    <t>Hula Lula</t>
  </si>
  <si>
    <t>https://brickset.com/sets/71023-7</t>
  </si>
  <si>
    <t>https://images.brickset.com/sets/small/71023-20.jpg</t>
  </si>
  <si>
    <t>https://images.brickset.com/sets/images/71023-20.jpg</t>
  </si>
  <si>
    <t>71023-8</t>
  </si>
  <si>
    <t>Watermelon Dude</t>
  </si>
  <si>
    <t>https://brickset.com/sets/71023-8</t>
  </si>
  <si>
    <t>https://images.brickset.com/sets/small/71023-6.jpg</t>
  </si>
  <si>
    <t>https://images.brickset.com/sets/images/71023-6.jpg</t>
  </si>
  <si>
    <t>71023-9</t>
  </si>
  <si>
    <t>Flashback Lucy</t>
  </si>
  <si>
    <t>https://brickset.com/sets/71023-9</t>
  </si>
  <si>
    <t>https://images.brickset.com/sets/small/71023-15.jpg</t>
  </si>
  <si>
    <t>https://images.brickset.com/sets/images/71023-15.jpg</t>
  </si>
  <si>
    <t>71023-10</t>
  </si>
  <si>
    <t>Swamp Creature</t>
  </si>
  <si>
    <t>https://brickset.com/sets/71023-10</t>
  </si>
  <si>
    <t>https://images.brickset.com/sets/small/71023-3.jpg</t>
  </si>
  <si>
    <t>https://images.brickset.com/sets/images/71023-3.jpg</t>
  </si>
  <si>
    <t>71023-11</t>
  </si>
  <si>
    <t>Candy Rapper</t>
  </si>
  <si>
    <t>https://brickset.com/sets/71023-11</t>
  </si>
  <si>
    <t>https://images.brickset.com/sets/small/71023-16.jpg</t>
  </si>
  <si>
    <t>https://images.brickset.com/sets/images/71023-16.jpg</t>
  </si>
  <si>
    <t>71023-12</t>
  </si>
  <si>
    <t>Gone Golfin' President Business</t>
  </si>
  <si>
    <t>https://brickset.com/sets/71023-12</t>
  </si>
  <si>
    <t>https://images.brickset.com/sets/small/71023-14.jpg</t>
  </si>
  <si>
    <t>https://images.brickset.com/sets/images/71023-14.jpg</t>
  </si>
  <si>
    <t>71023-13</t>
  </si>
  <si>
    <t>Apocalypseburg Abe</t>
  </si>
  <si>
    <t>https://brickset.com/sets/71023-13</t>
  </si>
  <si>
    <t>https://images.brickset.com/sets/small/71023-18.jpg</t>
  </si>
  <si>
    <t>https://images.brickset.com/sets/images/71023-18.jpg</t>
  </si>
  <si>
    <t>71023-14</t>
  </si>
  <si>
    <t>Vest Friend Rex</t>
  </si>
  <si>
    <t>https://brickset.com/sets/71023-14</t>
  </si>
  <si>
    <t>https://images.brickset.com/sets/small/71023-9.jpg</t>
  </si>
  <si>
    <t>https://images.brickset.com/sets/images/71023-9.jpg</t>
  </si>
  <si>
    <t>71023-15</t>
  </si>
  <si>
    <t>Kitty Pop</t>
  </si>
  <si>
    <t>https://brickset.com/sets/71023-15</t>
  </si>
  <si>
    <t>https://images.brickset.com/sets/small/71023-17.jpg</t>
  </si>
  <si>
    <t>https://images.brickset.com/sets/images/71023-17.jpg</t>
  </si>
  <si>
    <t>71023-16</t>
  </si>
  <si>
    <t>Dorothy Gale &amp; Toto</t>
  </si>
  <si>
    <t>https://brickset.com/sets/71023-16</t>
  </si>
  <si>
    <t>https://images.brickset.com/sets/small/71023-10.jpg</t>
  </si>
  <si>
    <t>https://images.brickset.com/sets/images/71023-10.jpg</t>
  </si>
  <si>
    <t>71023-17</t>
  </si>
  <si>
    <t>Cowardly Lion</t>
  </si>
  <si>
    <t>https://brickset.com/sets/71023-17</t>
  </si>
  <si>
    <t>https://images.brickset.com/sets/small/71023-11.jpg</t>
  </si>
  <si>
    <t>https://images.brickset.com/sets/images/71023-11.jpg</t>
  </si>
  <si>
    <t>71023-18</t>
  </si>
  <si>
    <t>https://brickset.com/sets/71023-18</t>
  </si>
  <si>
    <t>https://images.brickset.com/sets/small/71023-13.jpg</t>
  </si>
  <si>
    <t>https://images.brickset.com/sets/images/71023-13.jpg</t>
  </si>
  <si>
    <t>71023-19</t>
  </si>
  <si>
    <t>Tin Man</t>
  </si>
  <si>
    <t>https://brickset.com/sets/71023-19</t>
  </si>
  <si>
    <t>https://images.brickset.com/sets/small/71023-12.jpg</t>
  </si>
  <si>
    <t>https://images.brickset.com/sets/images/71023-12.jpg</t>
  </si>
  <si>
    <t>71023-20</t>
  </si>
  <si>
    <t>https://brickset.com/sets/71023-20</t>
  </si>
  <si>
    <t>https://images.brickset.com/sets/small/71023-19.jpg</t>
  </si>
  <si>
    <t>https://images.brickset.com/sets/images/71023-19.jpg</t>
  </si>
  <si>
    <t>71023-21</t>
  </si>
  <si>
    <t>LEGO Minifigures - The LEGO Movie 2 Series - Complete</t>
  </si>
  <si>
    <t>https://brickset.com/sets/71023-21</t>
  </si>
  <si>
    <t>https://images.brickset.com/sets/small/71023-21.jpg</t>
  </si>
  <si>
    <t>https://images.brickset.com/sets/images/71023-21.jpg</t>
  </si>
  <si>
    <t>71023-22</t>
  </si>
  <si>
    <t>LEGO Minifigures - The LEGO Movie 2 Series - Sealed Box</t>
  </si>
  <si>
    <t>https://brickset.com/sets/71023-22</t>
  </si>
  <si>
    <t>https://images.brickset.com/sets/small/71023-22.jpg</t>
  </si>
  <si>
    <t>https://images.brickset.com/sets/images/71023-22.jpg</t>
  </si>
  <si>
    <t>71024-0</t>
  </si>
  <si>
    <t>LEGO Minifigures - Disney Series 2 {Random bag}</t>
  </si>
  <si>
    <t>Disney Series 2</t>
  </si>
  <si>
    <t>https://brickset.com/sets/71024-0</t>
  </si>
  <si>
    <t>https://images.brickset.com/sets/small/71024-0.jpg</t>
  </si>
  <si>
    <t>https://images.brickset.com/sets/images/71024-0.jpg</t>
  </si>
  <si>
    <t>71024-1</t>
  </si>
  <si>
    <t>Vintage Mickey</t>
  </si>
  <si>
    <t>https://brickset.com/sets/71024-1</t>
  </si>
  <si>
    <t>https://images.brickset.com/sets/small/71024-1.jpg</t>
  </si>
  <si>
    <t>https://images.brickset.com/sets/images/71024-1.jpg</t>
  </si>
  <si>
    <t>71024-2</t>
  </si>
  <si>
    <t>Vintage Minnie</t>
  </si>
  <si>
    <t>https://brickset.com/sets/71024-2</t>
  </si>
  <si>
    <t>https://images.brickset.com/sets/small/71024-2.jpg</t>
  </si>
  <si>
    <t>https://images.brickset.com/sets/images/71024-2.jpg</t>
  </si>
  <si>
    <t>71024-3</t>
  </si>
  <si>
    <t>Huey Duck</t>
  </si>
  <si>
    <t>https://brickset.com/sets/71024-3</t>
  </si>
  <si>
    <t>https://images.brickset.com/sets/small/71024-4.jpg</t>
  </si>
  <si>
    <t>https://images.brickset.com/sets/images/71024-4.jpg</t>
  </si>
  <si>
    <t>71024-4</t>
  </si>
  <si>
    <t>Dewey Duck</t>
  </si>
  <si>
    <t>https://brickset.com/sets/71024-4</t>
  </si>
  <si>
    <t>https://images.brickset.com/sets/small/71024-5.jpg</t>
  </si>
  <si>
    <t>https://images.brickset.com/sets/images/71024-5.jpg</t>
  </si>
  <si>
    <t>71024-5</t>
  </si>
  <si>
    <t>Louie Duck</t>
  </si>
  <si>
    <t>https://brickset.com/sets/71024-5</t>
  </si>
  <si>
    <t>https://images.brickset.com/sets/small/71024-6.jpg</t>
  </si>
  <si>
    <t>https://images.brickset.com/sets/images/71024-6.jpg</t>
  </si>
  <si>
    <t>71024-6</t>
  </si>
  <si>
    <t>Scrooge McDuck</t>
  </si>
  <si>
    <t>https://brickset.com/sets/71024-6</t>
  </si>
  <si>
    <t>https://images.brickset.com/sets/small/71024-3.jpg</t>
  </si>
  <si>
    <t>https://images.brickset.com/sets/images/71024-3.jpg</t>
  </si>
  <si>
    <t>71024-7</t>
  </si>
  <si>
    <t>Chip</t>
  </si>
  <si>
    <t>https://brickset.com/sets/71024-7</t>
  </si>
  <si>
    <t>https://images.brickset.com/sets/small/71024-7.jpg</t>
  </si>
  <si>
    <t>https://images.brickset.com/sets/images/71024-7.jpg</t>
  </si>
  <si>
    <t>71024-8</t>
  </si>
  <si>
    <t>Dale</t>
  </si>
  <si>
    <t>https://brickset.com/sets/71024-8</t>
  </si>
  <si>
    <t>https://images.brickset.com/sets/small/71024-8.jpg</t>
  </si>
  <si>
    <t>https://images.brickset.com/sets/images/71024-8.jpg</t>
  </si>
  <si>
    <t>71024-9</t>
  </si>
  <si>
    <t>https://brickset.com/sets/71024-9</t>
  </si>
  <si>
    <t>https://images.brickset.com/sets/small/71024-12.jpg</t>
  </si>
  <si>
    <t>https://images.brickset.com/sets/images/71024-12.jpg</t>
  </si>
  <si>
    <t>71024-10</t>
  </si>
  <si>
    <t>https://brickset.com/sets/71024-10</t>
  </si>
  <si>
    <t>https://images.brickset.com/sets/small/71024-11.jpg</t>
  </si>
  <si>
    <t>https://images.brickset.com/sets/images/71024-11.jpg</t>
  </si>
  <si>
    <t>71024-11</t>
  </si>
  <si>
    <t>Jafar</t>
  </si>
  <si>
    <t>https://brickset.com/sets/71024-11</t>
  </si>
  <si>
    <t>https://images.brickset.com/sets/small/71024-10.jpg</t>
  </si>
  <si>
    <t>https://images.brickset.com/sets/images/71024-10.jpg</t>
  </si>
  <si>
    <t>71024-12</t>
  </si>
  <si>
    <t>Jasmine</t>
  </si>
  <si>
    <t>https://brickset.com/sets/71024-12</t>
  </si>
  <si>
    <t>https://images.brickset.com/sets/small/71024-9.jpg</t>
  </si>
  <si>
    <t>https://images.brickset.com/sets/images/71024-9.jpg</t>
  </si>
  <si>
    <t>71024-13</t>
  </si>
  <si>
    <t>Hades</t>
  </si>
  <si>
    <t>https://brickset.com/sets/71024-13</t>
  </si>
  <si>
    <t>https://images.brickset.com/sets/small/71024-18.jpg</t>
  </si>
  <si>
    <t>https://images.brickset.com/sets/images/71024-18.jpg</t>
  </si>
  <si>
    <t>71024-14</t>
  </si>
  <si>
    <t>Hercules</t>
  </si>
  <si>
    <t>https://brickset.com/sets/71024-14</t>
  </si>
  <si>
    <t>https://images.brickset.com/sets/small/71024-17.jpg</t>
  </si>
  <si>
    <t>https://images.brickset.com/sets/images/71024-17.jpg</t>
  </si>
  <si>
    <t>71024-15</t>
  </si>
  <si>
    <t>Sally</t>
  </si>
  <si>
    <t>https://brickset.com/sets/71024-15</t>
  </si>
  <si>
    <t>https://images.brickset.com/sets/small/71024-14.jpg</t>
  </si>
  <si>
    <t>https://images.brickset.com/sets/images/71024-14.jpg</t>
  </si>
  <si>
    <t>71024-16</t>
  </si>
  <si>
    <t>Jack Skellington</t>
  </si>
  <si>
    <t>https://brickset.com/sets/71024-16</t>
  </si>
  <si>
    <t>https://images.brickset.com/sets/small/71024-13.jpg</t>
  </si>
  <si>
    <t>https://images.brickset.com/sets/images/71024-13.jpg</t>
  </si>
  <si>
    <t>71024-17</t>
  </si>
  <si>
    <t>https://brickset.com/sets/71024-17</t>
  </si>
  <si>
    <t>https://images.brickset.com/sets/small/71024-15.jpg</t>
  </si>
  <si>
    <t>https://images.brickset.com/sets/images/71024-15.jpg</t>
  </si>
  <si>
    <t>71024-18</t>
  </si>
  <si>
    <t>Frozone</t>
  </si>
  <si>
    <t>https://brickset.com/sets/71024-18</t>
  </si>
  <si>
    <t>https://images.brickset.com/sets/small/71024-16.jpg</t>
  </si>
  <si>
    <t>https://images.brickset.com/sets/images/71024-16.jpg</t>
  </si>
  <si>
    <t>71024-19</t>
  </si>
  <si>
    <t>LEGO Minifigures - Disney Series 2 - Complete</t>
  </si>
  <si>
    <t>https://brickset.com/sets/71024-19</t>
  </si>
  <si>
    <t>https://images.brickset.com/sets/small/71024-19.jpg</t>
  </si>
  <si>
    <t>https://images.brickset.com/sets/images/71024-19.jpg</t>
  </si>
  <si>
    <t>71024-20</t>
  </si>
  <si>
    <t>LEGO Minifigures - Disney Series 2 - Sealed Box</t>
  </si>
  <si>
    <t>Disney series 2</t>
  </si>
  <si>
    <t>https://brickset.com/sets/71024-20</t>
  </si>
  <si>
    <t>https://images.brickset.com/sets/small/71024-20.jpg</t>
  </si>
  <si>
    <t>https://images.brickset.com/sets/images/71024-20.jpg</t>
  </si>
  <si>
    <t>71025-0</t>
  </si>
  <si>
    <t>LEGO Minifigures - Series 19 {Random Bag}</t>
  </si>
  <si>
    <t>Series 19</t>
  </si>
  <si>
    <t>https://brickset.com/sets/71025-0</t>
  </si>
  <si>
    <t>https://images.brickset.com/sets/small/71025-0.jpg</t>
  </si>
  <si>
    <t>https://images.brickset.com/sets/images/71025-0.jpg</t>
  </si>
  <si>
    <t>71025-1</t>
  </si>
  <si>
    <t>Video Game Champ</t>
  </si>
  <si>
    <t>https://brickset.com/sets/71025-1</t>
  </si>
  <si>
    <t>https://images.brickset.com/sets/small/71025-1.jpg</t>
  </si>
  <si>
    <t>https://images.brickset.com/sets/images/71025-1.jpg</t>
  </si>
  <si>
    <t>71025-2</t>
  </si>
  <si>
    <t>Shower Guy</t>
  </si>
  <si>
    <t>https://brickset.com/sets/71025-2</t>
  </si>
  <si>
    <t>https://images.brickset.com/sets/small/71025-2.jpg</t>
  </si>
  <si>
    <t>https://images.brickset.com/sets/images/71025-2.jpg</t>
  </si>
  <si>
    <t>71025-3</t>
  </si>
  <si>
    <t>Fright Knight</t>
  </si>
  <si>
    <t>https://brickset.com/sets/71025-3</t>
  </si>
  <si>
    <t>https://images.brickset.com/sets/small/71025-3.jpg</t>
  </si>
  <si>
    <t>https://images.brickset.com/sets/images/71025-3.jpg</t>
  </si>
  <si>
    <t>71025-4</t>
  </si>
  <si>
    <t>Monkey King</t>
  </si>
  <si>
    <t>https://brickset.com/sets/71025-4</t>
  </si>
  <si>
    <t>https://images.brickset.com/sets/small/71025-4.jpg</t>
  </si>
  <si>
    <t>https://images.brickset.com/sets/images/71025-4.jpg</t>
  </si>
  <si>
    <t>71025-5</t>
  </si>
  <si>
    <t>Programmer</t>
  </si>
  <si>
    <t>https://brickset.com/sets/71025-5</t>
  </si>
  <si>
    <t>https://images.brickset.com/sets/small/71025-5.jpg</t>
  </si>
  <si>
    <t>https://images.brickset.com/sets/images/71025-5.jpg</t>
  </si>
  <si>
    <t>71025-6</t>
  </si>
  <si>
    <t>Mummy Queen</t>
  </si>
  <si>
    <t>https://brickset.com/sets/71025-6</t>
  </si>
  <si>
    <t>https://images.brickset.com/sets/small/71025-6.jpg</t>
  </si>
  <si>
    <t>https://images.brickset.com/sets/images/71025-6.jpg</t>
  </si>
  <si>
    <t>71025-7</t>
  </si>
  <si>
    <t>Jungle Explorer</t>
  </si>
  <si>
    <t>https://brickset.com/sets/71025-7</t>
  </si>
  <si>
    <t>https://images.brickset.com/sets/small/71025-7.jpg</t>
  </si>
  <si>
    <t>https://images.brickset.com/sets/images/71025-7.jpg</t>
  </si>
  <si>
    <t>71025-8</t>
  </si>
  <si>
    <t>https://brickset.com/sets/71025-8</t>
  </si>
  <si>
    <t>https://images.brickset.com/sets/small/71025-8.jpg</t>
  </si>
  <si>
    <t>https://images.brickset.com/sets/images/71025-8.jpg</t>
  </si>
  <si>
    <t>71025-9</t>
  </si>
  <si>
    <t>Dog Sitter</t>
  </si>
  <si>
    <t>https://brickset.com/sets/71025-9</t>
  </si>
  <si>
    <t>https://images.brickset.com/sets/small/71025-9.jpg</t>
  </si>
  <si>
    <t>https://images.brickset.com/sets/images/71025-9.jpg</t>
  </si>
  <si>
    <t>71025-10</t>
  </si>
  <si>
    <t>Pizza Costume Guy</t>
  </si>
  <si>
    <t>https://brickset.com/sets/71025-10</t>
  </si>
  <si>
    <t>https://images.brickset.com/sets/small/71025-10.jpg</t>
  </si>
  <si>
    <t>https://images.brickset.com/sets/images/71025-10.jpg</t>
  </si>
  <si>
    <t>71025-11</t>
  </si>
  <si>
    <t>Galactic Bounty Hunter</t>
  </si>
  <si>
    <t>https://brickset.com/sets/71025-11</t>
  </si>
  <si>
    <t>https://images.brickset.com/sets/small/71025-11.jpg</t>
  </si>
  <si>
    <t>https://images.brickset.com/sets/images/71025-11.jpg</t>
  </si>
  <si>
    <t>71025-12</t>
  </si>
  <si>
    <t>Gardener</t>
  </si>
  <si>
    <t>https://brickset.com/sets/71025-12</t>
  </si>
  <si>
    <t>https://images.brickset.com/sets/small/71025-12.jpg</t>
  </si>
  <si>
    <t>https://images.brickset.com/sets/images/71025-12.jpg</t>
  </si>
  <si>
    <t>71025-13</t>
  </si>
  <si>
    <t>Rugby Player</t>
  </si>
  <si>
    <t>https://brickset.com/sets/71025-13</t>
  </si>
  <si>
    <t>https://images.brickset.com/sets/small/71025-13.jpg</t>
  </si>
  <si>
    <t>https://images.brickset.com/sets/images/71025-13.jpg</t>
  </si>
  <si>
    <t>71025-14</t>
  </si>
  <si>
    <t>Fox Costume Girl</t>
  </si>
  <si>
    <t>https://brickset.com/sets/71025-14</t>
  </si>
  <si>
    <t>https://images.brickset.com/sets/small/71025-14.jpg</t>
  </si>
  <si>
    <t>https://images.brickset.com/sets/images/71025-14.jpg</t>
  </si>
  <si>
    <t>71025-15</t>
  </si>
  <si>
    <t>Bear Costume Guy</t>
  </si>
  <si>
    <t>https://brickset.com/sets/71025-15</t>
  </si>
  <si>
    <t>https://images.brickset.com/sets/small/71025-15.jpg</t>
  </si>
  <si>
    <t>https://images.brickset.com/sets/images/71025-15.jpg</t>
  </si>
  <si>
    <t>71025-16</t>
  </si>
  <si>
    <t>Mountain Biker</t>
  </si>
  <si>
    <t>https://brickset.com/sets/71025-16</t>
  </si>
  <si>
    <t>https://images.brickset.com/sets/small/71025-16.jpg</t>
  </si>
  <si>
    <t>https://images.brickset.com/sets/images/71025-16.jpg</t>
  </si>
  <si>
    <t>71025-17</t>
  </si>
  <si>
    <t>LEGO Minifigures - Series 19 - Complete</t>
  </si>
  <si>
    <t>https://brickset.com/sets/71025-17</t>
  </si>
  <si>
    <t>https://images.brickset.com/sets/small/71025-17.jpg</t>
  </si>
  <si>
    <t>https://images.brickset.com/sets/images/71025-17.jpg</t>
  </si>
  <si>
    <t>71025-18</t>
  </si>
  <si>
    <t>LEGO Minifigures - Series 19 - Sealed Box</t>
  </si>
  <si>
    <t>https://brickset.com/sets/71025-18</t>
  </si>
  <si>
    <t>https://images.brickset.com/sets/small/71025-18.jpg</t>
  </si>
  <si>
    <t>https://images.brickset.com/sets/images/71025-18.jpg</t>
  </si>
  <si>
    <t>71044-1</t>
  </si>
  <si>
    <t>Disney Train and Station</t>
  </si>
  <si>
    <t>https://brickset.com/sets/71044-1</t>
  </si>
  <si>
    <t>https://images.brickset.com/sets/small/71044-1.jpg</t>
  </si>
  <si>
    <t>https://images.brickset.com/sets/images/71044-1.jpg</t>
  </si>
  <si>
    <t>75223-1</t>
  </si>
  <si>
    <t>Naboo Starfighter Microfighter</t>
  </si>
  <si>
    <t>https://brickset.com/sets/75223-1</t>
  </si>
  <si>
    <t>https://images.brickset.com/sets/small/75223-1.jpg</t>
  </si>
  <si>
    <t>https://images.brickset.com/sets/images/75223-1.jpg</t>
  </si>
  <si>
    <t>75224-1</t>
  </si>
  <si>
    <t>Sith Infiltrator Microfighter</t>
  </si>
  <si>
    <t>https://brickset.com/sets/75224-1</t>
  </si>
  <si>
    <t>https://images.brickset.com/sets/small/75224-1.jpg</t>
  </si>
  <si>
    <t>https://images.brickset.com/sets/images/75224-1.jpg</t>
  </si>
  <si>
    <t>75225-1</t>
  </si>
  <si>
    <t>Elite Praetorian Guard Battle Pack</t>
  </si>
  <si>
    <t>https://brickset.com/sets/75225-1</t>
  </si>
  <si>
    <t>https://images.brickset.com/sets/small/75225-1.jpg</t>
  </si>
  <si>
    <t>https://images.brickset.com/sets/images/75225-1.jpg</t>
  </si>
  <si>
    <t>75226-1</t>
  </si>
  <si>
    <t>Inferno Squad Battle Pack</t>
  </si>
  <si>
    <t>https://brickset.com/sets/75226-1</t>
  </si>
  <si>
    <t>https://images.brickset.com/sets/small/75226-1.jpg</t>
  </si>
  <si>
    <t>https://images.brickset.com/sets/images/75226-1.jpg</t>
  </si>
  <si>
    <t>75227-1</t>
  </si>
  <si>
    <t>Darth Vader Bust</t>
  </si>
  <si>
    <t>https://brickset.com/sets/75227-1</t>
  </si>
  <si>
    <t>https://images.brickset.com/sets/small/75227-1.jpg</t>
  </si>
  <si>
    <t>https://images.brickset.com/sets/images/75227-1.jpg</t>
  </si>
  <si>
    <t>75228-1</t>
  </si>
  <si>
    <t>Escape Pod vs. Dewback Microfighters</t>
  </si>
  <si>
    <t>https://brickset.com/sets/75228-1</t>
  </si>
  <si>
    <t>https://images.brickset.com/sets/small/75228-1.jpg</t>
  </si>
  <si>
    <t>https://images.brickset.com/sets/images/75228-1.jpg</t>
  </si>
  <si>
    <t>75229-1</t>
  </si>
  <si>
    <t>Death Star Escape</t>
  </si>
  <si>
    <t>https://brickset.com/sets/75229-1</t>
  </si>
  <si>
    <t>https://images.brickset.com/sets/small/75229-1.jpg</t>
  </si>
  <si>
    <t>https://images.brickset.com/sets/images/75229-1.jpg</t>
  </si>
  <si>
    <t>75232-1</t>
  </si>
  <si>
    <t>Kylo Ren &amp; Sith Trooper</t>
  </si>
  <si>
    <t>https://brickset.com/sets/75232-1</t>
  </si>
  <si>
    <t>https://images.brickset.com/sets/small/75232-1.jpg</t>
  </si>
  <si>
    <t>https://images.brickset.com/sets/images/75232-1.jpg</t>
  </si>
  <si>
    <t>75233-1</t>
  </si>
  <si>
    <t>https://brickset.com/sets/75233-1</t>
  </si>
  <si>
    <t>https://images.brickset.com/sets/small/75233-1.jpg</t>
  </si>
  <si>
    <t>https://images.brickset.com/sets/images/75233-1.jpg</t>
  </si>
  <si>
    <t>75234-1</t>
  </si>
  <si>
    <t>https://brickset.com/sets/75234-1</t>
  </si>
  <si>
    <t>https://images.brickset.com/sets/small/75234-1.jpg</t>
  </si>
  <si>
    <t>https://images.brickset.com/sets/images/75234-1.jpg</t>
  </si>
  <si>
    <t>75235-1</t>
  </si>
  <si>
    <t>X-wing Starfighter Trench Run</t>
  </si>
  <si>
    <t>https://brickset.com/sets/75235-1</t>
  </si>
  <si>
    <t>https://images.brickset.com/sets/small/75235-1.jpg</t>
  </si>
  <si>
    <t>https://images.brickset.com/sets/images/75235-1.jpg</t>
  </si>
  <si>
    <t>75236-1</t>
  </si>
  <si>
    <t>Duel on Starkiller Base</t>
  </si>
  <si>
    <t>https://brickset.com/sets/75236-1</t>
  </si>
  <si>
    <t>https://images.brickset.com/sets/small/75236-1.jpg</t>
  </si>
  <si>
    <t>https://images.brickset.com/sets/images/75236-1.jpg</t>
  </si>
  <si>
    <t>75237-1</t>
  </si>
  <si>
    <t>TIE Fighter Attack</t>
  </si>
  <si>
    <t>https://brickset.com/sets/75237-1</t>
  </si>
  <si>
    <t>https://images.brickset.com/sets/small/75237-1.jpg</t>
  </si>
  <si>
    <t>https://images.brickset.com/sets/images/75237-1.jpg</t>
  </si>
  <si>
    <t>75238-1</t>
  </si>
  <si>
    <t>Action Battle Endor Assault</t>
  </si>
  <si>
    <t>https://brickset.com/sets/75238-1</t>
  </si>
  <si>
    <t>https://images.brickset.com/sets/small/75238-1.jpg</t>
  </si>
  <si>
    <t>https://images.brickset.com/sets/images/75238-1.jpg</t>
  </si>
  <si>
    <t>75239-1</t>
  </si>
  <si>
    <t>Action Battle Hoth Generator Attack</t>
  </si>
  <si>
    <t>https://brickset.com/sets/75239-1</t>
  </si>
  <si>
    <t>https://images.brickset.com/sets/small/75239-1.jpg</t>
  </si>
  <si>
    <t>https://images.brickset.com/sets/images/75239-1.jpg</t>
  </si>
  <si>
    <t>75240-1</t>
  </si>
  <si>
    <t>Major Vonreg's TIE Fighter</t>
  </si>
  <si>
    <t>Resistance</t>
  </si>
  <si>
    <t>https://brickset.com/sets/75240-1</t>
  </si>
  <si>
    <t>https://images.brickset.com/sets/small/75240-1.jpg</t>
  </si>
  <si>
    <t>https://images.brickset.com/sets/images/75240-1.jpg</t>
  </si>
  <si>
    <t>75241-1</t>
  </si>
  <si>
    <t>Action Battle Echo Base Defense</t>
  </si>
  <si>
    <t>https://brickset.com/sets/75241-1</t>
  </si>
  <si>
    <t>https://images.brickset.com/sets/small/75241-1.jpg</t>
  </si>
  <si>
    <t>https://images.brickset.com/sets/images/75241-1.jpg</t>
  </si>
  <si>
    <t>75242-1</t>
  </si>
  <si>
    <t>Black Ace TIE Interceptor</t>
  </si>
  <si>
    <t>https://brickset.com/sets/75242-1</t>
  </si>
  <si>
    <t>https://images.brickset.com/sets/small/75242-1.jpg</t>
  </si>
  <si>
    <t>https://images.brickset.com/sets/images/75242-1.jpg</t>
  </si>
  <si>
    <t>75243-1</t>
  </si>
  <si>
    <t>Slave I - 20th Anniversary Edition</t>
  </si>
  <si>
    <t>https://brickset.com/sets/75243-1</t>
  </si>
  <si>
    <t>https://images.brickset.com/sets/small/75243-1.jpg</t>
  </si>
  <si>
    <t>https://images.brickset.com/sets/images/75243-1.jpg</t>
  </si>
  <si>
    <t>75244-1</t>
  </si>
  <si>
    <t>https://brickset.com/sets/75244-1</t>
  </si>
  <si>
    <t>https://images.brickset.com/sets/small/75244-1.jpg</t>
  </si>
  <si>
    <t>https://images.brickset.com/sets/images/75244-1.jpg</t>
  </si>
  <si>
    <t>75245-1</t>
  </si>
  <si>
    <t>https://brickset.com/sets/75245-1</t>
  </si>
  <si>
    <t>https://images.brickset.com/sets/small/75245-1.jpg</t>
  </si>
  <si>
    <t>https://images.brickset.com/sets/images/75245-1.jpg</t>
  </si>
  <si>
    <t>75246-1</t>
  </si>
  <si>
    <t>Death Star Cannon</t>
  </si>
  <si>
    <t>https://brickset.com/sets/75246-1</t>
  </si>
  <si>
    <t>https://images.brickset.com/sets/small/75246-1.jpg</t>
  </si>
  <si>
    <t>https://images.brickset.com/sets/images/75246-1.jpg</t>
  </si>
  <si>
    <t>75247-1</t>
  </si>
  <si>
    <t>Rebel A-wing Starfighter</t>
  </si>
  <si>
    <t>https://brickset.com/sets/75247-1</t>
  </si>
  <si>
    <t>https://images.brickset.com/sets/small/75247-1.jpg</t>
  </si>
  <si>
    <t>https://images.brickset.com/sets/images/75247-1.jpg</t>
  </si>
  <si>
    <t>75248-1</t>
  </si>
  <si>
    <t>Resistance A-wing Starfighter</t>
  </si>
  <si>
    <t>The Rise of Skywalker</t>
  </si>
  <si>
    <t>https://brickset.com/sets/75248-1</t>
  </si>
  <si>
    <t>https://images.brickset.com/sets/small/75248-1.jpg</t>
  </si>
  <si>
    <t>https://images.brickset.com/sets/images/75248-1.jpg</t>
  </si>
  <si>
    <t>75249-1</t>
  </si>
  <si>
    <t>Resistance Y-wing Starfighter</t>
  </si>
  <si>
    <t>https://brickset.com/sets/75249-1</t>
  </si>
  <si>
    <t>https://images.brickset.com/sets/small/75249-1.jpg</t>
  </si>
  <si>
    <t>https://images.brickset.com/sets/images/75249-1.jpg</t>
  </si>
  <si>
    <t>75250-1</t>
  </si>
  <si>
    <t>Pasaana Speeder Chase</t>
  </si>
  <si>
    <t>https://brickset.com/sets/75250-1</t>
  </si>
  <si>
    <t>https://images.brickset.com/sets/small/75250-1.jpg</t>
  </si>
  <si>
    <t>https://images.brickset.com/sets/images/75250-1.jpg</t>
  </si>
  <si>
    <t>75251-1</t>
  </si>
  <si>
    <t>Darth Vader's Castle</t>
  </si>
  <si>
    <t>https://brickset.com/sets/75251-1</t>
  </si>
  <si>
    <t>https://images.brickset.com/sets/small/75251-1.jpg</t>
  </si>
  <si>
    <t>https://images.brickset.com/sets/images/75251-1.jpg</t>
  </si>
  <si>
    <t>75252-1</t>
  </si>
  <si>
    <t>https://brickset.com/sets/75252-1</t>
  </si>
  <si>
    <t>https://images.brickset.com/sets/small/75252-1.jpg</t>
  </si>
  <si>
    <t>https://images.brickset.com/sets/images/75252-1.jpg</t>
  </si>
  <si>
    <t>75253-1</t>
  </si>
  <si>
    <t>Droid Commander</t>
  </si>
  <si>
    <t>https://brickset.com/sets/75253-1</t>
  </si>
  <si>
    <t>https://images.brickset.com/sets/small/75253-1.jpg</t>
  </si>
  <si>
    <t>https://images.brickset.com/sets/images/75253-1.jpg</t>
  </si>
  <si>
    <t>75254-1</t>
  </si>
  <si>
    <t>AT-ST Raider</t>
  </si>
  <si>
    <t>The Mandalorian</t>
  </si>
  <si>
    <t>https://brickset.com/sets/75254-1</t>
  </si>
  <si>
    <t>https://images.brickset.com/sets/small/75254-1.jpg</t>
  </si>
  <si>
    <t>https://images.brickset.com/sets/images/75254-1.jpg</t>
  </si>
  <si>
    <t>75255-1</t>
  </si>
  <si>
    <t>https://brickset.com/sets/75255-1</t>
  </si>
  <si>
    <t>https://images.brickset.com/sets/small/75255-1.jpg</t>
  </si>
  <si>
    <t>https://images.brickset.com/sets/images/75255-1.jpg</t>
  </si>
  <si>
    <t>75256-1</t>
  </si>
  <si>
    <t>https://brickset.com/sets/75256-1</t>
  </si>
  <si>
    <t>https://images.brickset.com/sets/small/75256-1.jpg</t>
  </si>
  <si>
    <t>https://images.brickset.com/sets/images/75256-1.jpg</t>
  </si>
  <si>
    <t>75257-1</t>
  </si>
  <si>
    <t>https://brickset.com/sets/75257-1</t>
  </si>
  <si>
    <t>https://images.brickset.com/sets/small/75257-1.jpg</t>
  </si>
  <si>
    <t>https://images.brickset.com/sets/images/75257-1.jpg</t>
  </si>
  <si>
    <t>75258-1</t>
  </si>
  <si>
    <t>Anakin's Podracer – 20th Anniversary Edition</t>
  </si>
  <si>
    <t>https://brickset.com/sets/75258-1</t>
  </si>
  <si>
    <t>https://images.brickset.com/sets/small/75258-1.jpg</t>
  </si>
  <si>
    <t>https://images.brickset.com/sets/images/75258-1.jpg</t>
  </si>
  <si>
    <t>75259-1</t>
  </si>
  <si>
    <t>Snowspeeder – 20th Anniversary Edition</t>
  </si>
  <si>
    <t>https://brickset.com/sets/75259-1</t>
  </si>
  <si>
    <t>https://images.brickset.com/sets/small/75259-1.jpg</t>
  </si>
  <si>
    <t>https://images.brickset.com/sets/images/75259-1.jpg</t>
  </si>
  <si>
    <t>75261-1</t>
  </si>
  <si>
    <t>Clone Scout Walker  – 20th Anniversary Edition</t>
  </si>
  <si>
    <t>https://brickset.com/sets/75261-1</t>
  </si>
  <si>
    <t>https://images.brickset.com/sets/small/75261-1.jpg</t>
  </si>
  <si>
    <t>https://images.brickset.com/sets/images/75261-1.jpg</t>
  </si>
  <si>
    <t>75262-1</t>
  </si>
  <si>
    <t>Imperial Dropship  – 20th Anniversary Edition</t>
  </si>
  <si>
    <t>https://brickset.com/sets/75262-1</t>
  </si>
  <si>
    <t>https://images.brickset.com/sets/small/75262-1.jpg</t>
  </si>
  <si>
    <t>https://images.brickset.com/sets/images/75262-1.jpg</t>
  </si>
  <si>
    <t>75522-1</t>
  </si>
  <si>
    <t>Mini Boost Droid Commander</t>
  </si>
  <si>
    <t>https://brickset.com/sets/75522-1</t>
  </si>
  <si>
    <t>https://images.brickset.com/sets/small/75522-1.jpg</t>
  </si>
  <si>
    <t>https://images.brickset.com/sets/images/75522-1.jpg</t>
  </si>
  <si>
    <t>75810-1</t>
  </si>
  <si>
    <t>The Upside Down</t>
  </si>
  <si>
    <t>Stranger Things</t>
  </si>
  <si>
    <t>https://brickset.com/sets/75810-1</t>
  </si>
  <si>
    <t>https://images.brickset.com/sets/small/75810-1.jpg</t>
  </si>
  <si>
    <t>https://images.brickset.com/sets/images/75810-1.jpg</t>
  </si>
  <si>
    <t>75890-1</t>
  </si>
  <si>
    <t>Ferrari F40 Competizione</t>
  </si>
  <si>
    <t>https://brickset.com/sets/75890-1</t>
  </si>
  <si>
    <t>https://images.brickset.com/sets/small/75890-1.jpg</t>
  </si>
  <si>
    <t>https://images.brickset.com/sets/images/75890-1.jpg</t>
  </si>
  <si>
    <t>75891-1</t>
  </si>
  <si>
    <t>Chevrolet Camaro ZL1 Race Car</t>
  </si>
  <si>
    <t>https://brickset.com/sets/75891-1</t>
  </si>
  <si>
    <t>https://images.brickset.com/sets/small/75891-1.jpg</t>
  </si>
  <si>
    <t>https://images.brickset.com/sets/images/75891-1.jpg</t>
  </si>
  <si>
    <t>75892-1</t>
  </si>
  <si>
    <t>McLaren Senna</t>
  </si>
  <si>
    <t>https://brickset.com/sets/75892-1</t>
  </si>
  <si>
    <t>https://images.brickset.com/sets/small/75892-1.jpg</t>
  </si>
  <si>
    <t>https://images.brickset.com/sets/images/75892-1.jpg</t>
  </si>
  <si>
    <t>75893-1</t>
  </si>
  <si>
    <t>2018 Dodge Challenger SRT Demon and 1970 Dodge Charger R/T</t>
  </si>
  <si>
    <t>Dodge</t>
  </si>
  <si>
    <t>https://brickset.com/sets/75893-1</t>
  </si>
  <si>
    <t>https://images.brickset.com/sets/small/75893-1.jpg</t>
  </si>
  <si>
    <t>https://images.brickset.com/sets/images/75893-1.jpg</t>
  </si>
  <si>
    <t>75894-1</t>
  </si>
  <si>
    <t>1967 Mini Cooper S Rally and 2018 MINI John Cooper Works Buggy</t>
  </si>
  <si>
    <t>Mini</t>
  </si>
  <si>
    <t>https://brickset.com/sets/75894-1</t>
  </si>
  <si>
    <t>https://images.brickset.com/sets/small/75894-1.jpg</t>
  </si>
  <si>
    <t>https://images.brickset.com/sets/images/75894-1.jpg</t>
  </si>
  <si>
    <t>75895-1</t>
  </si>
  <si>
    <t>1974 Porsche 911 Turbo 3.0</t>
  </si>
  <si>
    <t>https://brickset.com/sets/75895-1</t>
  </si>
  <si>
    <t>https://images.brickset.com/sets/small/75895-1.jpg</t>
  </si>
  <si>
    <t>https://images.brickset.com/sets/images/75895-1.jpg</t>
  </si>
  <si>
    <t>75934-1</t>
  </si>
  <si>
    <t>Dilophosaurus on the Loose</t>
  </si>
  <si>
    <t>Legend of Isla Nublar</t>
  </si>
  <si>
    <t>https://brickset.com/sets/75934-1</t>
  </si>
  <si>
    <t>https://images.brickset.com/sets/small/75934-1.jpg</t>
  </si>
  <si>
    <t>https://images.brickset.com/sets/images/75934-1.jpg</t>
  </si>
  <si>
    <t>75935-1</t>
  </si>
  <si>
    <t>Baryonyx Face-Off: The Treasure Hunt</t>
  </si>
  <si>
    <t>https://brickset.com/sets/75935-1</t>
  </si>
  <si>
    <t>https://images.brickset.com/sets/small/75935-1.jpg</t>
  </si>
  <si>
    <t>https://images.brickset.com/sets/images/75935-1.jpg</t>
  </si>
  <si>
    <t>75936-1</t>
  </si>
  <si>
    <t>Jurassic Park: T. rex Rampage</t>
  </si>
  <si>
    <t>https://brickset.com/sets/75936-1</t>
  </si>
  <si>
    <t>https://images.brickset.com/sets/small/75936-1.jpg</t>
  </si>
  <si>
    <t>https://images.brickset.com/sets/images/75936-1.jpg</t>
  </si>
  <si>
    <t>75937-1</t>
  </si>
  <si>
    <t>Triceratops Rampage</t>
  </si>
  <si>
    <t>https://brickset.com/sets/75937-1</t>
  </si>
  <si>
    <t>https://images.brickset.com/sets/small/75937-1.jpg</t>
  </si>
  <si>
    <t>https://images.brickset.com/sets/images/75937-1.jpg</t>
  </si>
  <si>
    <t>75938-1</t>
  </si>
  <si>
    <t>T. rex vs Dino-Mech Battle</t>
  </si>
  <si>
    <t>https://brickset.com/sets/75938-1</t>
  </si>
  <si>
    <t>https://images.brickset.com/sets/small/75938-1.jpg</t>
  </si>
  <si>
    <t>https://images.brickset.com/sets/images/75938-1.jpg</t>
  </si>
  <si>
    <t>75945-1</t>
  </si>
  <si>
    <t>Expecto Patronum</t>
  </si>
  <si>
    <t>https://brickset.com/sets/75945-1</t>
  </si>
  <si>
    <t>https://images.brickset.com/sets/small/75945-1.jpg</t>
  </si>
  <si>
    <t>https://images.brickset.com/sets/images/75945-1.jpg</t>
  </si>
  <si>
    <t>75946-1</t>
  </si>
  <si>
    <t>Hungarian Horntail Triwizard Challenge</t>
  </si>
  <si>
    <t>https://brickset.com/sets/75946-1</t>
  </si>
  <si>
    <t>https://images.brickset.com/sets/small/75946-1.jpg</t>
  </si>
  <si>
    <t>https://images.brickset.com/sets/images/75946-1.jpg</t>
  </si>
  <si>
    <t>75947-1</t>
  </si>
  <si>
    <t>Hagrid's Hut: Buckbeak's Rescue</t>
  </si>
  <si>
    <t>https://brickset.com/sets/75947-1</t>
  </si>
  <si>
    <t>https://images.brickset.com/sets/small/75947-1.jpg</t>
  </si>
  <si>
    <t>https://images.brickset.com/sets/images/75947-1.jpg</t>
  </si>
  <si>
    <t>75948-1</t>
  </si>
  <si>
    <t>Hogwarts Clock Tower</t>
  </si>
  <si>
    <t>https://brickset.com/sets/75948-1</t>
  </si>
  <si>
    <t>https://images.brickset.com/sets/small/75948-1.jpg</t>
  </si>
  <si>
    <t>https://images.brickset.com/sets/images/75948-1.jpg</t>
  </si>
  <si>
    <t>75957-1</t>
  </si>
  <si>
    <t>https://brickset.com/sets/75957-1</t>
  </si>
  <si>
    <t>https://images.brickset.com/sets/small/75957-1.jpg</t>
  </si>
  <si>
    <t>https://images.brickset.com/sets/images/75957-1.jpg</t>
  </si>
  <si>
    <t>75958-1</t>
  </si>
  <si>
    <t xml:space="preserve">Beauxbatons' Carriage: Arrival at Hogwarts </t>
  </si>
  <si>
    <t>https://brickset.com/sets/75958-1</t>
  </si>
  <si>
    <t>https://images.brickset.com/sets/small/75958-1.jpg</t>
  </si>
  <si>
    <t>https://images.brickset.com/sets/images/75958-1.jpg</t>
  </si>
  <si>
    <t>75964-1</t>
  </si>
  <si>
    <t>Harry Potter Advent Calendar</t>
  </si>
  <si>
    <t>https://brickset.com/sets/75964-1</t>
  </si>
  <si>
    <t>https://images.brickset.com/sets/small/75964-1.jpg</t>
  </si>
  <si>
    <t>https://images.brickset.com/sets/images/75964-1.jpg</t>
  </si>
  <si>
    <t>75965-1</t>
  </si>
  <si>
    <t>The Rise of Voldemort</t>
  </si>
  <si>
    <t>https://brickset.com/sets/75965-1</t>
  </si>
  <si>
    <t>https://images.brickset.com/sets/small/75965-1.jpg</t>
  </si>
  <si>
    <t>https://images.brickset.com/sets/images/75965-1.jpg</t>
  </si>
  <si>
    <t>75970-1</t>
  </si>
  <si>
    <t>Tracer vs. Widowmaker</t>
  </si>
  <si>
    <t>https://brickset.com/sets/75970-1</t>
  </si>
  <si>
    <t>https://images.brickset.com/sets/small/75970-1.jpg</t>
  </si>
  <si>
    <t>https://images.brickset.com/sets/images/75970-1.jpg</t>
  </si>
  <si>
    <t>75971-1</t>
  </si>
  <si>
    <t>Hanzo vs. Genji</t>
  </si>
  <si>
    <t>https://brickset.com/sets/75971-1</t>
  </si>
  <si>
    <t>https://images.brickset.com/sets/small/75971-1.jpg</t>
  </si>
  <si>
    <t>https://images.brickset.com/sets/images/75971-1.jpg</t>
  </si>
  <si>
    <t>75972-1</t>
  </si>
  <si>
    <t>Dorado Showdown</t>
  </si>
  <si>
    <t>https://brickset.com/sets/75972-1</t>
  </si>
  <si>
    <t>https://images.brickset.com/sets/small/75972-1.jpg</t>
  </si>
  <si>
    <t>https://images.brickset.com/sets/images/75972-1.jpg</t>
  </si>
  <si>
    <t>75973-1</t>
  </si>
  <si>
    <t>D.Va &amp; Reinhardt</t>
  </si>
  <si>
    <t>https://brickset.com/sets/75973-1</t>
  </si>
  <si>
    <t>https://images.brickset.com/sets/small/75973-1.jpg</t>
  </si>
  <si>
    <t>https://images.brickset.com/sets/images/75973-1.jpg</t>
  </si>
  <si>
    <t>75974-1</t>
  </si>
  <si>
    <t>Bastion</t>
  </si>
  <si>
    <t>https://brickset.com/sets/75974-1</t>
  </si>
  <si>
    <t>https://images.brickset.com/sets/small/75974-1.jpg</t>
  </si>
  <si>
    <t>https://images.brickset.com/sets/images/75974-1.jpg</t>
  </si>
  <si>
    <t>75975-1</t>
  </si>
  <si>
    <t>Watchpoint: Gibraltar</t>
  </si>
  <si>
    <t>https://brickset.com/sets/75975-1</t>
  </si>
  <si>
    <t>https://images.brickset.com/sets/small/75975-1.jpg</t>
  </si>
  <si>
    <t>https://images.brickset.com/sets/images/75975-1.jpg</t>
  </si>
  <si>
    <t>75976-1</t>
  </si>
  <si>
    <t>Wrecking Ball</t>
  </si>
  <si>
    <t>https://brickset.com/sets/75976-1</t>
  </si>
  <si>
    <t>https://images.brickset.com/sets/small/75976-1.jpg</t>
  </si>
  <si>
    <t>https://images.brickset.com/sets/images/75976-1.jpg</t>
  </si>
  <si>
    <t>75977-1</t>
  </si>
  <si>
    <t>Junkrat &amp; Roadhog</t>
  </si>
  <si>
    <t>https://brickset.com/sets/75977-1</t>
  </si>
  <si>
    <t>https://images.brickset.com/sets/small/75977-1.jpg</t>
  </si>
  <si>
    <t>https://images.brickset.com/sets/images/75977-1.jpg</t>
  </si>
  <si>
    <t>76113-1</t>
  </si>
  <si>
    <t>Spider-Man Bike Rescue</t>
  </si>
  <si>
    <t>https://brickset.com/sets/76113-1</t>
  </si>
  <si>
    <t>https://images.brickset.com/sets/small/76113-1.jpg</t>
  </si>
  <si>
    <t>https://images.brickset.com/sets/images/76113-1.jpg</t>
  </si>
  <si>
    <t>76114-1</t>
  </si>
  <si>
    <t xml:space="preserve">Spider-Man's Spider Crawler </t>
  </si>
  <si>
    <t>https://brickset.com/sets/76114-1</t>
  </si>
  <si>
    <t>https://images.brickset.com/sets/small/76114-1.jpg</t>
  </si>
  <si>
    <t>https://images.brickset.com/sets/images/76114-1.jpg</t>
  </si>
  <si>
    <t>76115-1</t>
  </si>
  <si>
    <t xml:space="preserve">Spider Mech vs. Venom </t>
  </si>
  <si>
    <t>https://brickset.com/sets/76115-1</t>
  </si>
  <si>
    <t>https://images.brickset.com/sets/small/76115-1.jpg</t>
  </si>
  <si>
    <t>https://images.brickset.com/sets/images/76115-1.jpg</t>
  </si>
  <si>
    <t>76116-1</t>
  </si>
  <si>
    <t>Batman Batsub and the Underwater Clash</t>
  </si>
  <si>
    <t>https://brickset.com/sets/76116-1</t>
  </si>
  <si>
    <t>https://images.brickset.com/sets/small/76116-1.jpg</t>
  </si>
  <si>
    <t>https://images.brickset.com/sets/images/76116-1.jpg</t>
  </si>
  <si>
    <t>76117-1</t>
  </si>
  <si>
    <t xml:space="preserve">Batman Mech vs. Poison Ivy Mech </t>
  </si>
  <si>
    <t>https://brickset.com/sets/76117-1</t>
  </si>
  <si>
    <t>https://images.brickset.com/sets/small/76117-1.jpg</t>
  </si>
  <si>
    <t>https://images.brickset.com/sets/images/76117-1.jpg</t>
  </si>
  <si>
    <t>76118-1</t>
  </si>
  <si>
    <t>Mr. Freeze Batcycle Battle</t>
  </si>
  <si>
    <t>https://brickset.com/sets/76118-1</t>
  </si>
  <si>
    <t>https://images.brickset.com/sets/small/76118-1.jpg</t>
  </si>
  <si>
    <t>https://images.brickset.com/sets/images/76118-1.jpg</t>
  </si>
  <si>
    <t>76119-1</t>
  </si>
  <si>
    <t>Batmobile: Pursuit of The Joker</t>
  </si>
  <si>
    <t>https://brickset.com/sets/76119-1</t>
  </si>
  <si>
    <t>https://images.brickset.com/sets/small/76119-1.jpg</t>
  </si>
  <si>
    <t>https://images.brickset.com/sets/images/76119-1.jpg</t>
  </si>
  <si>
    <t>76120-1</t>
  </si>
  <si>
    <t>Batwing and The Riddler Heist</t>
  </si>
  <si>
    <t>https://brickset.com/sets/76120-1</t>
  </si>
  <si>
    <t>https://images.brickset.com/sets/small/76120-1.jpg</t>
  </si>
  <si>
    <t>https://images.brickset.com/sets/images/76120-1.jpg</t>
  </si>
  <si>
    <t>76122-1</t>
  </si>
  <si>
    <t>Batcave Clayface Invasion</t>
  </si>
  <si>
    <t>https://brickset.com/sets/76122-1</t>
  </si>
  <si>
    <t>https://images.brickset.com/sets/small/76122-1.jpg</t>
  </si>
  <si>
    <t>https://images.brickset.com/sets/images/76122-1.jpg</t>
  </si>
  <si>
    <t>76123-1</t>
  </si>
  <si>
    <t>Captain America: Outriders Attack</t>
  </si>
  <si>
    <t>https://brickset.com/sets/76123-1</t>
  </si>
  <si>
    <t>https://images.brickset.com/sets/small/76123-1.jpg</t>
  </si>
  <si>
    <t>https://images.brickset.com/sets/images/76123-1.jpg</t>
  </si>
  <si>
    <t>76124-1</t>
  </si>
  <si>
    <t>War Machine Buster</t>
  </si>
  <si>
    <t>https://brickset.com/sets/76124-1</t>
  </si>
  <si>
    <t>https://images.brickset.com/sets/small/76124-1.jpg</t>
  </si>
  <si>
    <t>https://images.brickset.com/sets/images/76124-1.jpg</t>
  </si>
  <si>
    <t>76125-1</t>
  </si>
  <si>
    <t>Iron Man Hall of Armor</t>
  </si>
  <si>
    <t>https://brickset.com/sets/76125-1</t>
  </si>
  <si>
    <t>https://images.brickset.com/sets/small/76125-1.jpg</t>
  </si>
  <si>
    <t>https://images.brickset.com/sets/images/76125-1.jpg</t>
  </si>
  <si>
    <t>76126-1</t>
  </si>
  <si>
    <t>Avengers Ultimate Quinjet</t>
  </si>
  <si>
    <t>https://brickset.com/sets/76126-1</t>
  </si>
  <si>
    <t>https://images.brickset.com/sets/small/76126-1.jpg</t>
  </si>
  <si>
    <t>https://images.brickset.com/sets/images/76126-1.jpg</t>
  </si>
  <si>
    <t>76127-1</t>
  </si>
  <si>
    <t>Captain Marvel and The Skrull Attack</t>
  </si>
  <si>
    <t>Captain Marvel</t>
  </si>
  <si>
    <t>https://brickset.com/sets/76127-1</t>
  </si>
  <si>
    <t>https://images.brickset.com/sets/small/76127-1.jpg</t>
  </si>
  <si>
    <t>https://images.brickset.com/sets/images/76127-1.jpg</t>
  </si>
  <si>
    <t>76128-1</t>
  </si>
  <si>
    <t>Molten Man Battle</t>
  </si>
  <si>
    <t>https://brickset.com/sets/76128-1</t>
  </si>
  <si>
    <t>https://images.brickset.com/sets/small/76128-1.jpg</t>
  </si>
  <si>
    <t>https://images.brickset.com/sets/images/76128-1.jpg</t>
  </si>
  <si>
    <t>76129-1</t>
  </si>
  <si>
    <t>Hydro-Man Attack</t>
  </si>
  <si>
    <t>https://brickset.com/sets/76129-1</t>
  </si>
  <si>
    <t>https://images.brickset.com/sets/small/76129-1.jpg</t>
  </si>
  <si>
    <t>https://images.brickset.com/sets/images/76129-1.jpg</t>
  </si>
  <si>
    <t>76130-1</t>
  </si>
  <si>
    <t>Stark Jet and the Drone Attack</t>
  </si>
  <si>
    <t>https://brickset.com/sets/76130-1</t>
  </si>
  <si>
    <t>https://images.brickset.com/sets/small/76130-1.jpg</t>
  </si>
  <si>
    <t>https://images.brickset.com/sets/images/76130-1.jpg</t>
  </si>
  <si>
    <t>76131-1</t>
  </si>
  <si>
    <t>Avengers Compound Battle</t>
  </si>
  <si>
    <t>https://brickset.com/sets/76131-1</t>
  </si>
  <si>
    <t>https://images.brickset.com/sets/small/76131-1.jpg</t>
  </si>
  <si>
    <t>https://images.brickset.com/sets/images/76131-1.jpg</t>
  </si>
  <si>
    <t>76133-1</t>
  </si>
  <si>
    <t>Spider-Man Car Chase</t>
  </si>
  <si>
    <t>https://brickset.com/sets/76133-1</t>
  </si>
  <si>
    <t>https://images.brickset.com/sets/small/76133-1.jpg</t>
  </si>
  <si>
    <t>https://images.brickset.com/sets/images/76133-1.jpg</t>
  </si>
  <si>
    <t>76134-1</t>
  </si>
  <si>
    <t>Spider-Man: Doc Ock Diamond Heist</t>
  </si>
  <si>
    <t>https://brickset.com/sets/76134-1</t>
  </si>
  <si>
    <t>https://images.brickset.com/sets/small/76134-1.jpg</t>
  </si>
  <si>
    <t>https://images.brickset.com/sets/images/76134-1.jpg</t>
  </si>
  <si>
    <t>76137-1</t>
  </si>
  <si>
    <t>Batman vs. The Riddler Robbery</t>
  </si>
  <si>
    <t>https://brickset.com/sets/76137-1</t>
  </si>
  <si>
    <t>https://images.brickset.com/sets/small/76137-1.jpg</t>
  </si>
  <si>
    <t>https://images.brickset.com/sets/images/76137-1.jpg</t>
  </si>
  <si>
    <t>76138-1</t>
  </si>
  <si>
    <t>Batman and The Joker Escape</t>
  </si>
  <si>
    <t>https://brickset.com/sets/76138-1</t>
  </si>
  <si>
    <t>https://images.brickset.com/sets/small/76138-1.jpg</t>
  </si>
  <si>
    <t>https://images.brickset.com/sets/images/76138-1.jpg</t>
  </si>
  <si>
    <t>76139-1</t>
  </si>
  <si>
    <t>1989 Batmobile</t>
  </si>
  <si>
    <t>https://brickset.com/sets/76139-1</t>
  </si>
  <si>
    <t>https://images.brickset.com/sets/small/76139-1.jpg</t>
  </si>
  <si>
    <t>https://images.brickset.com/sets/images/76139-1.jpg</t>
  </si>
  <si>
    <t>76144-1</t>
  </si>
  <si>
    <t>Avengers Hulk Helicopter Rescue</t>
  </si>
  <si>
    <t>https://brickset.com/sets/76144-1</t>
  </si>
  <si>
    <t>https://images.brickset.com/sets/small/76144-1.jpg</t>
  </si>
  <si>
    <t>https://images.brickset.com/sets/images/76144-1.jpg</t>
  </si>
  <si>
    <t>77901-1</t>
  </si>
  <si>
    <t>Sith Trooper Bust</t>
  </si>
  <si>
    <t>https://brickset.com/sets/77901-1</t>
  </si>
  <si>
    <t>https://images.brickset.com/sets/small/77901-1.jpg</t>
  </si>
  <si>
    <t>https://images.brickset.com/sets/images/77901-1.jpg</t>
  </si>
  <si>
    <t>77902-1</t>
  </si>
  <si>
    <t>Captain Marvel and the Asis</t>
  </si>
  <si>
    <t>https://brickset.com/sets/77902-1</t>
  </si>
  <si>
    <t>https://images.brickset.com/sets/small/77902-1.jpg</t>
  </si>
  <si>
    <t>https://images.brickset.com/sets/images/77902-1.jpg</t>
  </si>
  <si>
    <t>77903-1</t>
  </si>
  <si>
    <t>The Dark Knight of Gotham City</t>
  </si>
  <si>
    <t>https://brickset.com/sets/77903-1</t>
  </si>
  <si>
    <t>https://images.brickset.com/sets/small/77903-1.jpg</t>
  </si>
  <si>
    <t>https://images.brickset.com/sets/images/77903-1.jpg</t>
  </si>
  <si>
    <t>80101-1</t>
  </si>
  <si>
    <t>Chinese New Year's Eve Dinner</t>
  </si>
  <si>
    <t>https://brickset.com/sets/80101-1</t>
  </si>
  <si>
    <t>https://images.brickset.com/sets/small/80101-1.jpg</t>
  </si>
  <si>
    <t>https://images.brickset.com/sets/images/80101-1.jpg</t>
  </si>
  <si>
    <t>80102-1</t>
  </si>
  <si>
    <t>Dragon Dance</t>
  </si>
  <si>
    <t>https://brickset.com/sets/80102-1</t>
  </si>
  <si>
    <t>https://images.brickset.com/sets/small/80102-1.jpg</t>
  </si>
  <si>
    <t>https://images.brickset.com/sets/images/80102-1.jpg</t>
  </si>
  <si>
    <t>80103-1</t>
  </si>
  <si>
    <t>Dragon Boat Race</t>
  </si>
  <si>
    <t>https://brickset.com/sets/80103-1</t>
  </si>
  <si>
    <t>https://images.brickset.com/sets/small/80103-1.jpg</t>
  </si>
  <si>
    <t>https://images.brickset.com/sets/images/80103-1.jpg</t>
  </si>
  <si>
    <t>81000-1</t>
  </si>
  <si>
    <t>Koi</t>
  </si>
  <si>
    <t>FORMA</t>
  </si>
  <si>
    <t>https://brickset.com/sets/81000-1</t>
  </si>
  <si>
    <t>https://images.brickset.com/sets/small/81000-1.jpg</t>
  </si>
  <si>
    <t>https://images.brickset.com/sets/images/81000-1.jpg</t>
  </si>
  <si>
    <t>81001-1</t>
  </si>
  <si>
    <t>Shark Skin</t>
  </si>
  <si>
    <t>https://brickset.com/sets/81001-1</t>
  </si>
  <si>
    <t>https://images.brickset.com/sets/small/81001-1.jpg</t>
  </si>
  <si>
    <t>https://images.brickset.com/sets/images/81001-1.jpg</t>
  </si>
  <si>
    <t>81002-1</t>
  </si>
  <si>
    <t>Splash Koi Skin</t>
  </si>
  <si>
    <t>https://brickset.com/sets/81002-1</t>
  </si>
  <si>
    <t>https://images.brickset.com/sets/small/81002-1.jpg</t>
  </si>
  <si>
    <t>https://images.brickset.com/sets/images/81002-1.jpg</t>
  </si>
  <si>
    <t>81003-1</t>
  </si>
  <si>
    <t>Ink Koi Skin</t>
  </si>
  <si>
    <t>https://brickset.com/sets/81003-1</t>
  </si>
  <si>
    <t>https://images.brickset.com/sets/small/81003-1.jpg</t>
  </si>
  <si>
    <t>https://images.brickset.com/sets/images/81003-1.jpg</t>
  </si>
  <si>
    <t>88006-1</t>
  </si>
  <si>
    <t>Boost Hub</t>
  </si>
  <si>
    <t>https://brickset.com/sets/88006-1</t>
  </si>
  <si>
    <t>https://images.brickset.com/sets/small/88006-1.jpg</t>
  </si>
  <si>
    <t>https://images.brickset.com/sets/images/88006-1.jpg</t>
  </si>
  <si>
    <t>88007-1</t>
  </si>
  <si>
    <t>Colour &amp; Distance Sensor</t>
  </si>
  <si>
    <t>https://brickset.com/sets/88007-1</t>
  </si>
  <si>
    <t>https://images.brickset.com/sets/small/88007-1.jpg</t>
  </si>
  <si>
    <t>https://images.brickset.com/sets/images/88007-1.jpg</t>
  </si>
  <si>
    <t>88008-1</t>
  </si>
  <si>
    <t>Medium Linear Motor</t>
  </si>
  <si>
    <t>https://brickset.com/sets/88008-1</t>
  </si>
  <si>
    <t>https://images.brickset.com/sets/small/88008-1.jpg</t>
  </si>
  <si>
    <t>https://images.brickset.com/sets/images/88008-1.jpg</t>
  </si>
  <si>
    <t>88011-1</t>
  </si>
  <si>
    <t>https://brickset.com/sets/88011-1</t>
  </si>
  <si>
    <t>https://images.brickset.com/sets/small/88011-1.jpg</t>
  </si>
  <si>
    <t>https://images.brickset.com/sets/images/88011-1.jpg</t>
  </si>
  <si>
    <t>111901-1</t>
  </si>
  <si>
    <t>https://brickset.com/sets/111901-1</t>
  </si>
  <si>
    <t>https://images.brickset.com/sets/small/111901-1.jpg</t>
  </si>
  <si>
    <t>https://images.brickset.com/sets/images/111901-1.jpg</t>
  </si>
  <si>
    <t>111901-2</t>
  </si>
  <si>
    <t>https://brickset.com/sets/111901-2</t>
  </si>
  <si>
    <t>https://images.brickset.com/sets/small/111901-2.jpg</t>
  </si>
  <si>
    <t>https://images.brickset.com/sets/images/111901-2.jpg</t>
  </si>
  <si>
    <t>111902-1</t>
  </si>
  <si>
    <t>Wu</t>
  </si>
  <si>
    <t>https://brickset.com/sets/111902-1</t>
  </si>
  <si>
    <t>https://images.brickset.com/sets/small/111902-1.jpg</t>
  </si>
  <si>
    <t>https://images.brickset.com/sets/images/111902-1.jpg</t>
  </si>
  <si>
    <t>111902-2</t>
  </si>
  <si>
    <t>https://brickset.com/sets/111902-2</t>
  </si>
  <si>
    <t>https://images.brickset.com/sets/small/111902-2.jpg</t>
  </si>
  <si>
    <t>https://images.brickset.com/sets/images/111902-2.jpg</t>
  </si>
  <si>
    <t>111903-1</t>
  </si>
  <si>
    <t>Kai vs. Wyplash</t>
  </si>
  <si>
    <t>https://brickset.com/sets/111903-1</t>
  </si>
  <si>
    <t>https://images.brickset.com/sets/small/111903-1.jpg</t>
  </si>
  <si>
    <t>https://images.brickset.com/sets/images/111903-1.jpg</t>
  </si>
  <si>
    <t>111903-2</t>
  </si>
  <si>
    <t>https://brickset.com/sets/111903-2</t>
  </si>
  <si>
    <t>https://images.brickset.com/sets/small/111903-2.jpg</t>
  </si>
  <si>
    <t>https://images.brickset.com/sets/images/111903-2.jpg</t>
  </si>
  <si>
    <t>111904-1</t>
  </si>
  <si>
    <t>Jay Vs. Lasha</t>
  </si>
  <si>
    <t>https://brickset.com/sets/111904-1</t>
  </si>
  <si>
    <t>https://images.brickset.com/sets/small/111904-1.jpg</t>
  </si>
  <si>
    <t>https://images.brickset.com/sets/images/111904-1.jpg</t>
  </si>
  <si>
    <t>111904-2</t>
  </si>
  <si>
    <t>Jay vs. Lasha</t>
  </si>
  <si>
    <t>https://brickset.com/sets/111904-2</t>
  </si>
  <si>
    <t>https://images.brickset.com/sets/small/111904-2.jpg</t>
  </si>
  <si>
    <t>https://images.brickset.com/sets/images/111904-2.jpg</t>
  </si>
  <si>
    <t>121903-1</t>
  </si>
  <si>
    <t>Baby Raptor</t>
  </si>
  <si>
    <t>https://brickset.com/sets/121903-1</t>
  </si>
  <si>
    <t>https://images.brickset.com/sets/small/121903-1.jpg</t>
  </si>
  <si>
    <t>https://images.brickset.com/sets/images/121903-1.jpg</t>
  </si>
  <si>
    <t>121904-1</t>
  </si>
  <si>
    <t>Owen with Baby Raptor</t>
  </si>
  <si>
    <t>https://brickset.com/sets/121904-1</t>
  </si>
  <si>
    <t>https://images.brickset.com/sets/small/121904-1.jpg</t>
  </si>
  <si>
    <t>https://images.brickset.com/sets/images/121904-1.jpg</t>
  </si>
  <si>
    <t>211901-1</t>
  </si>
  <si>
    <t>Batman with Bat-a-Rang</t>
  </si>
  <si>
    <t>https://brickset.com/sets/211901-1</t>
  </si>
  <si>
    <t>https://images.brickset.com/sets/small/BAT211901-1.jpg</t>
  </si>
  <si>
    <t>https://images.brickset.com/sets/images/BAT211901-1.jpg</t>
  </si>
  <si>
    <t>211902-1</t>
  </si>
  <si>
    <t>https://brickset.com/sets/211902-1</t>
  </si>
  <si>
    <t>https://images.brickset.com/sets/small/211902-1.jpg</t>
  </si>
  <si>
    <t>https://images.brickset.com/sets/images/211902-1.jpg</t>
  </si>
  <si>
    <t>211903-1</t>
  </si>
  <si>
    <t>https://brickset.com/sets/211903-1</t>
  </si>
  <si>
    <t>https://images.brickset.com/sets/small/211903-1.jpg</t>
  </si>
  <si>
    <t>https://images.brickset.com/sets/images/211903-1.jpg</t>
  </si>
  <si>
    <t>211904-1</t>
  </si>
  <si>
    <t>https://brickset.com/sets/211904-1</t>
  </si>
  <si>
    <t>https://images.brickset.com/sets/small/211904-1.jpg</t>
  </si>
  <si>
    <t>https://images.brickset.com/sets/images/211904-1.jpg</t>
  </si>
  <si>
    <t>211905-1</t>
  </si>
  <si>
    <t>Joker</t>
  </si>
  <si>
    <t>https://brickset.com/sets/211905-1</t>
  </si>
  <si>
    <t>https://images.brickset.com/sets/small/211905-1.jpg</t>
  </si>
  <si>
    <t>https://images.brickset.com/sets/images/211905-1.jpg</t>
  </si>
  <si>
    <t>211906-1</t>
  </si>
  <si>
    <t>https://brickset.com/sets/211906-1</t>
  </si>
  <si>
    <t>https://images.brickset.com/sets/small/211906-1.jpg</t>
  </si>
  <si>
    <t>https://images.brickset.com/sets/images/211906-1.jpg</t>
  </si>
  <si>
    <t>471904-1</t>
  </si>
  <si>
    <t>Show Jump</t>
  </si>
  <si>
    <t>https://brickset.com/sets/471904-1</t>
  </si>
  <si>
    <t>https://images.brickset.com/sets/small/471904-1.jpg</t>
  </si>
  <si>
    <t>https://images.brickset.com/sets/images/471904-1.jpg</t>
  </si>
  <si>
    <t>471905-1</t>
  </si>
  <si>
    <t>Emmet with Tools</t>
  </si>
  <si>
    <t>https://brickset.com/sets/471905-1</t>
  </si>
  <si>
    <t>https://images.brickset.com/sets/small/TLM471905-1.jpg</t>
  </si>
  <si>
    <t>https://images.brickset.com/sets/images/TLM471905-1.jpg</t>
  </si>
  <si>
    <t>471906-1</t>
  </si>
  <si>
    <t>Rex with Jetpack</t>
  </si>
  <si>
    <t>https://brickset.com/sets/471906-1</t>
  </si>
  <si>
    <t>https://images.brickset.com/sets/small/TLM471906-1.jpg</t>
  </si>
  <si>
    <t>https://images.brickset.com/sets/images/TLM471906-1.jpg</t>
  </si>
  <si>
    <t>561901-1</t>
  </si>
  <si>
    <t>Emma's Kitty Chico</t>
  </si>
  <si>
    <t>https://brickset.com/sets/561901-1</t>
  </si>
  <si>
    <t>https://images.brickset.com/sets/small/FR561901-1.jpg</t>
  </si>
  <si>
    <t>https://images.brickset.com/sets/images/FR561901-1.jpg</t>
  </si>
  <si>
    <t>561902-1</t>
  </si>
  <si>
    <t>Shop with Costumes</t>
  </si>
  <si>
    <t>https://brickset.com/sets/561902-1</t>
  </si>
  <si>
    <t>https://images.brickset.com/sets/small/FR561902-1.jpg</t>
  </si>
  <si>
    <t>https://images.brickset.com/sets/images/FR561902-1.jpg</t>
  </si>
  <si>
    <t>561903-1</t>
  </si>
  <si>
    <t>Sweet Baby</t>
  </si>
  <si>
    <t>https://brickset.com/sets/561903-1</t>
  </si>
  <si>
    <t>https://images.brickset.com/sets/small/561903-1.jpg</t>
  </si>
  <si>
    <t>https://images.brickset.com/sets/images/561903-1.jpg</t>
  </si>
  <si>
    <t>561904-1</t>
  </si>
  <si>
    <t>Bear's Cave</t>
  </si>
  <si>
    <t>https://brickset.com/sets/561904-1</t>
  </si>
  <si>
    <t>https://images.brickset.com/sets/small/561904-1.jpg</t>
  </si>
  <si>
    <t>https://images.brickset.com/sets/images/561904-1.jpg</t>
  </si>
  <si>
    <t>561905-1</t>
  </si>
  <si>
    <t>Andrea's Booth with Waffles</t>
  </si>
  <si>
    <t>https://brickset.com/sets/561905-1</t>
  </si>
  <si>
    <t>https://images.brickset.com/sets/small/561905-1.jpg</t>
  </si>
  <si>
    <t>https://images.brickset.com/sets/images/561905-1.jpg</t>
  </si>
  <si>
    <t>561906-1</t>
  </si>
  <si>
    <t>Robot on paddleboard</t>
  </si>
  <si>
    <t>https://brickset.com/sets/561906-1</t>
  </si>
  <si>
    <t>https://images.brickset.com/sets/small/561906-1.jpg</t>
  </si>
  <si>
    <t>https://images.brickset.com/sets/images/561906-1.jpg</t>
  </si>
  <si>
    <t>561907-1</t>
  </si>
  <si>
    <t>Ice Cream Parlour</t>
  </si>
  <si>
    <t>https://brickset.com/sets/561907-1</t>
  </si>
  <si>
    <t>https://images.brickset.com/sets/small/561907-1.jpg</t>
  </si>
  <si>
    <t>https://images.brickset.com/sets/images/561907-1.jpg</t>
  </si>
  <si>
    <t>561908-1</t>
  </si>
  <si>
    <t>https://brickset.com/sets/561908-1</t>
  </si>
  <si>
    <t>https://images.brickset.com/sets/small/561908-1.jpg</t>
  </si>
  <si>
    <t>https://images.brickset.com/sets/images/561908-1.jpg</t>
  </si>
  <si>
    <t>561909-1</t>
  </si>
  <si>
    <t>Stephanie's Puppy Dash</t>
  </si>
  <si>
    <t>https://brickset.com/sets/561909-1</t>
  </si>
  <si>
    <t>https://images.brickset.com/sets/small/561909-1.jpg</t>
  </si>
  <si>
    <t>https://images.brickset.com/sets/images/561909-1.jpg</t>
  </si>
  <si>
    <t>561910-1</t>
  </si>
  <si>
    <t>Halloween Store</t>
  </si>
  <si>
    <t>https://brickset.com/sets/561910-1</t>
  </si>
  <si>
    <t>https://images.brickset.com/sets/small/561910-1.jpg</t>
  </si>
  <si>
    <t>https://images.brickset.com/sets/images/561910-1.jpg</t>
  </si>
  <si>
    <t>561911-1</t>
  </si>
  <si>
    <t>Olivia's Bakery</t>
  </si>
  <si>
    <t>https://brickset.com/sets/561911-1</t>
  </si>
  <si>
    <t>https://images.brickset.com/sets/small/561911-1.jpg</t>
  </si>
  <si>
    <t>https://images.brickset.com/sets/images/561911-1.jpg</t>
  </si>
  <si>
    <t>791901-1</t>
  </si>
  <si>
    <t>https://brickset.com/sets/791901-1</t>
  </si>
  <si>
    <t>https://images.brickset.com/sets/small/791901-1.jpg</t>
  </si>
  <si>
    <t>https://images.brickset.com/sets/images/791901-1.jpg</t>
  </si>
  <si>
    <t>791902-1</t>
  </si>
  <si>
    <t>Possessed Pizza Delivery Man</t>
  </si>
  <si>
    <t>https://brickset.com/sets/791902-1</t>
  </si>
  <si>
    <t>https://images.brickset.com/sets/small/791902-1.jpg</t>
  </si>
  <si>
    <t>https://images.brickset.com/sets/images/791902-1.jpg</t>
  </si>
  <si>
    <t>791903-1</t>
  </si>
  <si>
    <t>Parker</t>
  </si>
  <si>
    <t>https://brickset.com/sets/791903-1</t>
  </si>
  <si>
    <t>https://images.brickset.com/sets/small/791903-1.jpg</t>
  </si>
  <si>
    <t>https://images.brickset.com/sets/images/791903-1.jpg</t>
  </si>
  <si>
    <t>853865-1</t>
  </si>
  <si>
    <t>TLM2 Accessory Set 2019</t>
  </si>
  <si>
    <t>https://brickset.com/sets/853865-1</t>
  </si>
  <si>
    <t>https://images.brickset.com/sets/small/853865-1.jpg</t>
  </si>
  <si>
    <t>https://images.brickset.com/sets/images/853865-1.jpg</t>
  </si>
  <si>
    <t>853866-1</t>
  </si>
  <si>
    <t>Oni Battle Pack</t>
  </si>
  <si>
    <t>March of the Oni</t>
  </si>
  <si>
    <t>https://brickset.com/sets/853866-1</t>
  </si>
  <si>
    <t>https://images.brickset.com/sets/small/853866-1.jpg</t>
  </si>
  <si>
    <t>https://images.brickset.com/sets/images/853866-1.jpg</t>
  </si>
  <si>
    <t>853867-1</t>
  </si>
  <si>
    <t>Emmet Keyring</t>
  </si>
  <si>
    <t>Key Chains/The LEGO Movie 2</t>
  </si>
  <si>
    <t>https://brickset.com/sets/853867-1</t>
  </si>
  <si>
    <t>https://images.brickset.com/sets/small/853867-1.jpg</t>
  </si>
  <si>
    <t>https://images.brickset.com/sets/images/853867-1.jpg</t>
  </si>
  <si>
    <t>853868-1</t>
  </si>
  <si>
    <t>Lucy Keyring</t>
  </si>
  <si>
    <t>https://brickset.com/sets/853868-1</t>
  </si>
  <si>
    <t>https://images.brickset.com/sets/small/853868-1.jpg</t>
  </si>
  <si>
    <t>https://images.brickset.com/sets/images/853868-1.jpg</t>
  </si>
  <si>
    <t>853869-1</t>
  </si>
  <si>
    <t>Emmet's Construction Worker Vest</t>
  </si>
  <si>
    <t>https://brickset.com/sets/853869-1</t>
  </si>
  <si>
    <t>https://images.brickset.com/sets/small/853869-1.jpg</t>
  </si>
  <si>
    <t>https://images.brickset.com/sets/images/853869-1.jpg</t>
  </si>
  <si>
    <t>853870-1</t>
  </si>
  <si>
    <t>Batarang</t>
  </si>
  <si>
    <t>https://brickset.com/sets/853870-1</t>
  </si>
  <si>
    <t>https://images.brickset.com/sets/small/853870-1.jpg</t>
  </si>
  <si>
    <t>https://images.brickset.com/sets/images/853870-1.jpg</t>
  </si>
  <si>
    <t>853871-1</t>
  </si>
  <si>
    <t>Flail</t>
  </si>
  <si>
    <t>https://brickset.com/sets/853871-1</t>
  </si>
  <si>
    <t>https://images.brickset.com/sets/small/853871-1.jpg</t>
  </si>
  <si>
    <t>https://images.brickset.com/sets/images/853871-1.jpg</t>
  </si>
  <si>
    <t>853872-1</t>
  </si>
  <si>
    <t>Emmet Mask</t>
  </si>
  <si>
    <t>https://brickset.com/sets/853872-1</t>
  </si>
  <si>
    <t>https://images.brickset.com/sets/small/853872-1.jpg</t>
  </si>
  <si>
    <t>https://images.brickset.com/sets/images/853872-1.jpg</t>
  </si>
  <si>
    <t>853873-1</t>
  </si>
  <si>
    <t>Lucy Hair</t>
  </si>
  <si>
    <t>https://brickset.com/sets/853873-1</t>
  </si>
  <si>
    <t>https://images.brickset.com/sets/small/853873-1.jpg</t>
  </si>
  <si>
    <t>https://images.brickset.com/sets/images/853873-1.jpg</t>
  </si>
  <si>
    <t>853874-1</t>
  </si>
  <si>
    <t>Emmet Pod</t>
  </si>
  <si>
    <t>https://brickset.com/sets/853874-1</t>
  </si>
  <si>
    <t>https://images.brickset.com/sets/small/853874-1.jpg</t>
  </si>
  <si>
    <t>https://images.brickset.com/sets/images/853874-1.jpg</t>
  </si>
  <si>
    <t>853875-1</t>
  </si>
  <si>
    <t>Sweet Mayhem's Disco Pod</t>
  </si>
  <si>
    <t>https://brickset.com/sets/853875-1</t>
  </si>
  <si>
    <t>https://images.brickset.com/sets/small/853875-1.jpg</t>
  </si>
  <si>
    <t>https://images.brickset.com/sets/images/853875-1.jpg</t>
  </si>
  <si>
    <t>853876-1</t>
  </si>
  <si>
    <t>TLM2 Tumbler with Straw</t>
  </si>
  <si>
    <t>https://brickset.com/sets/853876-1</t>
  </si>
  <si>
    <t>https://images.brickset.com/sets/small/853876-1.jpg</t>
  </si>
  <si>
    <t>https://images.brickset.com/sets/images/853876-1.jpg</t>
  </si>
  <si>
    <t>853877-1</t>
  </si>
  <si>
    <t>TLM2 Hydration Bottle</t>
  </si>
  <si>
    <t>https://brickset.com/sets/853877-1</t>
  </si>
  <si>
    <t>https://images.brickset.com/sets/small/853877-1.jpg</t>
  </si>
  <si>
    <t>https://images.brickset.com/sets/images/853877-1.jpg</t>
  </si>
  <si>
    <t>853878-1</t>
  </si>
  <si>
    <t>TLM2 Notebook</t>
  </si>
  <si>
    <t>https://brickset.com/sets/853878-1</t>
  </si>
  <si>
    <t>https://images.brickset.com/sets/small/853878-1.jpg</t>
  </si>
  <si>
    <t>https://images.brickset.com/sets/images/853878-1.jpg</t>
  </si>
  <si>
    <t>853879-1</t>
  </si>
  <si>
    <t>Emmet Plush</t>
  </si>
  <si>
    <t>https://brickset.com/sets/853879-1</t>
  </si>
  <si>
    <t>https://images.brickset.com/sets/small/853879-1.jpg</t>
  </si>
  <si>
    <t>https://images.brickset.com/sets/images/853879-1.jpg</t>
  </si>
  <si>
    <t>853880-1</t>
  </si>
  <si>
    <t>Lucy Plush</t>
  </si>
  <si>
    <t>https://brickset.com/sets/853880-1</t>
  </si>
  <si>
    <t>https://images.brickset.com/sets/small/853880-1.jpg</t>
  </si>
  <si>
    <t>https://images.brickset.com/sets/images/853880-1.jpg</t>
  </si>
  <si>
    <t>853881-1</t>
  </si>
  <si>
    <t>Friends Creative Bag Charms</t>
  </si>
  <si>
    <t>https://brickset.com/sets/853881-1</t>
  </si>
  <si>
    <t>https://images.brickset.com/sets/small/853881-1.jpg</t>
  </si>
  <si>
    <t>https://images.brickset.com/sets/images/853881-1.jpg</t>
  </si>
  <si>
    <t>853882-1</t>
  </si>
  <si>
    <t>https://brickset.com/sets/853882-1</t>
  </si>
  <si>
    <t>https://images.brickset.com/sets/small/853882-1.jpg</t>
  </si>
  <si>
    <t>https://images.brickset.com/sets/images/853882-1.jpg</t>
  </si>
  <si>
    <t>853883-1</t>
  </si>
  <si>
    <t>https://brickset.com/sets/853883-1</t>
  </si>
  <si>
    <t>https://images.brickset.com/sets/small/853883-1.jpg</t>
  </si>
  <si>
    <t>https://images.brickset.com/sets/images/853883-1.jpg</t>
  </si>
  <si>
    <t>853886-1</t>
  </si>
  <si>
    <t>Friends Phone Cover</t>
  </si>
  <si>
    <t>https://brickset.com/sets/853886-1</t>
  </si>
  <si>
    <t>https://images.brickset.com/sets/small/853886-1.jpg</t>
  </si>
  <si>
    <t>https://images.brickset.com/sets/images/853886-1.jpg</t>
  </si>
  <si>
    <t>853889-1</t>
  </si>
  <si>
    <t>Friends Tumbler with Straw</t>
  </si>
  <si>
    <t>https://brickset.com/sets/853889-1</t>
  </si>
  <si>
    <t>https://images.brickset.com/sets/small/853889-1.jpg</t>
  </si>
  <si>
    <t>https://images.brickset.com/sets/images/853889-1.jpg</t>
  </si>
  <si>
    <t>853890-1</t>
  </si>
  <si>
    <t>Cookie Cutters</t>
  </si>
  <si>
    <t>https://brickset.com/sets/853890-1</t>
  </si>
  <si>
    <t>https://images.brickset.com/sets/small/853890-1.jpg</t>
  </si>
  <si>
    <t>https://images.brickset.com/sets/images/853890-1.jpg</t>
  </si>
  <si>
    <t>853891-1</t>
  </si>
  <si>
    <t>LEGO Friends Ceramic Mug</t>
  </si>
  <si>
    <t>https://brickset.com/sets/853891-1</t>
  </si>
  <si>
    <t>https://images.brickset.com/sets/small/853891-1.jpg</t>
  </si>
  <si>
    <t>https://images.brickset.com/sets/images/853891-1.jpg</t>
  </si>
  <si>
    <t>853892-1</t>
  </si>
  <si>
    <t>LEGO Friends Hair Accessory Set</t>
  </si>
  <si>
    <t>https://brickset.com/sets/853892-1</t>
  </si>
  <si>
    <t>https://images.brickset.com/sets/small/853892-1.jpg</t>
  </si>
  <si>
    <t>https://images.brickset.com/sets/images/853892-1.jpg</t>
  </si>
  <si>
    <t>853893-1</t>
  </si>
  <si>
    <t>Jay Keyring</t>
  </si>
  <si>
    <t>https://brickset.com/sets/853893-1</t>
  </si>
  <si>
    <t>https://images.brickset.com/sets/small/853893-1.jpg</t>
  </si>
  <si>
    <t>https://images.brickset.com/sets/images/853893-1.jpg</t>
  </si>
  <si>
    <t>853894-1</t>
  </si>
  <si>
    <t>Nya Keyring</t>
  </si>
  <si>
    <t>https://brickset.com/sets/853894-1</t>
  </si>
  <si>
    <t>https://images.brickset.com/sets/small/853894-1.jpg</t>
  </si>
  <si>
    <t>https://images.brickset.com/sets/images/853894-1.jpg</t>
  </si>
  <si>
    <t>853899-1</t>
  </si>
  <si>
    <t>Lloyd's Kendo Training Pod</t>
  </si>
  <si>
    <t>https://brickset.com/sets/853899-1</t>
  </si>
  <si>
    <t>https://images.brickset.com/sets/small/853899-1.jpg</t>
  </si>
  <si>
    <t>https://images.brickset.com/sets/images/853899-1.jpg</t>
  </si>
  <si>
    <t>853900-1</t>
  </si>
  <si>
    <t>4 4x4 Magnets</t>
  </si>
  <si>
    <t>https://brickset.com/sets/853900-1</t>
  </si>
  <si>
    <t>https://images.brickset.com/sets/small/853900-1.jpg</t>
  </si>
  <si>
    <t>https://images.brickset.com/sets/images/853900-1.jpg</t>
  </si>
  <si>
    <t>853901-1</t>
  </si>
  <si>
    <t>NINJAGO Tumbler with Straw</t>
  </si>
  <si>
    <t>https://brickset.com/sets/853901-1</t>
  </si>
  <si>
    <t>https://images.brickset.com/sets/small/853901-1.jpg</t>
  </si>
  <si>
    <t>https://images.brickset.com/sets/images/853901-1.jpg</t>
  </si>
  <si>
    <t>853902-1</t>
  </si>
  <si>
    <t>Creative Bag Charm</t>
  </si>
  <si>
    <t>https://brickset.com/sets/853902-1</t>
  </si>
  <si>
    <t>https://images.brickset.com/sets/small/853902-1.jpg</t>
  </si>
  <si>
    <t>https://images.brickset.com/sets/images/853902-1.jpg</t>
  </si>
  <si>
    <t>853903-1</t>
  </si>
  <si>
    <t>Brick Suit Guy Key Chain</t>
  </si>
  <si>
    <t>https://brickset.com/sets/853903-1</t>
  </si>
  <si>
    <t>https://images.brickset.com/sets/small/853903-1.jpg</t>
  </si>
  <si>
    <t>https://images.brickset.com/sets/images/853903-1.jpg</t>
  </si>
  <si>
    <t>853904-1</t>
  </si>
  <si>
    <t>Cactus Boy Key Chain</t>
  </si>
  <si>
    <t>https://brickset.com/sets/853904-1</t>
  </si>
  <si>
    <t>https://images.brickset.com/sets/small/853904-1.jpg</t>
  </si>
  <si>
    <t>https://images.brickset.com/sets/images/853904-1.jpg</t>
  </si>
  <si>
    <t>853905-1</t>
  </si>
  <si>
    <t>Elephant Girl Key Chain</t>
  </si>
  <si>
    <t>https://brickset.com/sets/853905-1</t>
  </si>
  <si>
    <t>https://images.brickset.com/sets/small/853905-1.jpg</t>
  </si>
  <si>
    <t>https://images.brickset.com/sets/images/853905-1.jpg</t>
  </si>
  <si>
    <t>853906-1</t>
  </si>
  <si>
    <t>LEGO Greeting Card</t>
  </si>
  <si>
    <t>https://brickset.com/sets/853906-1</t>
  </si>
  <si>
    <t>https://images.brickset.com/sets/small/853906-1.jpg</t>
  </si>
  <si>
    <t>https://images.brickset.com/sets/images/853906-1.jpg</t>
  </si>
  <si>
    <t>853907-1</t>
  </si>
  <si>
    <t>LEGO Toy Soldier Ornament</t>
  </si>
  <si>
    <t>https://brickset.com/sets/853907-1</t>
  </si>
  <si>
    <t>https://images.brickset.com/sets/small/853907-1.jpg</t>
  </si>
  <si>
    <t>https://images.brickset.com/sets/images/853907-1.jpg</t>
  </si>
  <si>
    <t>853908-1</t>
  </si>
  <si>
    <t>Drinking cup</t>
  </si>
  <si>
    <t>https://brickset.com/sets/853908-1</t>
  </si>
  <si>
    <t>https://images.brickset.com/sets/small/853908-1.jpg</t>
  </si>
  <si>
    <t>https://images.brickset.com/sets/images/853908-1.jpg</t>
  </si>
  <si>
    <t>853910-1</t>
  </si>
  <si>
    <t>LEGO® Minifigure Ceramic Mug</t>
  </si>
  <si>
    <t>https://brickset.com/sets/853910-1</t>
  </si>
  <si>
    <t>https://images.brickset.com/sets/small/853910-1.jpg</t>
  </si>
  <si>
    <t>https://images.brickset.com/sets/images/853910-1.jpg</t>
  </si>
  <si>
    <t>853911-1</t>
  </si>
  <si>
    <t>LEGO Brick Ice Cube Tray</t>
  </si>
  <si>
    <t>https://brickset.com/sets/853911-1</t>
  </si>
  <si>
    <t>https://images.brickset.com/sets/small/853911-1.jpg</t>
  </si>
  <si>
    <t>https://images.brickset.com/sets/images/853911-1.jpg</t>
  </si>
  <si>
    <t>853912-1</t>
  </si>
  <si>
    <t>Ice Lollipop Tray</t>
  </si>
  <si>
    <t>https://brickset.com/sets/853912-1</t>
  </si>
  <si>
    <t>https://images.brickset.com/sets/small/853912-1.jpg</t>
  </si>
  <si>
    <t>https://images.brickset.com/sets/images/853912-1.jpg</t>
  </si>
  <si>
    <t>853913-1</t>
  </si>
  <si>
    <t>LEGO Key Hanger</t>
  </si>
  <si>
    <t>https://brickset.com/sets/853913-1</t>
  </si>
  <si>
    <t>https://images.brickset.com/sets/small/853913-1.jpg</t>
  </si>
  <si>
    <t>https://images.brickset.com/sets/images/853913-1.jpg</t>
  </si>
  <si>
    <t>853914-1</t>
  </si>
  <si>
    <t>London Bus Magnet</t>
  </si>
  <si>
    <t>https://brickset.com/sets/853914-1</t>
  </si>
  <si>
    <t>https://images.brickset.com/sets/small/853914-1.jpg</t>
  </si>
  <si>
    <t>https://images.brickset.com/sets/images/853914-1.jpg</t>
  </si>
  <si>
    <t>853915-1</t>
  </si>
  <si>
    <t>https://brickset.com/sets/853915-1</t>
  </si>
  <si>
    <t>https://images.brickset.com/sets/small/853915-1.jpg</t>
  </si>
  <si>
    <t>https://images.brickset.com/sets/images/853915-1.jpg</t>
  </si>
  <si>
    <t>853917-1</t>
  </si>
  <si>
    <t>Creative Stationery Set</t>
  </si>
  <si>
    <t>https://brickset.com/sets/853917-1</t>
  </si>
  <si>
    <t>https://images.brickset.com/sets/small/853917-1.jpg</t>
  </si>
  <si>
    <t>https://images.brickset.com/sets/images/853917-1.jpg</t>
  </si>
  <si>
    <t>853918-1</t>
  </si>
  <si>
    <t>City Firefighter Key Chain</t>
  </si>
  <si>
    <t>https://brickset.com/sets/853918-1</t>
  </si>
  <si>
    <t>https://images.brickset.com/sets/small/853918-1.jpg</t>
  </si>
  <si>
    <t>https://images.brickset.com/sets/images/853918-1.jpg</t>
  </si>
  <si>
    <t>853919-1</t>
  </si>
  <si>
    <t>City Police Vest</t>
  </si>
  <si>
    <t>https://brickset.com/sets/853919-1</t>
  </si>
  <si>
    <t>https://images.brickset.com/sets/small/853919-1.jpg</t>
  </si>
  <si>
    <t>https://images.brickset.com/sets/images/853919-1.jpg</t>
  </si>
  <si>
    <t>853920-1</t>
  </si>
  <si>
    <t>LEGO DUPLO Tableware</t>
  </si>
  <si>
    <t>https://brickset.com/sets/853920-1</t>
  </si>
  <si>
    <t>https://images.brickset.com/sets/small/853920-1.jpg</t>
  </si>
  <si>
    <t>https://images.brickset.com/sets/images/853920-1.jpg</t>
  </si>
  <si>
    <t>853921-1</t>
  </si>
  <si>
    <t>Brick Stickers</t>
  </si>
  <si>
    <t>https://brickset.com/sets/853921-1</t>
  </si>
  <si>
    <t>https://images.brickset.com/sets/small/853921-1.jpg</t>
  </si>
  <si>
    <t>https://images.brickset.com/sets/images/853921-1.jpg</t>
  </si>
  <si>
    <t>853922-1</t>
  </si>
  <si>
    <t>https://brickset.com/sets/853922-1</t>
  </si>
  <si>
    <t>https://images.brickset.com/sets/small/853922-1.jpg</t>
  </si>
  <si>
    <t>https://images.brickset.com/sets/images/853922-1.jpg</t>
  </si>
  <si>
    <t>853946-1</t>
  </si>
  <si>
    <t>Stormtrooper Keyring</t>
  </si>
  <si>
    <t>https://brickset.com/sets/853946-1</t>
  </si>
  <si>
    <t>https://images.brickset.com/sets/small/853946-1.jpg</t>
  </si>
  <si>
    <t>https://images.brickset.com/sets/images/853946-1.jpg</t>
  </si>
  <si>
    <t>853947-1</t>
  </si>
  <si>
    <t>https://brickset.com/sets/853947-1</t>
  </si>
  <si>
    <t>https://images.brickset.com/sets/small/853947-1.jpg</t>
  </si>
  <si>
    <t>https://images.brickset.com/sets/images/853947-1.jpg</t>
  </si>
  <si>
    <t>853948-1</t>
  </si>
  <si>
    <t>Princess Leia Key Chain</t>
  </si>
  <si>
    <t>https://brickset.com/sets/853948-1</t>
  </si>
  <si>
    <t>https://images.brickset.com/sets/small/853948-1.jpg</t>
  </si>
  <si>
    <t>https://images.brickset.com/sets/images/853948-1.jpg</t>
  </si>
  <si>
    <t>853949-1</t>
  </si>
  <si>
    <t>Kylo Ren Key Chain</t>
  </si>
  <si>
    <t>https://brickset.com/sets/853949-1</t>
  </si>
  <si>
    <t>https://images.brickset.com/sets/small/853949-1.jpg</t>
  </si>
  <si>
    <t>https://images.brickset.com/sets/images/853949-1.jpg</t>
  </si>
  <si>
    <t>853950-1</t>
  </si>
  <si>
    <t>https://brickset.com/sets/853950-1</t>
  </si>
  <si>
    <t>https://images.brickset.com/sets/small/853950-1.jpg</t>
  </si>
  <si>
    <t>https://images.brickset.com/sets/images/853950-1.jpg</t>
  </si>
  <si>
    <t>853951-1</t>
  </si>
  <si>
    <t>https://brickset.com/sets/853951-1</t>
  </si>
  <si>
    <t>https://images.brickset.com/sets/small/853951-1.jpg</t>
  </si>
  <si>
    <t>https://images.brickset.com/sets/images/853951-1.jpg</t>
  </si>
  <si>
    <t>853952-1</t>
  </si>
  <si>
    <t>https://brickset.com/sets/853952-1</t>
  </si>
  <si>
    <t>https://images.brickset.com/sets/small/853952-1.jpg</t>
  </si>
  <si>
    <t>https://images.brickset.com/sets/images/853952-1.jpg</t>
  </si>
  <si>
    <t>853953-1</t>
  </si>
  <si>
    <t>Batwoman Key Chain</t>
  </si>
  <si>
    <t>https://brickset.com/sets/853953-1</t>
  </si>
  <si>
    <t>https://images.brickset.com/sets/small/853953-1.jpg</t>
  </si>
  <si>
    <t>https://images.brickset.com/sets/images/853953-1.jpg</t>
  </si>
  <si>
    <t>853954-1</t>
  </si>
  <si>
    <t>Ariel Key Chain</t>
  </si>
  <si>
    <t>https://brickset.com/sets/853954-1</t>
  </si>
  <si>
    <t>https://images.brickset.com/sets/small/853954-1.jpg</t>
  </si>
  <si>
    <t>https://images.brickset.com/sets/images/853954-1.jpg</t>
  </si>
  <si>
    <t>853955-1</t>
  </si>
  <si>
    <t>Aurora Key Chain</t>
  </si>
  <si>
    <t>https://brickset.com/sets/853955-1</t>
  </si>
  <si>
    <t>https://images.brickset.com/sets/small/853955-1.jpg</t>
  </si>
  <si>
    <t>https://images.brickset.com/sets/images/853955-1.jpg</t>
  </si>
  <si>
    <t>853956-1</t>
  </si>
  <si>
    <t>Creeper Key Chain</t>
  </si>
  <si>
    <t>https://brickset.com/sets/853956-1</t>
  </si>
  <si>
    <t>https://images.brickset.com/sets/small/853956-1.jpg</t>
  </si>
  <si>
    <t>https://images.brickset.com/sets/images/853956-1.jpg</t>
  </si>
  <si>
    <t>853958-1</t>
  </si>
  <si>
    <t>Chicken Skater Pod</t>
  </si>
  <si>
    <t>https://brickset.com/sets/853958-1</t>
  </si>
  <si>
    <t>https://images.brickset.com/sets/small/853958-1.jpg</t>
  </si>
  <si>
    <t>https://images.brickset.com/sets/images/853958-1.jpg</t>
  </si>
  <si>
    <t>853960-1</t>
  </si>
  <si>
    <t>2x6 Key Chain</t>
  </si>
  <si>
    <t>https://brickset.com/sets/853960-1</t>
  </si>
  <si>
    <t>https://images.brickset.com/sets/small/853960-1.jpg</t>
  </si>
  <si>
    <t>https://images.brickset.com/sets/images/853960-1.jpg</t>
  </si>
  <si>
    <t>853963-1</t>
  </si>
  <si>
    <t>TLM2 Stop Sign Shield</t>
  </si>
  <si>
    <t>https://brickset.com/sets/853963-1</t>
  </si>
  <si>
    <t>https://images.brickset.com/sets/small/853963-1.jpg</t>
  </si>
  <si>
    <t>https://images.brickset.com/sets/images/853963-1.jpg</t>
  </si>
  <si>
    <t>853967-1</t>
  </si>
  <si>
    <t>Wooden Minifigure</t>
  </si>
  <si>
    <t>Wooden Originals</t>
  </si>
  <si>
    <t>https://brickset.com/sets/853967-1</t>
  </si>
  <si>
    <t>https://images.brickset.com/sets/small/853967-1.jpg</t>
  </si>
  <si>
    <t>https://images.brickset.com/sets/images/853967-1.jpg</t>
  </si>
  <si>
    <t>853967-2</t>
  </si>
  <si>
    <t>Wooden Minifigure, Colette Mon Amour Edition</t>
  </si>
  <si>
    <t>https://brickset.com/sets/853967-2</t>
  </si>
  <si>
    <t>https://images.brickset.com/sets/small/853967-2.jpg</t>
  </si>
  <si>
    <t>https://images.brickset.com/sets/images/853967-2.jpg</t>
  </si>
  <si>
    <t>853968-1</t>
  </si>
  <si>
    <t>Elsa Key Chain</t>
  </si>
  <si>
    <t>https://brickset.com/sets/853968-1</t>
  </si>
  <si>
    <t>https://images.brickset.com/sets/small/853968-1.jpg</t>
  </si>
  <si>
    <t>https://images.brickset.com/sets/images/853968-1.jpg</t>
  </si>
  <si>
    <t>853969-1</t>
  </si>
  <si>
    <t>Anna Key Chain</t>
  </si>
  <si>
    <t>https://brickset.com/sets/853969-1</t>
  </si>
  <si>
    <t>https://images.brickset.com/sets/small/853969-1.jpg</t>
  </si>
  <si>
    <t>https://images.brickset.com/sets/images/853969-1.jpg</t>
  </si>
  <si>
    <t>853970-1</t>
  </si>
  <si>
    <t>Olaf Key Chain</t>
  </si>
  <si>
    <t>https://brickset.com/sets/853970-1</t>
  </si>
  <si>
    <t>https://images.brickset.com/sets/small/853970-1.jpg</t>
  </si>
  <si>
    <t>https://images.brickset.com/sets/images/853970-1.jpg</t>
  </si>
  <si>
    <t>854067-1</t>
  </si>
  <si>
    <t>Minifigure Factory Box</t>
  </si>
  <si>
    <t>https://brickset.com/sets/854067-1</t>
  </si>
  <si>
    <t>https://images.brickset.com/sets/small/854067-1.jpg</t>
  </si>
  <si>
    <t>https://images.brickset.com/sets/images/854067-1.jpg</t>
  </si>
  <si>
    <t>891945-1</t>
  </si>
  <si>
    <t>Young Wu</t>
  </si>
  <si>
    <t>https://brickset.com/sets/891945-1</t>
  </si>
  <si>
    <t>https://images.brickset.com/sets/small/NIN891945-1.jpg</t>
  </si>
  <si>
    <t>https://images.brickset.com/sets/images/NIN891945-1.jpg</t>
  </si>
  <si>
    <t>891946-1</t>
  </si>
  <si>
    <t>https://brickset.com/sets/891946-1</t>
  </si>
  <si>
    <t>https://images.brickset.com/sets/small/NIN891946-1.jpg</t>
  </si>
  <si>
    <t>https://images.brickset.com/sets/images/NIN891946-1.jpg</t>
  </si>
  <si>
    <t>891947-1</t>
  </si>
  <si>
    <t>Heavy Metal</t>
  </si>
  <si>
    <t>https://brickset.com/sets/891947-1</t>
  </si>
  <si>
    <t>https://images.brickset.com/sets/small/891947-1.jpg</t>
  </si>
  <si>
    <t>https://images.brickset.com/sets/images/891947-1.jpg</t>
  </si>
  <si>
    <t>891948-1</t>
  </si>
  <si>
    <t>Iron Baron</t>
  </si>
  <si>
    <t>https://brickset.com/sets/891948-1</t>
  </si>
  <si>
    <t>https://images.brickset.com/sets/small/891948-1.jpg</t>
  </si>
  <si>
    <t>https://images.brickset.com/sets/images/891948-1.jpg</t>
  </si>
  <si>
    <t>891949-1</t>
  </si>
  <si>
    <t>https://brickset.com/sets/891949-1</t>
  </si>
  <si>
    <t>https://images.brickset.com/sets/small/891949-1.jpg</t>
  </si>
  <si>
    <t>https://images.brickset.com/sets/images/891949-1.jpg</t>
  </si>
  <si>
    <t>891950-1</t>
  </si>
  <si>
    <t>Daddy No Legs</t>
  </si>
  <si>
    <t>https://brickset.com/sets/891950-1</t>
  </si>
  <si>
    <t>https://images.brickset.com/sets/small/891950-1.jpg</t>
  </si>
  <si>
    <t>https://images.brickset.com/sets/images/891950-1.jpg</t>
  </si>
  <si>
    <t>891951-1</t>
  </si>
  <si>
    <t>https://brickset.com/sets/891951-1</t>
  </si>
  <si>
    <t>https://images.brickset.com/sets/small/891951-1.jpg</t>
  </si>
  <si>
    <t>https://images.brickset.com/sets/images/891951-1.jpg</t>
  </si>
  <si>
    <t>891952-1</t>
  </si>
  <si>
    <t>Blizzard Samurai</t>
  </si>
  <si>
    <t>https://brickset.com/sets/891952-1</t>
  </si>
  <si>
    <t>https://images.brickset.com/sets/small/891952-1.jpg</t>
  </si>
  <si>
    <t>https://images.brickset.com/sets/images/891952-1.jpg</t>
  </si>
  <si>
    <t>891953-1</t>
  </si>
  <si>
    <t>https://brickset.com/sets/891953-1</t>
  </si>
  <si>
    <t>https://images.brickset.com/sets/small/891953-1.jpg</t>
  </si>
  <si>
    <t>https://images.brickset.com/sets/images/891953-1.jpg</t>
  </si>
  <si>
    <t>891954-1</t>
  </si>
  <si>
    <t>Pyro Whipper</t>
  </si>
  <si>
    <t>https://brickset.com/sets/891954-1</t>
  </si>
  <si>
    <t>https://images.brickset.com/sets/small/891954-1.jpg</t>
  </si>
  <si>
    <t>https://images.brickset.com/sets/images/891954-1.jpg</t>
  </si>
  <si>
    <t>891955-1</t>
  </si>
  <si>
    <t>https://brickset.com/sets/891955-1</t>
  </si>
  <si>
    <t>https://images.brickset.com/sets/small/891955-1.jpg</t>
  </si>
  <si>
    <t>https://images.brickset.com/sets/images/891955-1.jpg</t>
  </si>
  <si>
    <t>891956-1</t>
  </si>
  <si>
    <t>https://brickset.com/sets/891956-1</t>
  </si>
  <si>
    <t>https://images.brickset.com/sets/small/891956-1.jpg</t>
  </si>
  <si>
    <t>https://images.brickset.com/sets/images/891956-1.jpg</t>
  </si>
  <si>
    <t>891957-1</t>
  </si>
  <si>
    <t>https://brickset.com/sets/891957-1</t>
  </si>
  <si>
    <t>https://images.brickset.com/sets/small/891957-1.jpg</t>
  </si>
  <si>
    <t>https://images.brickset.com/sets/images/891957-1.jpg</t>
  </si>
  <si>
    <t>891958-1</t>
  </si>
  <si>
    <t>https://brickset.com/sets/891958-1</t>
  </si>
  <si>
    <t>https://images.brickset.com/sets/small/891958-1.jpg</t>
  </si>
  <si>
    <t>https://images.brickset.com/sets/images/891958-1.jpg</t>
  </si>
  <si>
    <t>911943-1</t>
  </si>
  <si>
    <t>https://brickset.com/sets/911943-1</t>
  </si>
  <si>
    <t>https://images.brickset.com/sets/small/SW911943-1.jpg</t>
  </si>
  <si>
    <t>https://images.brickset.com/sets/images/SW911943-1.jpg</t>
  </si>
  <si>
    <t>911944-1</t>
  </si>
  <si>
    <t>Resistance Bomber</t>
  </si>
  <si>
    <t>https://brickset.com/sets/911944-1</t>
  </si>
  <si>
    <t>https://images.brickset.com/sets/small/911944-1.jpg</t>
  </si>
  <si>
    <t>https://images.brickset.com/sets/images/911944-1.jpg</t>
  </si>
  <si>
    <t>911945-1</t>
  </si>
  <si>
    <t>https://brickset.com/sets/911945-1</t>
  </si>
  <si>
    <t>https://images.brickset.com/sets/small/SW911945-1.jpg</t>
  </si>
  <si>
    <t>https://images.brickset.com/sets/images/SW911945-1.jpg</t>
  </si>
  <si>
    <t>911946-1</t>
  </si>
  <si>
    <t>U-wing</t>
  </si>
  <si>
    <t>https://brickset.com/sets/911946-1</t>
  </si>
  <si>
    <t>https://images.brickset.com/sets/small/911946-1.jpg</t>
  </si>
  <si>
    <t>https://images.brickset.com/sets/images/911946-1.jpg</t>
  </si>
  <si>
    <t>911947-1</t>
  </si>
  <si>
    <t>IG-88</t>
  </si>
  <si>
    <t>https://brickset.com/sets/911947-1</t>
  </si>
  <si>
    <t>https://images.brickset.com/sets/small/911947-1.jpg</t>
  </si>
  <si>
    <t>https://images.brickset.com/sets/images/911947-1.jpg</t>
  </si>
  <si>
    <t>911948-1</t>
  </si>
  <si>
    <t>AT-M6</t>
  </si>
  <si>
    <t>https://brickset.com/sets/911948-1</t>
  </si>
  <si>
    <t>https://images.brickset.com/sets/small/911948-1.jpg</t>
  </si>
  <si>
    <t>https://images.brickset.com/sets/images/911948-1.jpg</t>
  </si>
  <si>
    <t>911949-1</t>
  </si>
  <si>
    <t>https://brickset.com/sets/911949-1</t>
  </si>
  <si>
    <t>https://images.brickset.com/sets/small/911949-1.jpg</t>
  </si>
  <si>
    <t>https://images.brickset.com/sets/images/911949-1.jpg</t>
  </si>
  <si>
    <t>911950-1</t>
  </si>
  <si>
    <t>B-wing</t>
  </si>
  <si>
    <t>https://brickset.com/sets/911950-1</t>
  </si>
  <si>
    <t>https://images.brickset.com/sets/small/911950-1.jpg</t>
  </si>
  <si>
    <t>https://images.brickset.com/sets/images/911950-1.jpg</t>
  </si>
  <si>
    <t>911951-1</t>
  </si>
  <si>
    <t xml:space="preserve">First Order Stormtrooper </t>
  </si>
  <si>
    <t>https://brickset.com/sets/911951-1</t>
  </si>
  <si>
    <t>https://images.brickset.com/sets/small/911951-1.jpg</t>
  </si>
  <si>
    <t>https://images.brickset.com/sets/images/911951-1.jpg</t>
  </si>
  <si>
    <t>911952-1</t>
  </si>
  <si>
    <t>https://brickset.com/sets/911952-1</t>
  </si>
  <si>
    <t>https://images.brickset.com/sets/small/911952-1.jpg</t>
  </si>
  <si>
    <t>https://images.brickset.com/sets/images/911952-1.jpg</t>
  </si>
  <si>
    <t>911953-1</t>
  </si>
  <si>
    <t>First Order SF TIE Fighter</t>
  </si>
  <si>
    <t>https://brickset.com/sets/911953-1</t>
  </si>
  <si>
    <t>https://images.brickset.com/sets/small/911953-1.jpg</t>
  </si>
  <si>
    <t>https://images.brickset.com/sets/images/911953-1.jpg</t>
  </si>
  <si>
    <t>911954-1</t>
  </si>
  <si>
    <t>Kylo Ren's TIE Silencer</t>
  </si>
  <si>
    <t>https://brickset.com/sets/911954-1</t>
  </si>
  <si>
    <t>https://images.brickset.com/sets/small/911954-1.jpg</t>
  </si>
  <si>
    <t>https://images.brickset.com/sets/images/911954-1.jpg</t>
  </si>
  <si>
    <t>951901-1</t>
  </si>
  <si>
    <t>Police Officer and Jet</t>
  </si>
  <si>
    <t>https://brickset.com/sets/951901-1</t>
  </si>
  <si>
    <t>https://images.brickset.com/sets/small/CITY951901-1.jpg</t>
  </si>
  <si>
    <t>https://images.brickset.com/sets/images/CITY951901-1.jpg</t>
  </si>
  <si>
    <t>951902-1</t>
  </si>
  <si>
    <t>https://brickset.com/sets/951902-1</t>
  </si>
  <si>
    <t>https://images.brickset.com/sets/small/CITY951902-1.jpg</t>
  </si>
  <si>
    <t>https://images.brickset.com/sets/images/CITY951902-1.jpg</t>
  </si>
  <si>
    <t>951903-1</t>
  </si>
  <si>
    <t>https://brickset.com/sets/951903-1</t>
  </si>
  <si>
    <t>https://images.brickset.com/sets/small/CITY951903-1.jpg</t>
  </si>
  <si>
    <t>https://images.brickset.com/sets/images/CITY951903-1.jpg</t>
  </si>
  <si>
    <t>951904-1</t>
  </si>
  <si>
    <t>Police Officer with Jetpack</t>
  </si>
  <si>
    <t>https://brickset.com/sets/951904-1</t>
  </si>
  <si>
    <t>https://images.brickset.com/sets/small/951904-1.jpg</t>
  </si>
  <si>
    <t>https://images.brickset.com/sets/images/951904-1.jpg</t>
  </si>
  <si>
    <t>951905-1</t>
  </si>
  <si>
    <t>Gyrocopter</t>
  </si>
  <si>
    <t>https://brickset.com/sets/951905-1</t>
  </si>
  <si>
    <t>https://images.brickset.com/sets/small/951905-1.jpg</t>
  </si>
  <si>
    <t>https://images.brickset.com/sets/images/951905-1.jpg</t>
  </si>
  <si>
    <t>951906-1</t>
  </si>
  <si>
    <t>https://brickset.com/sets/951906-1</t>
  </si>
  <si>
    <t>https://images.brickset.com/sets/small/951906-1.jpg</t>
  </si>
  <si>
    <t>https://images.brickset.com/sets/images/951906-1.jpg</t>
  </si>
  <si>
    <t>951907-1</t>
  </si>
  <si>
    <t>https://brickset.com/sets/951907-1</t>
  </si>
  <si>
    <t>https://images.brickset.com/sets/small/951907-1.jpg</t>
  </si>
  <si>
    <t>https://images.brickset.com/sets/images/951907-1.jpg</t>
  </si>
  <si>
    <t>951908-1</t>
  </si>
  <si>
    <t>https://brickset.com/sets/951908-1</t>
  </si>
  <si>
    <t>https://images.brickset.com/sets/small/951908-1.jpg</t>
  </si>
  <si>
    <t>https://images.brickset.com/sets/images/951908-1.jpg</t>
  </si>
  <si>
    <t>951909-1</t>
  </si>
  <si>
    <t>Pizza Delivery Biker</t>
  </si>
  <si>
    <t>https://brickset.com/sets/951909-1</t>
  </si>
  <si>
    <t>https://images.brickset.com/sets/small/951909-1.jpg</t>
  </si>
  <si>
    <t>https://images.brickset.com/sets/images/951909-1.jpg</t>
  </si>
  <si>
    <t>951910-1</t>
  </si>
  <si>
    <t>https://brickset.com/sets/951910-1</t>
  </si>
  <si>
    <t>https://images.brickset.com/sets/small/951910-1.jpg</t>
  </si>
  <si>
    <t>https://images.brickset.com/sets/images/951910-1.jpg</t>
  </si>
  <si>
    <t>951911-1</t>
  </si>
  <si>
    <t>https://brickset.com/sets/951911-1</t>
  </si>
  <si>
    <t>https://images.brickset.com/sets/small/951911-1.jpg</t>
  </si>
  <si>
    <t>https://images.brickset.com/sets/images/951911-1.jpg</t>
  </si>
  <si>
    <t>951912-1</t>
  </si>
  <si>
    <t>https://brickset.com/sets/951912-1</t>
  </si>
  <si>
    <t>https://images.brickset.com/sets/small/951912-1.jpg</t>
  </si>
  <si>
    <t>https://images.brickset.com/sets/images/951912-1.jpg</t>
  </si>
  <si>
    <t>2000455-1</t>
  </si>
  <si>
    <t>FIRST Competitions Medal</t>
  </si>
  <si>
    <t>https://brickset.com/sets/2000455-1</t>
  </si>
  <si>
    <t>https://images.brickset.com/sets/small/2000455-1.jpg</t>
  </si>
  <si>
    <t>https://images.brickset.com/sets/images/2000455-1.jpg</t>
  </si>
  <si>
    <t>2000456-1</t>
  </si>
  <si>
    <t>Spike Prime Marketing Kit</t>
  </si>
  <si>
    <t>SPIKE</t>
  </si>
  <si>
    <t>https://brickset.com/sets/2000456-1</t>
  </si>
  <si>
    <t>https://images.brickset.com/sets/small/2000456 -1.jpg</t>
  </si>
  <si>
    <t>https://images.brickset.com/sets/images/2000456 -1.jpg</t>
  </si>
  <si>
    <t>2000460-1</t>
  </si>
  <si>
    <t>BOOMTOWN BUILD Discover More</t>
  </si>
  <si>
    <t>https://brickset.com/sets/2000460-1</t>
  </si>
  <si>
    <t>3850072-1</t>
  </si>
  <si>
    <t>https://brickset.com/sets/3850072-1</t>
  </si>
  <si>
    <t>https://images.brickset.com/sets/small/3850072-1.jpg</t>
  </si>
  <si>
    <t>https://images.brickset.com/sets/images/3850072-1.jpg</t>
  </si>
  <si>
    <t>4000034-1</t>
  </si>
  <si>
    <t>LEGO System House</t>
  </si>
  <si>
    <t>https://brickset.com/sets/4000034-1</t>
  </si>
  <si>
    <t>https://images.brickset.com/sets/small/4000034-1.jpg</t>
  </si>
  <si>
    <t>https://images.brickset.com/sets/images/4000034-1.jpg</t>
  </si>
  <si>
    <t>4000036-1</t>
  </si>
  <si>
    <t>LEGO Play Day polybag</t>
  </si>
  <si>
    <t>LEGO Internal</t>
  </si>
  <si>
    <t>https://brickset.com/sets/4000036-1</t>
  </si>
  <si>
    <t>https://images.brickset.com/sets/small/4000036-1.jpg</t>
  </si>
  <si>
    <t>https://images.brickset.com/sets/images/4000036-1.jpg</t>
  </si>
  <si>
    <t>4002019-1</t>
  </si>
  <si>
    <t>Christmas X-wing</t>
  </si>
  <si>
    <t>https://brickset.com/sets/4002019-1</t>
  </si>
  <si>
    <t>https://images.brickset.com/sets/small/4002019-1.jpg</t>
  </si>
  <si>
    <t>https://images.brickset.com/sets/images/4002019-1.jpg</t>
  </si>
  <si>
    <t>5005471-1</t>
  </si>
  <si>
    <t>Yoda Minifigure Link Watch</t>
  </si>
  <si>
    <t>https://brickset.com/sets/5005471-1</t>
  </si>
  <si>
    <t>https://images.brickset.com/sets/small/5005471-1.jpg</t>
  </si>
  <si>
    <t>https://images.brickset.com/sets/images/5005471-1.jpg</t>
  </si>
  <si>
    <t>5005542-1</t>
  </si>
  <si>
    <t>2x4 Red Luggage Tag</t>
  </si>
  <si>
    <t>https://brickset.com/sets/5005542-1</t>
  </si>
  <si>
    <t>https://images.brickset.com/sets/small/5005542-1.jpg</t>
  </si>
  <si>
    <t>https://images.brickset.com/sets/images/5005542-1.jpg</t>
  </si>
  <si>
    <t>5005543-1</t>
  </si>
  <si>
    <t>2x4 Blue Luggage Tag</t>
  </si>
  <si>
    <t>https://brickset.com/sets/5005543-1</t>
  </si>
  <si>
    <t>https://images.brickset.com/sets/small/5005543-1.jpg</t>
  </si>
  <si>
    <t>https://images.brickset.com/sets/images/5005543-1.jpg</t>
  </si>
  <si>
    <t>5005578-1</t>
  </si>
  <si>
    <t>LEGO Pencils 6 pack</t>
  </si>
  <si>
    <t>https://brickset.com/sets/5005578-1</t>
  </si>
  <si>
    <t>https://images.brickset.com/sets/small/5005578-1.jpg</t>
  </si>
  <si>
    <t>https://images.brickset.com/sets/images/5005578-1.jpg</t>
  </si>
  <si>
    <t>5005584-1</t>
  </si>
  <si>
    <t>Building a Dream - The Story of the LEGO House</t>
  </si>
  <si>
    <t>https://brickset.com/sets/5005584-1</t>
  </si>
  <si>
    <t>https://images.brickset.com/sets/small/5005584-1.jpg</t>
  </si>
  <si>
    <t>https://images.brickset.com/sets/images/5005584-1.jpg</t>
  </si>
  <si>
    <t>5005614-1</t>
  </si>
  <si>
    <t>Emma Buildable Watch</t>
  </si>
  <si>
    <t>https://brickset.com/sets/5005614-1</t>
  </si>
  <si>
    <t>https://images.brickset.com/sets/small/5005614-1.jpg</t>
  </si>
  <si>
    <t>https://images.brickset.com/sets/images/5005614-1.jpg</t>
  </si>
  <si>
    <t>5005618-1</t>
  </si>
  <si>
    <t>Boy Luggage Tag</t>
  </si>
  <si>
    <t>https://brickset.com/sets/5005618-1</t>
  </si>
  <si>
    <t>https://images.brickset.com/sets/small/5005618-1.jpg</t>
  </si>
  <si>
    <t>https://images.brickset.com/sets/images/5005618-1.jpg</t>
  </si>
  <si>
    <t>5005630-1</t>
  </si>
  <si>
    <t>Storage Bag</t>
  </si>
  <si>
    <t>https://brickset.com/sets/5005630-1</t>
  </si>
  <si>
    <t>https://images.brickset.com/sets/small/5005630-1.jpg</t>
  </si>
  <si>
    <t>https://images.brickset.com/sets/images/5005630-1.jpg</t>
  </si>
  <si>
    <t>5005698-1</t>
  </si>
  <si>
    <t>https://brickset.com/sets/5005698-1</t>
  </si>
  <si>
    <t>https://images.brickset.com/sets/small/5005698-1.jpg</t>
  </si>
  <si>
    <t>https://images.brickset.com/sets/images/5005698-1.jpg</t>
  </si>
  <si>
    <t>5005699-1</t>
  </si>
  <si>
    <t>Wyldstyle Alarm Clock</t>
  </si>
  <si>
    <t>https://brickset.com/sets/5005699-1</t>
  </si>
  <si>
    <t>https://images.brickset.com/sets/small/5005699-1.jpg</t>
  </si>
  <si>
    <t>https://images.brickset.com/sets/images/5005699-1.jpg</t>
  </si>
  <si>
    <t>5005700-1</t>
  </si>
  <si>
    <t>Emmet Minifigure Link Watch</t>
  </si>
  <si>
    <t>https://brickset.com/sets/5005700-1</t>
  </si>
  <si>
    <t>https://images.brickset.com/sets/small/5005700-1.jpg</t>
  </si>
  <si>
    <t>https://images.brickset.com/sets/images/5005700-1.jpg</t>
  </si>
  <si>
    <t>5005701-1</t>
  </si>
  <si>
    <t>Unikitty Buildable Watch with Figure Link</t>
  </si>
  <si>
    <t>https://brickset.com/sets/5005701-1</t>
  </si>
  <si>
    <t>https://images.brickset.com/sets/small/5005701-1.jpg</t>
  </si>
  <si>
    <t>https://images.brickset.com/sets/images/5005701-1.jpg</t>
  </si>
  <si>
    <t>5005703-1</t>
  </si>
  <si>
    <t>Wyldstyle Minifigure Link Watch</t>
  </si>
  <si>
    <t>https://brickset.com/sets/5005703-1</t>
  </si>
  <si>
    <t>https://images.brickset.com/sets/small/5005703-1.jpg</t>
  </si>
  <si>
    <t>https://images.brickset.com/sets/images/5005703-1.jpg</t>
  </si>
  <si>
    <t>5005705-1</t>
  </si>
  <si>
    <t>Hot Dog Guy Key Light</t>
  </si>
  <si>
    <t>https://brickset.com/sets/5005705-1</t>
  </si>
  <si>
    <t>https://images.brickset.com/sets/small/5005705-1.jpg</t>
  </si>
  <si>
    <t>https://images.brickset.com/sets/images/5005705-1.jpg</t>
  </si>
  <si>
    <t>5005706-1</t>
  </si>
  <si>
    <t>Banana Guy Key Light</t>
  </si>
  <si>
    <t>https://brickset.com/sets/5005706-1</t>
  </si>
  <si>
    <t>https://images.brickset.com/sets/small/5005706-1.jpg</t>
  </si>
  <si>
    <t>https://images.brickset.com/sets/images/5005706-1.jpg</t>
  </si>
  <si>
    <t>5005733-1</t>
  </si>
  <si>
    <t>https://brickset.com/sets/5005733-1</t>
  </si>
  <si>
    <t>https://images.brickset.com/sets/small/5005733-1.jpg</t>
  </si>
  <si>
    <t>https://images.brickset.com/sets/images/5005733-1.jpg</t>
  </si>
  <si>
    <t>5005734-1</t>
  </si>
  <si>
    <t>Emmet Luggage Tag</t>
  </si>
  <si>
    <t>https://brickset.com/sets/5005734-1</t>
  </si>
  <si>
    <t>https://images.brickset.com/sets/small/5005734-1.jpg</t>
  </si>
  <si>
    <t>https://images.brickset.com/sets/images/5005734-1.jpg</t>
  </si>
  <si>
    <t>5005735-1</t>
  </si>
  <si>
    <t>Sweet Mayhem Luggage Tag</t>
  </si>
  <si>
    <t>https://brickset.com/sets/5005735-1</t>
  </si>
  <si>
    <t>https://images.brickset.com/sets/small/5005735-1.jpg</t>
  </si>
  <si>
    <t>https://images.brickset.com/sets/images/5005735-1.jpg</t>
  </si>
  <si>
    <t>5005736-1</t>
  </si>
  <si>
    <t>Unikitty Luggage Tag</t>
  </si>
  <si>
    <t>https://brickset.com/sets/5005736-1</t>
  </si>
  <si>
    <t>https://images.brickset.com/sets/small/5005736-1.jpg</t>
  </si>
  <si>
    <t>https://images.brickset.com/sets/images/5005736-1.jpg</t>
  </si>
  <si>
    <t>5005737-1</t>
  </si>
  <si>
    <t>Unikitty Night Light</t>
  </si>
  <si>
    <t>https://brickset.com/sets/5005737-1</t>
  </si>
  <si>
    <t>https://images.brickset.com/sets/small/5005737-1.jpg</t>
  </si>
  <si>
    <t>https://images.brickset.com/sets/images/5005737-1.jpg</t>
  </si>
  <si>
    <t>5005738-1</t>
  </si>
  <si>
    <t>Sticker roll</t>
  </si>
  <si>
    <t>https://brickset.com/sets/5005738-1</t>
  </si>
  <si>
    <t>https://images.brickset.com/sets/small/5005738-1.jpg</t>
  </si>
  <si>
    <t>https://images.brickset.com/sets/images/5005738-1.jpg</t>
  </si>
  <si>
    <t>5005739-1</t>
  </si>
  <si>
    <t>https://brickset.com/sets/5005739-1</t>
  </si>
  <si>
    <t>https://images.brickset.com/sets/small/5005739-1.jpg</t>
  </si>
  <si>
    <t>https://images.brickset.com/sets/images/5005739-1.jpg</t>
  </si>
  <si>
    <t>5005740-1</t>
  </si>
  <si>
    <t>Emmet Key Light</t>
  </si>
  <si>
    <t>https://brickset.com/sets/5005740-1</t>
  </si>
  <si>
    <t>https://images.brickset.com/sets/small/5005740-1.jpg</t>
  </si>
  <si>
    <t>https://images.brickset.com/sets/images/5005740-1.jpg</t>
  </si>
  <si>
    <t>5005741-1</t>
  </si>
  <si>
    <t>Unikitty Key Light</t>
  </si>
  <si>
    <t>https://brickset.com/sets/5005741-1</t>
  </si>
  <si>
    <t>https://images.brickset.com/sets/small/5005741-1.jpg</t>
  </si>
  <si>
    <t>https://images.brickset.com/sets/images/5005741-1.jpg</t>
  </si>
  <si>
    <t>5005761-1</t>
  </si>
  <si>
    <t>Boy NiteLite</t>
  </si>
  <si>
    <t>https://brickset.com/sets/5005761-1</t>
  </si>
  <si>
    <t>https://images.brickset.com/sets/small/5005761-1.jpg</t>
  </si>
  <si>
    <t>https://images.brickset.com/sets/images/5005761-1.jpg</t>
  </si>
  <si>
    <t>5005762-1</t>
  </si>
  <si>
    <t>Girl NiteLite</t>
  </si>
  <si>
    <t>https://brickset.com/sets/5005762-1</t>
  </si>
  <si>
    <t>https://images.brickset.com/sets/small/5005762-1.jpg</t>
  </si>
  <si>
    <t>https://images.brickset.com/sets/images/5005762-1.jpg</t>
  </si>
  <si>
    <t>5005763-1</t>
  </si>
  <si>
    <t>Unikitty Torch</t>
  </si>
  <si>
    <t>https://brickset.com/sets/5005763-1</t>
  </si>
  <si>
    <t>https://images.brickset.com/sets/small/5005763-1.jpg</t>
  </si>
  <si>
    <t>https://images.brickset.com/sets/images/5005763-1.jpg</t>
  </si>
  <si>
    <t>5005765-1</t>
  </si>
  <si>
    <t>Bag Tag</t>
  </si>
  <si>
    <t>https://brickset.com/sets/5005765-1</t>
  </si>
  <si>
    <t>https://images.brickset.com/sets/small/5005765-1.jpg</t>
  </si>
  <si>
    <t>https://images.brickset.com/sets/images/5005765-1.jpg</t>
  </si>
  <si>
    <t>5005770-1</t>
  </si>
  <si>
    <t>Lunch Set Iconic Girl</t>
  </si>
  <si>
    <t>https://brickset.com/sets/5005770-1</t>
  </si>
  <si>
    <t>https://images.brickset.com/sets/small/5005770-1.jpg</t>
  </si>
  <si>
    <t>https://images.brickset.com/sets/images/5005770-1.jpg</t>
  </si>
  <si>
    <t>5005775-1</t>
  </si>
  <si>
    <t>The LEGO Movie 2 Awesome Trading Cards</t>
  </si>
  <si>
    <t>https://brickset.com/sets/5005775-1</t>
  </si>
  <si>
    <t>https://images.brickset.com/sets/small/5005775-1.jpg</t>
  </si>
  <si>
    <t>https://images.brickset.com/sets/images/5005775-1.jpg</t>
  </si>
  <si>
    <t>5005777-1</t>
  </si>
  <si>
    <t>The LEGO Movie 2 Awesome Collector Album</t>
  </si>
  <si>
    <t>https://brickset.com/sets/5005777-1</t>
  </si>
  <si>
    <t>https://images.brickset.com/sets/small/5005777-1.jpg</t>
  </si>
  <si>
    <t>https://images.brickset.com/sets/images/5005777-1.jpg</t>
  </si>
  <si>
    <t>5005813-1</t>
  </si>
  <si>
    <t>Holographic Brick Backpack</t>
  </si>
  <si>
    <t>https://brickset.com/sets/5005813-1</t>
  </si>
  <si>
    <t>https://images.brickset.com/sets/small/5005813-1.jpg</t>
  </si>
  <si>
    <t>https://images.brickset.com/sets/images/5005813-1.jpg</t>
  </si>
  <si>
    <t>5005818-1</t>
  </si>
  <si>
    <t>Boba Fett Bag Tag</t>
  </si>
  <si>
    <t>https://brickset.com/sets/5005818-1</t>
  </si>
  <si>
    <t>https://images.brickset.com/sets/small/5005818-1.jpg</t>
  </si>
  <si>
    <t>https://images.brickset.com/sets/images/5005818-1.jpg</t>
  </si>
  <si>
    <t>5005819-1</t>
  </si>
  <si>
    <t>Darth Vader Bag Tag</t>
  </si>
  <si>
    <t>https://brickset.com/sets/5005819-1</t>
  </si>
  <si>
    <t>https://images.brickset.com/sets/small/5005819-1.jpg</t>
  </si>
  <si>
    <t>https://images.brickset.com/sets/images/5005819-1.jpg</t>
  </si>
  <si>
    <t>5005820-1</t>
  </si>
  <si>
    <t>R2 D2 Bag Tag</t>
  </si>
  <si>
    <t>https://brickset.com/sets/5005820-1</t>
  </si>
  <si>
    <t>https://images.brickset.com/sets/small/5005820-1.jpg</t>
  </si>
  <si>
    <t>https://images.brickset.com/sets/images/5005820-1.jpg</t>
  </si>
  <si>
    <t>5005821-1</t>
  </si>
  <si>
    <t>Yoda Bag Tag</t>
  </si>
  <si>
    <t>https://brickset.com/sets/5005821-1</t>
  </si>
  <si>
    <t>https://images.brickset.com/sets/small/5005821-1.jpg</t>
  </si>
  <si>
    <t>https://images.brickset.com/sets/images/5005821-1.jpg</t>
  </si>
  <si>
    <t>5005822-1</t>
  </si>
  <si>
    <t>Exclusive LEGO Ford Mustang Key Chain</t>
  </si>
  <si>
    <t>https://brickset.com/sets/5005822-1</t>
  </si>
  <si>
    <t>https://images.brickset.com/sets/small/5005822-1.jpg</t>
  </si>
  <si>
    <t>https://images.brickset.com/sets/images/5005822-1.jpg</t>
  </si>
  <si>
    <t>5005823-1</t>
  </si>
  <si>
    <t>20th Anniversary Darth Vader Brick Clock</t>
  </si>
  <si>
    <t>https://brickset.com/sets/5005823-1</t>
  </si>
  <si>
    <t>https://images.brickset.com/sets/small/5005823-1.jpg</t>
  </si>
  <si>
    <t>https://images.brickset.com/sets/images/5005823-1.jpg</t>
  </si>
  <si>
    <t>5005824-1</t>
  </si>
  <si>
    <t>20th Anniversary Darth Vader Link Watch</t>
  </si>
  <si>
    <t>https://brickset.com/sets/5005824-1</t>
  </si>
  <si>
    <t>https://images.brickset.com/sets/small/5005824-1.jpg</t>
  </si>
  <si>
    <t>https://images.brickset.com/sets/images/5005824-1.jpg</t>
  </si>
  <si>
    <t>5005825-1</t>
  </si>
  <si>
    <t>Stormtrooper Bag Tag</t>
  </si>
  <si>
    <t>https://brickset.com/sets/5005825-1</t>
  </si>
  <si>
    <t>https://images.brickset.com/sets/small/5005825-1.jpg</t>
  </si>
  <si>
    <t>https://images.brickset.com/sets/images/5005825-1.jpg</t>
  </si>
  <si>
    <t>5005834-1</t>
  </si>
  <si>
    <t>Emmet Clip</t>
  </si>
  <si>
    <t>Clip</t>
  </si>
  <si>
    <t>https://brickset.com/sets/5005834-1</t>
  </si>
  <si>
    <t>https://images.brickset.com/sets/small/5005834-1.jpg</t>
  </si>
  <si>
    <t>https://images.brickset.com/sets/images/5005834-1.jpg</t>
  </si>
  <si>
    <t>5005836-1</t>
  </si>
  <si>
    <t>Unikitty Clip</t>
  </si>
  <si>
    <t>https://brickset.com/sets/5005836-1</t>
  </si>
  <si>
    <t>https://images.brickset.com/sets/small/5005836-1.jpg</t>
  </si>
  <si>
    <t>https://images.brickset.com/sets/images/5005836-1.jpg</t>
  </si>
  <si>
    <t>5005838-1</t>
  </si>
  <si>
    <t>LEGO Star Wars Notebook with Gel Pen</t>
  </si>
  <si>
    <t>https://brickset.com/sets/5005838-1</t>
  </si>
  <si>
    <t>https://images.brickset.com/sets/small/5005838-1.jpg</t>
  </si>
  <si>
    <t>https://images.brickset.com/sets/images/5005838-1.jpg</t>
  </si>
  <si>
    <t>5005842-1</t>
  </si>
  <si>
    <t>Sweet Mayhem Clip</t>
  </si>
  <si>
    <t>https://brickset.com/sets/5005842-1</t>
  </si>
  <si>
    <t>https://images.brickset.com/sets/small/5005842-1.jpg</t>
  </si>
  <si>
    <t>https://images.brickset.com/sets/images/5005842-1.jpg</t>
  </si>
  <si>
    <t>5005843-1</t>
  </si>
  <si>
    <t>Benny Clip</t>
  </si>
  <si>
    <t>https://brickset.com/sets/5005843-1</t>
  </si>
  <si>
    <t>https://images.brickset.com/sets/small/5005843-1.jpg</t>
  </si>
  <si>
    <t>https://images.brickset.com/sets/images/5005843-1.jpg</t>
  </si>
  <si>
    <t>5005844-1</t>
  </si>
  <si>
    <t>Emmet Minifigure Plush</t>
  </si>
  <si>
    <t>https://brickset.com/sets/5005844-1</t>
  </si>
  <si>
    <t>https://images.brickset.com/sets/small/5005844-1.jpg</t>
  </si>
  <si>
    <t>https://images.brickset.com/sets/images/5005844-1.jpg</t>
  </si>
  <si>
    <t>5005846-1</t>
  </si>
  <si>
    <t>Unikitty Plush</t>
  </si>
  <si>
    <t>https://brickset.com/sets/5005846-1</t>
  </si>
  <si>
    <t>https://images.brickset.com/sets/small/5005846-1.jpg</t>
  </si>
  <si>
    <t>https://images.brickset.com/sets/images/5005846-1.jpg</t>
  </si>
  <si>
    <t>5005876-1</t>
  </si>
  <si>
    <t>Captain Marvel Black &amp; White Art Print</t>
  </si>
  <si>
    <t>https://brickset.com/sets/5005876-1</t>
  </si>
  <si>
    <t>5005877-1</t>
  </si>
  <si>
    <t>Captain Marvel Art Print</t>
  </si>
  <si>
    <t>https://brickset.com/sets/5005877-1</t>
  </si>
  <si>
    <t>https://images.brickset.com/sets/small/5005877-1.jpg</t>
  </si>
  <si>
    <t>https://images.brickset.com/sets/images/5005877-1.jpg</t>
  </si>
  <si>
    <t>5005881-1</t>
  </si>
  <si>
    <t xml:space="preserve"> Avengers: Endgame art print</t>
  </si>
  <si>
    <t>https://brickset.com/sets/5005881-1</t>
  </si>
  <si>
    <t>https://images.brickset.com/sets/small/5005881-1.jpg</t>
  </si>
  <si>
    <t>https://images.brickset.com/sets/images/5005881-1.jpg</t>
  </si>
  <si>
    <t>5005882-1</t>
  </si>
  <si>
    <t>Avengers: Endgame Black &amp; White Art Print</t>
  </si>
  <si>
    <t>https://brickset.com/sets/5005882-1</t>
  </si>
  <si>
    <t>5005883-1</t>
  </si>
  <si>
    <t>Spider-Man: Far From Home Art Print</t>
  </si>
  <si>
    <t>https://brickset.com/sets/5005883-1</t>
  </si>
  <si>
    <t>https://images.brickset.com/sets/small/5005883-1.jpg</t>
  </si>
  <si>
    <t>https://images.brickset.com/sets/images/5005883-1.jpg</t>
  </si>
  <si>
    <t>5005884-1</t>
  </si>
  <si>
    <t>Spider-Man: Far From Home Black &amp; White Art Print</t>
  </si>
  <si>
    <t>https://brickset.com/sets/5005884-1</t>
  </si>
  <si>
    <t>https://images.brickset.com/sets/small/5005884-1.jpg</t>
  </si>
  <si>
    <t>https://images.brickset.com/sets/images/5005884-1.jpg</t>
  </si>
  <si>
    <t>5005885-1</t>
  </si>
  <si>
    <t>THE LEGO MOVIE 2: The Second Part (Blu-ray + DVD)</t>
  </si>
  <si>
    <t>https://brickset.com/sets/5005885-1</t>
  </si>
  <si>
    <t>https://images.brickset.com/sets/small/5005885-1.jpg</t>
  </si>
  <si>
    <t>https://images.brickset.com/sets/images/5005885-1.jpg</t>
  </si>
  <si>
    <t>5005887-1</t>
  </si>
  <si>
    <t>20th Anniversary Star Wars Poster</t>
  </si>
  <si>
    <t>https://brickset.com/sets/5005887-1</t>
  </si>
  <si>
    <t>5005888-1</t>
  </si>
  <si>
    <t>Star Wars 20th anniversary art print</t>
  </si>
  <si>
    <t>https://brickset.com/sets/5005888-1</t>
  </si>
  <si>
    <t>5005900-1</t>
  </si>
  <si>
    <t>Minifigure Notebook</t>
  </si>
  <si>
    <t>https://brickset.com/sets/5005900-1</t>
  </si>
  <si>
    <t>https://images.brickset.com/sets/small/5005900-1.jpg</t>
  </si>
  <si>
    <t>https://images.brickset.com/sets/images/5005900-1.jpg</t>
  </si>
  <si>
    <t>5005901-1</t>
  </si>
  <si>
    <t>Lloyd Luggage Tag</t>
  </si>
  <si>
    <t>https://brickset.com/sets/5005901-1</t>
  </si>
  <si>
    <t>https://images.brickset.com/sets/small/5005901-1.jpg</t>
  </si>
  <si>
    <t>https://images.brickset.com/sets/images/5005901-1.jpg</t>
  </si>
  <si>
    <t>5005902-1</t>
  </si>
  <si>
    <t>Mechanical Pencil</t>
  </si>
  <si>
    <t>https://brickset.com/sets/5005902-1</t>
  </si>
  <si>
    <t>https://images.brickset.com/sets/small/5005902-1.jpg</t>
  </si>
  <si>
    <t>https://images.brickset.com/sets/images/5005902-1.jpg</t>
  </si>
  <si>
    <t>5005903-1</t>
  </si>
  <si>
    <t>2x4 Brick Luggage Tag</t>
  </si>
  <si>
    <t>https://brickset.com/sets/5005903-1</t>
  </si>
  <si>
    <t>https://images.brickset.com/sets/small/5005903-1.jpg</t>
  </si>
  <si>
    <t>https://images.brickset.com/sets/images/5005903-1.jpg</t>
  </si>
  <si>
    <t>5005906-1</t>
  </si>
  <si>
    <t>Red, Bright Blue and Yellow Wall Hanger Set</t>
  </si>
  <si>
    <t>https://brickset.com/sets/5005906-1</t>
  </si>
  <si>
    <t>https://images.brickset.com/sets/small/5005906-1.jpg</t>
  </si>
  <si>
    <t>https://images.brickset.com/sets/images/5005906-1.jpg</t>
  </si>
  <si>
    <t>5005907-1</t>
  </si>
  <si>
    <t>NASA Apollo 11 Lunar Lander Patch</t>
  </si>
  <si>
    <t>https://brickset.com/sets/5005907-1</t>
  </si>
  <si>
    <t>https://images.brickset.com/sets/small/5005907-1.jpg</t>
  </si>
  <si>
    <t>https://images.brickset.com/sets/images/5005907-1.jpg</t>
  </si>
  <si>
    <t>5005910-1</t>
  </si>
  <si>
    <t xml:space="preserve">Reversible Canvas Tote Bag </t>
  </si>
  <si>
    <t>https://brickset.com/sets/5005910-1</t>
  </si>
  <si>
    <t>https://images.brickset.com/sets/small/5005910-1.jpg</t>
  </si>
  <si>
    <t>https://images.brickset.com/sets/images/5005910-1.jpg</t>
  </si>
  <si>
    <t>5005918-1</t>
  </si>
  <si>
    <t>Minifigure Belight Backpack</t>
  </si>
  <si>
    <t>https://brickset.com/sets/5005918-1</t>
  </si>
  <si>
    <t>https://images.brickset.com/sets/small/5005918-1.jpg</t>
  </si>
  <si>
    <t>https://images.brickset.com/sets/images/5005918-1.jpg</t>
  </si>
  <si>
    <t>5005919-1</t>
  </si>
  <si>
    <t>Friends Belight Backpack</t>
  </si>
  <si>
    <t>https://brickset.com/sets/5005919-1</t>
  </si>
  <si>
    <t>https://images.brickset.com/sets/small/5005919-1.jpg</t>
  </si>
  <si>
    <t>https://images.brickset.com/sets/images/5005919-1.jpg</t>
  </si>
  <si>
    <t>5005920-1</t>
  </si>
  <si>
    <t>NINJAGO Belight Backpack</t>
  </si>
  <si>
    <t>https://brickset.com/sets/5005920-1</t>
  </si>
  <si>
    <t>https://images.brickset.com/sets/small/5005920-1.jpg</t>
  </si>
  <si>
    <t>https://images.brickset.com/sets/images/5005920-1.jpg</t>
  </si>
  <si>
    <t>5005921-1</t>
  </si>
  <si>
    <t>NINJAGO Pencil Roll</t>
  </si>
  <si>
    <t>https://brickset.com/sets/5005921-1</t>
  </si>
  <si>
    <t>https://images.brickset.com/sets/small/5005921-1.jpg</t>
  </si>
  <si>
    <t>https://images.brickset.com/sets/images/5005921-1.jpg</t>
  </si>
  <si>
    <t>5005922-1</t>
  </si>
  <si>
    <t>Friends Pencil Roll</t>
  </si>
  <si>
    <t>https://brickset.com/sets/5005922-1</t>
  </si>
  <si>
    <t>https://images.brickset.com/sets/small/5005922-1.jpg</t>
  </si>
  <si>
    <t>https://images.brickset.com/sets/images/5005922-1.jpg</t>
  </si>
  <si>
    <t>5005923-1</t>
  </si>
  <si>
    <t>Minifigure Pencil Roll</t>
  </si>
  <si>
    <t>https://brickset.com/sets/5005923-1</t>
  </si>
  <si>
    <t>https://images.brickset.com/sets/small/5005923-1.jpg</t>
  </si>
  <si>
    <t>https://images.brickset.com/sets/images/5005923-1.jpg</t>
  </si>
  <si>
    <t>5005924-1</t>
  </si>
  <si>
    <t>Teen Minifigure Backpack</t>
  </si>
  <si>
    <t>https://brickset.com/sets/5005924-1</t>
  </si>
  <si>
    <t>https://images.brickset.com/sets/small/5005924-1.jpg</t>
  </si>
  <si>
    <t>https://images.brickset.com/sets/images/5005924-1.jpg</t>
  </si>
  <si>
    <t>5005926-1</t>
  </si>
  <si>
    <t>Minifigure Drawstring Bag</t>
  </si>
  <si>
    <t>https://brickset.com/sets/5005926-1</t>
  </si>
  <si>
    <t>https://images.brickset.com/sets/small/5005926-1.jpg</t>
  </si>
  <si>
    <t>https://images.brickset.com/sets/images/5005926-1.jpg</t>
  </si>
  <si>
    <t>5005927-1</t>
  </si>
  <si>
    <t>Kindergarten Backpack</t>
  </si>
  <si>
    <t>https://brickset.com/sets/5005927-1</t>
  </si>
  <si>
    <t>https://images.brickset.com/sets/small/5005927-1.jpg</t>
  </si>
  <si>
    <t>https://images.brickset.com/sets/images/5005927-1.jpg</t>
  </si>
  <si>
    <t>5005928-1</t>
  </si>
  <si>
    <t>Minifigure Lunch Box</t>
  </si>
  <si>
    <t>https://brickset.com/sets/5005928-1</t>
  </si>
  <si>
    <t>https://images.brickset.com/sets/small/5005928-1.jpg</t>
  </si>
  <si>
    <t>https://images.brickset.com/sets/images/5005928-1.jpg</t>
  </si>
  <si>
    <t>5005929-1</t>
  </si>
  <si>
    <t>NINJAGO Lunch Box</t>
  </si>
  <si>
    <t>https://brickset.com/sets/5005929-1</t>
  </si>
  <si>
    <t>https://images.brickset.com/sets/small/5005929-1.jpg</t>
  </si>
  <si>
    <t>https://images.brickset.com/sets/images/5005929-1.jpg</t>
  </si>
  <si>
    <t>5005933-1</t>
  </si>
  <si>
    <t>Stranger Things Notebook</t>
  </si>
  <si>
    <t>https://brickset.com/sets/5005933-1</t>
  </si>
  <si>
    <t>https://images.brickset.com/sets/small/5005933-1.jpg</t>
  </si>
  <si>
    <t>https://images.brickset.com/sets/images/5005933-1.jpg</t>
  </si>
  <si>
    <t>5005956-1</t>
  </si>
  <si>
    <t>Stranger Things Poster</t>
  </si>
  <si>
    <t>https://brickset.com/sets/5005956-1</t>
  </si>
  <si>
    <t>https://images.brickset.com/sets/small/5005956-1.jpg</t>
  </si>
  <si>
    <t>https://images.brickset.com/sets/images/5005956-1.jpg</t>
  </si>
  <si>
    <t>5005969-1</t>
  </si>
  <si>
    <t>Back to School Pack</t>
  </si>
  <si>
    <t>https://brickset.com/sets/5005969-1</t>
  </si>
  <si>
    <t>https://images.brickset.com/sets/small/5005969-1.jpg</t>
  </si>
  <si>
    <t>https://images.brickset.com/sets/images/5005969-1.jpg</t>
  </si>
  <si>
    <t>5005996-1</t>
  </si>
  <si>
    <t>Belgian Patent for LEGO Elements 1958</t>
  </si>
  <si>
    <t>https://brickset.com/sets/5005996-1</t>
  </si>
  <si>
    <t>https://images.brickset.com/sets/small/5005996-1.jpg</t>
  </si>
  <si>
    <t>https://images.brickset.com/sets/images/5005996-1.jpg</t>
  </si>
  <si>
    <t>5005997-1</t>
  </si>
  <si>
    <t>1st Edition Elephant Water Colour Print, Circa 1937</t>
  </si>
  <si>
    <t>https://brickset.com/sets/5005997-1</t>
  </si>
  <si>
    <t>https://images.brickset.com/sets/small/5005997-1.jpg</t>
  </si>
  <si>
    <t>https://images.brickset.com/sets/images/5005997-1.jpg</t>
  </si>
  <si>
    <t>5005999-1</t>
  </si>
  <si>
    <t>1st Edition of Wooden Duck Print, 1958</t>
  </si>
  <si>
    <t>https://brickset.com/sets/5005999-1</t>
  </si>
  <si>
    <t>https://images.brickset.com/sets/small/5005999-1.jpg</t>
  </si>
  <si>
    <t>https://images.brickset.com/sets/images/5005999-1.jpg</t>
  </si>
  <si>
    <t>5006002-1</t>
  </si>
  <si>
    <t>Toy Hen and Chicks Art Print</t>
  </si>
  <si>
    <t>https://brickset.com/sets/5006002-1</t>
  </si>
  <si>
    <t>https://images.brickset.com/sets/small/5006002-1.jpg</t>
  </si>
  <si>
    <t>https://images.brickset.com/sets/images/5006002-1.jpg</t>
  </si>
  <si>
    <t>5006003-1</t>
  </si>
  <si>
    <t>Australian Patent LEGO Minifigure 1977</t>
  </si>
  <si>
    <t>https://brickset.com/sets/5006003-1</t>
  </si>
  <si>
    <t>https://images.brickset.com/sets/small/5006003-1.jpg</t>
  </si>
  <si>
    <t>https://images.brickset.com/sets/images/5006003-1.jpg</t>
  </si>
  <si>
    <t>5006007-1</t>
  </si>
  <si>
    <t>Japanese Patent LEGO Duplo Brick 1968 Art Print</t>
  </si>
  <si>
    <t>https://brickset.com/sets/5006007-1</t>
  </si>
  <si>
    <t>https://images.brickset.com/sets/small/5006007-1.jpg</t>
  </si>
  <si>
    <t>https://images.brickset.com/sets/images/5006007-1.jpg</t>
  </si>
  <si>
    <t>5006008-1</t>
  </si>
  <si>
    <t>VIP Gifting Set</t>
  </si>
  <si>
    <t>https://brickset.com/sets/5006008-1</t>
  </si>
  <si>
    <t>https://images.brickset.com/sets/small/5006008-1.jpg</t>
  </si>
  <si>
    <t>https://images.brickset.com/sets/images/5006008-1.jpg</t>
  </si>
  <si>
    <t>5006016-1</t>
  </si>
  <si>
    <t>Picnic Blanket</t>
  </si>
  <si>
    <t>https://brickset.com/sets/5006016-1</t>
  </si>
  <si>
    <t>https://images.brickset.com/sets/small/5006016-1.jpg</t>
  </si>
  <si>
    <t>https://images.brickset.com/sets/images/5006016-1.jpg</t>
  </si>
  <si>
    <t>5006017-1</t>
  </si>
  <si>
    <t>LEGO Lunchbox</t>
  </si>
  <si>
    <t>https://brickset.com/sets/5006017-1</t>
  </si>
  <si>
    <t>https://images.brickset.com/sets/small/5006017-1.jpg</t>
  </si>
  <si>
    <t>https://images.brickset.com/sets/images/5006017-1.jpg</t>
  </si>
  <si>
    <t>5006027-1</t>
  </si>
  <si>
    <t>LEGO Batman Deluxe Costume</t>
  </si>
  <si>
    <t>https://brickset.com/sets/5006027-1</t>
  </si>
  <si>
    <t>https://images.brickset.com/sets/small/5006027-1.jpg</t>
  </si>
  <si>
    <t>https://images.brickset.com/sets/images/5006027-1.jpg</t>
  </si>
  <si>
    <t>5006030-1</t>
  </si>
  <si>
    <t>Santa Bag Tag</t>
  </si>
  <si>
    <t>https://brickset.com/sets/5006030-1</t>
  </si>
  <si>
    <t>https://images.brickset.com/sets/small/5006030-1.jpg</t>
  </si>
  <si>
    <t>https://images.brickset.com/sets/images/5006030-1.jpg</t>
  </si>
  <si>
    <t>5006031-1</t>
  </si>
  <si>
    <t>Holiday Bag Tag R2 D2</t>
  </si>
  <si>
    <t>https://brickset.com/sets/5006031-1</t>
  </si>
  <si>
    <t>5006032-1</t>
  </si>
  <si>
    <t>Holiday Bag Tag Chewbacca</t>
  </si>
  <si>
    <t>https://brickset.com/sets/5006032-1</t>
  </si>
  <si>
    <t>5006033-1</t>
  </si>
  <si>
    <t>Holiday Bag Tag Darth Vader</t>
  </si>
  <si>
    <t>https://brickset.com/sets/5006033-1</t>
  </si>
  <si>
    <t>5006034-1</t>
  </si>
  <si>
    <t>Holiday Bag Tag Yoda</t>
  </si>
  <si>
    <t>https://brickset.com/sets/5006034-1</t>
  </si>
  <si>
    <t>5006065-1</t>
  </si>
  <si>
    <t>Brick Friday 2019 minifigure</t>
  </si>
  <si>
    <t>https://brickset.com/sets/5006065-1</t>
  </si>
  <si>
    <t>https://images.brickset.com/sets/small/5006065-1.jpg</t>
  </si>
  <si>
    <t>https://images.brickset.com/sets/images/5006065-1.jpg</t>
  </si>
  <si>
    <t>5006066-1</t>
  </si>
  <si>
    <t>Brick Friday 2019 brick</t>
  </si>
  <si>
    <t>https://brickset.com/sets/5006066-1</t>
  </si>
  <si>
    <t>https://images.brickset.com/sets/small/5006066-1.jpg</t>
  </si>
  <si>
    <t>https://images.brickset.com/sets/images/5006066-1.jpg</t>
  </si>
  <si>
    <t>5006086-1</t>
  </si>
  <si>
    <t>LEGO Masters Shopping Bag</t>
  </si>
  <si>
    <t>https://brickset.com/sets/5006086-1</t>
  </si>
  <si>
    <t>https://images.brickset.com/sets/small/5006086-1.jpg</t>
  </si>
  <si>
    <t>https://images.brickset.com/sets/images/5006086-1.jpg</t>
  </si>
  <si>
    <t>5006624-1</t>
  </si>
  <si>
    <t>Chewbacca Plush</t>
  </si>
  <si>
    <t>https://brickset.com/sets/5006624-1</t>
  </si>
  <si>
    <t>https://images.brickset.com/sets/small/5006624-1.jpg</t>
  </si>
  <si>
    <t>https://images.brickset.com/sets/images/5006624-1.jpg</t>
  </si>
  <si>
    <t>6244853-1</t>
  </si>
  <si>
    <t>Lion Dance</t>
  </si>
  <si>
    <t>https://brickset.com/sets/6244853-1</t>
  </si>
  <si>
    <t>https://images.brickset.com/sets/small/6244853-1.jpg</t>
  </si>
  <si>
    <t>https://images.brickset.com/sets/images/6244853-1.jpg</t>
  </si>
  <si>
    <t>6273754-1</t>
  </si>
  <si>
    <t>Piglet</t>
  </si>
  <si>
    <t>https://brickset.com/sets/6273754-1</t>
  </si>
  <si>
    <t>https://images.brickset.com/sets/small/6273754-1.jpg</t>
  </si>
  <si>
    <t>https://images.brickset.com/sets/images/6273754-1.jpg</t>
  </si>
  <si>
    <t>6307985-1</t>
  </si>
  <si>
    <t>https://brickset.com/sets/6307985-1</t>
  </si>
  <si>
    <t>https://images.brickset.com/sets/small/6307985-1.jpg</t>
  </si>
  <si>
    <t>https://images.brickset.com/sets/images/6307985-1.jpg</t>
  </si>
  <si>
    <t>6307986-1</t>
  </si>
  <si>
    <t>https://brickset.com/sets/6307986-1</t>
  </si>
  <si>
    <t>https://images.brickset.com/sets/small/6307986-1.jpg</t>
  </si>
  <si>
    <t>https://images.brickset.com/sets/images/6307986-1.jpg</t>
  </si>
  <si>
    <t>6307987-1</t>
  </si>
  <si>
    <t>Autumn</t>
  </si>
  <si>
    <t>https://brickset.com/sets/6307987-1</t>
  </si>
  <si>
    <t>https://images.brickset.com/sets/small/6307995-1.jpg</t>
  </si>
  <si>
    <t>https://images.brickset.com/sets/images/6307995-1.jpg</t>
  </si>
  <si>
    <t>6307988-1</t>
  </si>
  <si>
    <t>Winter</t>
  </si>
  <si>
    <t>https://brickset.com/sets/6307988-1</t>
  </si>
  <si>
    <t>https://images.brickset.com/sets/small/6307997-1.jpg</t>
  </si>
  <si>
    <t>https://images.brickset.com/sets/images/6307997-1.jpg</t>
  </si>
  <si>
    <t>6311307-1</t>
  </si>
  <si>
    <t>Reindeer ornament</t>
  </si>
  <si>
    <t>https://brickset.com/sets/6311307-1</t>
  </si>
  <si>
    <t>6311310-1</t>
  </si>
  <si>
    <t>Snowman ornament</t>
  </si>
  <si>
    <t>https://brickset.com/sets/6311310-1</t>
  </si>
  <si>
    <t>6311314-1</t>
  </si>
  <si>
    <t>Santa ornament</t>
  </si>
  <si>
    <t>https://brickset.com/sets/6311314-1</t>
  </si>
  <si>
    <t>6311315-1</t>
  </si>
  <si>
    <t>Christmas tree ornament</t>
  </si>
  <si>
    <t>https://brickset.com/sets/6311315-1</t>
  </si>
  <si>
    <t>6313092-1</t>
  </si>
  <si>
    <t>Surfer Van</t>
  </si>
  <si>
    <t>https://brickset.com/sets/6313092-1</t>
  </si>
  <si>
    <t>https://images.brickset.com/sets/small/6313092-1.jpg</t>
  </si>
  <si>
    <t>https://images.brickset.com/sets/images/6313092-1.jpg</t>
  </si>
  <si>
    <t>6313287-1</t>
  </si>
  <si>
    <t>Buildable 2x4 Red Brick</t>
  </si>
  <si>
    <t>https://brickset.com/sets/6313287-1</t>
  </si>
  <si>
    <t>https://images.brickset.com/sets/small/5006085-1.jpg</t>
  </si>
  <si>
    <t>https://images.brickset.com/sets/images/5006085-1.jpg</t>
  </si>
  <si>
    <t>6313291-1</t>
  </si>
  <si>
    <t>https://brickset.com/sets/6313291-1</t>
  </si>
  <si>
    <t>6315023-1</t>
  </si>
  <si>
    <t>https://brickset.com/sets/6315023-1</t>
  </si>
  <si>
    <t>https://images.brickset.com/sets/small/6315023-1.jpg</t>
  </si>
  <si>
    <t>https://images.brickset.com/sets/images/6315023-1.jpg</t>
  </si>
  <si>
    <t>6315025-1</t>
  </si>
  <si>
    <t>Amsterdam BrickHeadz</t>
  </si>
  <si>
    <t>https://brickset.com/sets/6315025-1</t>
  </si>
  <si>
    <t>https://images.brickset.com/sets/small/AMSTERDAM-1.jpg</t>
  </si>
  <si>
    <t>https://images.brickset.com/sets/images/AMSTERDAM-1.jpg</t>
  </si>
  <si>
    <t>6382975-1</t>
  </si>
  <si>
    <t>https://brickset.com/sets/6382975-1</t>
  </si>
  <si>
    <t>https://images.brickset.com/sets/small/6382975-1.jpg</t>
  </si>
  <si>
    <t>https://images.brickset.com/sets/images/6382975-1.jpg</t>
  </si>
  <si>
    <t>6385416-1</t>
  </si>
  <si>
    <t>Summer Sailboat</t>
  </si>
  <si>
    <t>https://brickset.com/sets/6385416-1</t>
  </si>
  <si>
    <t>100STORESNA-1</t>
  </si>
  <si>
    <t>100 Stores minifigure</t>
  </si>
  <si>
    <t>https://brickset.com/sets/100STORESNA-1</t>
  </si>
  <si>
    <t>https://images.brickset.com/sets/small/100STORES-1.jpg</t>
  </si>
  <si>
    <t>https://images.brickset.com/sets/images/100STORES-1.jpg</t>
  </si>
  <si>
    <t>ARENDELLE-1</t>
  </si>
  <si>
    <t>https://brickset.com/sets/ARENDELLE-1</t>
  </si>
  <si>
    <t>https://images.brickset.com/sets/small/ARENDELLE-1.jpg</t>
  </si>
  <si>
    <t>https://images.brickset.com/sets/images/ARENDELLE-1.jpg</t>
  </si>
  <si>
    <t>BEIJING-2</t>
  </si>
  <si>
    <t>Beijing BrickHeadz</t>
  </si>
  <si>
    <t>https://brickset.com/sets/BEIJING-2</t>
  </si>
  <si>
    <t>https://images.brickset.com/sets/small/BEIJING-2.jpg</t>
  </si>
  <si>
    <t>https://images.brickset.com/sets/images/BEIJING-2.jpg</t>
  </si>
  <si>
    <t>BEIJING-1</t>
  </si>
  <si>
    <t>Minifigure box</t>
  </si>
  <si>
    <t>https://brickset.com/sets/BEIJING-1</t>
  </si>
  <si>
    <t>https://images.brickset.com/sets/small/BEIJING-1.jpg</t>
  </si>
  <si>
    <t>https://images.brickset.com/sets/images/BEIJING-1.jpg</t>
  </si>
  <si>
    <t>BL19001-1</t>
  </si>
  <si>
    <t>Löwenstein Castle</t>
  </si>
  <si>
    <t>Bricklink</t>
  </si>
  <si>
    <t>AFOL Designer Program</t>
  </si>
  <si>
    <t>https://brickset.com/sets/BL19001-1</t>
  </si>
  <si>
    <t>https://images.brickset.com/sets/small/BL19001-1.jpg</t>
  </si>
  <si>
    <t>https://images.brickset.com/sets/images/BL19001-1.jpg</t>
  </si>
  <si>
    <t>BL19002-1</t>
  </si>
  <si>
    <t>Antique Fire Engine</t>
  </si>
  <si>
    <t>https://brickset.com/sets/BL19002-1</t>
  </si>
  <si>
    <t>https://images.brickset.com/sets/small/BL19002-1.jpg</t>
  </si>
  <si>
    <t>https://images.brickset.com/sets/images/BL19002-1.jpg</t>
  </si>
  <si>
    <t>BL19003-1</t>
  </si>
  <si>
    <t>Skyline Express</t>
  </si>
  <si>
    <t>https://brickset.com/sets/BL19003-1</t>
  </si>
  <si>
    <t>https://images.brickset.com/sets/small/BL19003-1.jpg</t>
  </si>
  <si>
    <t>https://images.brickset.com/sets/images/BL19003-1.jpg</t>
  </si>
  <si>
    <t>BL19004-1</t>
  </si>
  <si>
    <t>Wild West Saloon</t>
  </si>
  <si>
    <t>https://brickset.com/sets/BL19004-1</t>
  </si>
  <si>
    <t>https://images.brickset.com/sets/small/BL19004-1.jpg</t>
  </si>
  <si>
    <t>https://images.brickset.com/sets/images/BL19004-1.jpg</t>
  </si>
  <si>
    <t>BL19005-1</t>
  </si>
  <si>
    <t>Isle of Peril</t>
  </si>
  <si>
    <t>https://brickset.com/sets/BL19005-1</t>
  </si>
  <si>
    <t>https://images.brickset.com/sets/small/BL19005-1.jpg</t>
  </si>
  <si>
    <t>https://images.brickset.com/sets/images/BL19005-1.jpg</t>
  </si>
  <si>
    <t>BL19006-1</t>
  </si>
  <si>
    <t>Eight Studs</t>
  </si>
  <si>
    <t>https://brickset.com/sets/BL19006-1</t>
  </si>
  <si>
    <t>https://images.brickset.com/sets/small/BL19006-1.jpg</t>
  </si>
  <si>
    <t>https://images.brickset.com/sets/images/BL19006-1.jpg</t>
  </si>
  <si>
    <t>BL19007-1</t>
  </si>
  <si>
    <t>Science Tower</t>
  </si>
  <si>
    <t>https://brickset.com/sets/BL19007-1</t>
  </si>
  <si>
    <t>https://images.brickset.com/sets/small/BL19007-1.jpg</t>
  </si>
  <si>
    <t>https://images.brickset.com/sets/images/BL19007-1.jpg</t>
  </si>
  <si>
    <t>BL19008-1</t>
  </si>
  <si>
    <t>https://brickset.com/sets/BL19008-1</t>
  </si>
  <si>
    <t>https://images.brickset.com/sets/small/BL19008-1.jpg</t>
  </si>
  <si>
    <t>https://images.brickset.com/sets/images/BL19008-1.jpg</t>
  </si>
  <si>
    <t>BL19009-1</t>
  </si>
  <si>
    <t>Imagine it! Build it!</t>
  </si>
  <si>
    <t>https://brickset.com/sets/BL19009-1</t>
  </si>
  <si>
    <t>https://images.brickset.com/sets/small/BL19009-1.jpg</t>
  </si>
  <si>
    <t>https://images.brickset.com/sets/images/BL19009-1.jpg</t>
  </si>
  <si>
    <t>BL19010-1</t>
  </si>
  <si>
    <t xml:space="preserve">Hot Shot Carnival </t>
  </si>
  <si>
    <t>https://brickset.com/sets/BL19010-1</t>
  </si>
  <si>
    <t>https://images.brickset.com/sets/small/BL19010-1.jpg</t>
  </si>
  <si>
    <t>https://images.brickset.com/sets/images/BL19010-1.jpg</t>
  </si>
  <si>
    <t>BL19011-1</t>
  </si>
  <si>
    <t>Vintage Roadster</t>
  </si>
  <si>
    <t>https://brickset.com/sets/BL19011-1</t>
  </si>
  <si>
    <t>https://images.brickset.com/sets/small/BL19011-1.jpg</t>
  </si>
  <si>
    <t>https://images.brickset.com/sets/images/BL19011-1.jpg</t>
  </si>
  <si>
    <t>BL19012-1</t>
  </si>
  <si>
    <t>Bikes!</t>
  </si>
  <si>
    <t>https://brickset.com/sets/BL19012-1</t>
  </si>
  <si>
    <t>https://images.brickset.com/sets/small/BL19012-1.jpg</t>
  </si>
  <si>
    <t>https://images.brickset.com/sets/images/BL19012-1.jpg</t>
  </si>
  <si>
    <t>BL19013-1</t>
  </si>
  <si>
    <t>Steampunk Mini Chess</t>
  </si>
  <si>
    <t>https://brickset.com/sets/BL19013-1</t>
  </si>
  <si>
    <t>https://images.brickset.com/sets/small/BL19013-1.jpg</t>
  </si>
  <si>
    <t>https://images.brickset.com/sets/images/BL19013-1.jpg</t>
  </si>
  <si>
    <t>BLOCKS052-1</t>
  </si>
  <si>
    <t>Blocks magazine issue 52</t>
  </si>
  <si>
    <t>https://brickset.com/sets/BLOCKS052-1</t>
  </si>
  <si>
    <t>https://images.brickset.com/sets/small/Blocks052-1.jpg</t>
  </si>
  <si>
    <t>https://images.brickset.com/sets/images/Blocks052-1.jpg</t>
  </si>
  <si>
    <t>BLOCKS053-1</t>
  </si>
  <si>
    <t>Blocks magazine issue 53</t>
  </si>
  <si>
    <t>https://brickset.com/sets/BLOCKS053-1</t>
  </si>
  <si>
    <t>https://images.brickset.com/sets/small/Blocks053-1.jpg</t>
  </si>
  <si>
    <t>https://images.brickset.com/sets/images/Blocks053-1.jpg</t>
  </si>
  <si>
    <t>BLOCKS054-1</t>
  </si>
  <si>
    <t>Blocks magazine issue 54</t>
  </si>
  <si>
    <t>https://brickset.com/sets/BLOCKS054-1</t>
  </si>
  <si>
    <t>https://images.brickset.com/sets/small/Blocks054-1.jpg</t>
  </si>
  <si>
    <t>https://images.brickset.com/sets/images/Blocks054-1.jpg</t>
  </si>
  <si>
    <t>BLOCKS055-1</t>
  </si>
  <si>
    <t>Blocks magazine issue 55</t>
  </si>
  <si>
    <t>https://brickset.com/sets/BLOCKS055-1</t>
  </si>
  <si>
    <t>https://images.brickset.com/sets/small/Blocks055-1.jpg</t>
  </si>
  <si>
    <t>https://images.brickset.com/sets/images/Blocks055-1.jpg</t>
  </si>
  <si>
    <t>BLOCKS056-1</t>
  </si>
  <si>
    <t>Blocks magazine issue 56</t>
  </si>
  <si>
    <t>https://brickset.com/sets/BLOCKS056-1</t>
  </si>
  <si>
    <t>https://images.brickset.com/sets/small/Blocks056-1.jpg</t>
  </si>
  <si>
    <t>https://images.brickset.com/sets/images/Blocks056-1.jpg</t>
  </si>
  <si>
    <t>BLOCKS057-1</t>
  </si>
  <si>
    <t>Blocks magazine issue 57</t>
  </si>
  <si>
    <t>https://brickset.com/sets/BLOCKS057-1</t>
  </si>
  <si>
    <t>https://images.brickset.com/sets/small/Blocks057-1.jpg</t>
  </si>
  <si>
    <t>https://images.brickset.com/sets/images/Blocks057-1.jpg</t>
  </si>
  <si>
    <t>BLOCKS058-1</t>
  </si>
  <si>
    <t>Blocks magazine issue 58</t>
  </si>
  <si>
    <t>https://brickset.com/sets/BLOCKS058-1</t>
  </si>
  <si>
    <t>https://images.brickset.com/sets/small/Blocks058-1.jpg</t>
  </si>
  <si>
    <t>https://images.brickset.com/sets/images/Blocks058-1.jpg</t>
  </si>
  <si>
    <t>BLOCKS059-1</t>
  </si>
  <si>
    <t>Blocks magazine issue 59</t>
  </si>
  <si>
    <t>https://brickset.com/sets/BLOCKS059-1</t>
  </si>
  <si>
    <t>https://images.brickset.com/sets/small/Blocks059-1.jpg</t>
  </si>
  <si>
    <t>https://images.brickset.com/sets/images/Blocks059-1.jpg</t>
  </si>
  <si>
    <t>BLOCKS060-1</t>
  </si>
  <si>
    <t>Blocks magazine issue 60</t>
  </si>
  <si>
    <t>https://brickset.com/sets/BLOCKS060-1</t>
  </si>
  <si>
    <t>https://images.brickset.com/sets/small/Blocks060-1.jpg</t>
  </si>
  <si>
    <t>https://images.brickset.com/sets/images/Blocks060-1.jpg</t>
  </si>
  <si>
    <t>BLOCKS061-1</t>
  </si>
  <si>
    <t>Blocks magazine issue 61</t>
  </si>
  <si>
    <t>https://brickset.com/sets/BLOCKS061-1</t>
  </si>
  <si>
    <t>https://images.brickset.com/sets/small/Blocks061-1.jpg</t>
  </si>
  <si>
    <t>https://images.brickset.com/sets/images/Blocks061-1.jpg</t>
  </si>
  <si>
    <t>BLOCKS062-1</t>
  </si>
  <si>
    <t>Blocks magazine issue 62</t>
  </si>
  <si>
    <t>https://brickset.com/sets/BLOCKS062-1</t>
  </si>
  <si>
    <t>https://images.brickset.com/sets/small/Blocks062-1.jpg</t>
  </si>
  <si>
    <t>https://images.brickset.com/sets/images/Blocks062-1.jpg</t>
  </si>
  <si>
    <t>BLOCKS063-1</t>
  </si>
  <si>
    <t>Blocks magazine issue 63</t>
  </si>
  <si>
    <t>https://brickset.com/sets/BLOCKS063-1</t>
  </si>
  <si>
    <t>https://images.brickset.com/sets/small/BLOCKS063-1.jpg</t>
  </si>
  <si>
    <t>https://images.brickset.com/sets/images/BLOCKS063-1.jpg</t>
  </si>
  <si>
    <t>BRICKFANATICS003-1</t>
  </si>
  <si>
    <t>Brick Fanatics magazine issue 3</t>
  </si>
  <si>
    <t>https://brickset.com/sets/BRICKFANATICS003-1</t>
  </si>
  <si>
    <t>https://images.brickset.com/sets/small/BRICKFANATICS003-1.jpg</t>
  </si>
  <si>
    <t>https://images.brickset.com/sets/images/BRICKFANATICS003-1.jpg</t>
  </si>
  <si>
    <t>BRICKFANATICS004-1</t>
  </si>
  <si>
    <t>Brick Fanatics magazine issue 4</t>
  </si>
  <si>
    <t>https://brickset.com/sets/BRICKFANATICS004-1</t>
  </si>
  <si>
    <t>https://images.brickset.com/sets/small/BRICKFANATICS004-1.jpg</t>
  </si>
  <si>
    <t>https://images.brickset.com/sets/images/BRICKFANATICS004-1.jpg</t>
  </si>
  <si>
    <t>BRICKFANATICS005-1</t>
  </si>
  <si>
    <t>Brick Fanatics magazine issue 5</t>
  </si>
  <si>
    <t>https://brickset.com/sets/BRICKFANATICS005-1</t>
  </si>
  <si>
    <t>https://images.brickset.com/sets/small/BRICKFANATICS005-1.jpg</t>
  </si>
  <si>
    <t>https://images.brickset.com/sets/images/BRICKFANATICS005-1.jpg</t>
  </si>
  <si>
    <t>BRICKFANATICS006-1</t>
  </si>
  <si>
    <t>Brick Fanatics magazine issue 6</t>
  </si>
  <si>
    <t>https://brickset.com/sets/BRICKFANATICS006-1</t>
  </si>
  <si>
    <t>https://images.brickset.com/sets/small/BRICKFANATICS006-1.jpg</t>
  </si>
  <si>
    <t>https://images.brickset.com/sets/images/BRICKFANATICS006-1.jpg</t>
  </si>
  <si>
    <t>BRICKFANATICS007-1</t>
  </si>
  <si>
    <t>Brick Fanatics magazine issue 7</t>
  </si>
  <si>
    <t>https://brickset.com/sets/BRICKFANATICS007-1</t>
  </si>
  <si>
    <t>https://images.brickset.com/sets/small/BRICKFANATICS007-1.jpg</t>
  </si>
  <si>
    <t>https://images.brickset.com/sets/images/BRICKFANATICS007-1.jpg</t>
  </si>
  <si>
    <t>BRICKFANATICS008-1</t>
  </si>
  <si>
    <t>Brick Fanatics magazine issue 8</t>
  </si>
  <si>
    <t>https://brickset.com/sets/BRICKFANATICS008-1</t>
  </si>
  <si>
    <t>https://images.brickset.com/sets/small/BRICKFANATICS008-1.jpg</t>
  </si>
  <si>
    <t>https://images.brickset.com/sets/images/BRICKFANATICS008-1.jpg</t>
  </si>
  <si>
    <t>BRICKFANATICS009-1</t>
  </si>
  <si>
    <t>Brick Fanatics magazine issue 9</t>
  </si>
  <si>
    <t>https://brickset.com/sets/BRICKFANATICS009-1</t>
  </si>
  <si>
    <t>https://images.brickset.com/sets/small/BRICKFANATICS009-1.jpg</t>
  </si>
  <si>
    <t>https://images.brickset.com/sets/images/BRICKFANATICS009-1.jpg</t>
  </si>
  <si>
    <t>BRICKFANATICS010-1</t>
  </si>
  <si>
    <t>Brick Fanatics magazine issue 10</t>
  </si>
  <si>
    <t>https://brickset.com/sets/BRICKFANATICS010-1</t>
  </si>
  <si>
    <t>https://images.brickset.com/sets/small/BRICKFANATICS010-1.jpg</t>
  </si>
  <si>
    <t>https://images.brickset.com/sets/images/BRICKFANATICS010-1.jpg</t>
  </si>
  <si>
    <t>BRICKFANATICS011-1</t>
  </si>
  <si>
    <t>Brick Fanatics magazine issue 11</t>
  </si>
  <si>
    <t>https://brickset.com/sets/BRICKFANATICS011-1</t>
  </si>
  <si>
    <t>https://images.brickset.com/sets/small/BRICKFANATICS011-1.jpg</t>
  </si>
  <si>
    <t>https://images.brickset.com/sets/images/BRICKFANATICS011-1.jpg</t>
  </si>
  <si>
    <t>BRICKFANATICS012-1</t>
  </si>
  <si>
    <t>Brick Fanatics magazine issue 12</t>
  </si>
  <si>
    <t>https://brickset.com/sets/BRICKFANATICS012-1</t>
  </si>
  <si>
    <t>https://images.brickset.com/sets/small/BRICKFANATICS012-1.jpg</t>
  </si>
  <si>
    <t>https://images.brickset.com/sets/images/BRICKFANATICS012-1.jpg</t>
  </si>
  <si>
    <t>BRICKJOURNAL055-1</t>
  </si>
  <si>
    <t>BrickJournal Issue 55</t>
  </si>
  <si>
    <t>https://brickset.com/sets/BRICKJOURNAL055-1</t>
  </si>
  <si>
    <t>https://images.brickset.com/sets/small/BRICKJOURNAL055-1.jpg</t>
  </si>
  <si>
    <t>https://images.brickset.com/sets/images/BRICKJOURNAL055-1.jpg</t>
  </si>
  <si>
    <t>BRICKJOURNAL056-1</t>
  </si>
  <si>
    <t>BrickJournal Issue 56</t>
  </si>
  <si>
    <t>https://brickset.com/sets/BRICKJOURNAL056-1</t>
  </si>
  <si>
    <t>https://images.brickset.com/sets/small/BRICKJOURNAL056-1.jpg</t>
  </si>
  <si>
    <t>https://images.brickset.com/sets/images/BRICKJOURNAL056-1.jpg</t>
  </si>
  <si>
    <t>BRICKJOURNAL057-1</t>
  </si>
  <si>
    <t>BrickJournal Issue 57</t>
  </si>
  <si>
    <t>https://brickset.com/sets/BRICKJOURNAL057-1</t>
  </si>
  <si>
    <t>https://images.brickset.com/sets/small/BRICKJOURNAL057-1.jpg</t>
  </si>
  <si>
    <t>https://images.brickset.com/sets/images/BRICKJOURNAL057-1.jpg</t>
  </si>
  <si>
    <t>BRICKJOURNAL058-1</t>
  </si>
  <si>
    <t>BrickJournal Issue 58</t>
  </si>
  <si>
    <t>https://brickset.com/sets/BRICKJOURNAL058-1</t>
  </si>
  <si>
    <t>https://images.brickset.com/sets/small/BRICKJOURNAL058-1.jpg</t>
  </si>
  <si>
    <t>https://images.brickset.com/sets/images/BRICKJOURNAL058-1.jpg</t>
  </si>
  <si>
    <t>BRICKJOURNAL059-1</t>
  </si>
  <si>
    <t>BrickJournal Issue 59</t>
  </si>
  <si>
    <t>https://brickset.com/sets/BRICKJOURNAL059-1</t>
  </si>
  <si>
    <t>https://images.brickset.com/sets/small/BRICKJOURNAL059-1.jpg</t>
  </si>
  <si>
    <t>https://images.brickset.com/sets/images/BRICKJOURNAL059-1.jpg</t>
  </si>
  <si>
    <t>BRICKJOURNAL060-1</t>
  </si>
  <si>
    <t>BrickJournal Issue 60</t>
  </si>
  <si>
    <t>https://brickset.com/sets/BRICKJOURNAL060-1</t>
  </si>
  <si>
    <t>https://images.brickset.com/sets/small/BRICKJOURNAL060-1.jpg</t>
  </si>
  <si>
    <t>https://images.brickset.com/sets/images/BRICKJOURNAL060-1.jpg</t>
  </si>
  <si>
    <t>CAPTAINMARVEL-1</t>
  </si>
  <si>
    <t>Mini Captain Marvel Ship</t>
  </si>
  <si>
    <t>https://brickset.com/sets/CAPTAINMARVEL-1</t>
  </si>
  <si>
    <t>https://images.brickset.com/sets/small/CAPTAINMARVEL-1.jpg</t>
  </si>
  <si>
    <t>https://images.brickset.com/sets/images/CAPTAINMARVEL-1.jpg</t>
  </si>
  <si>
    <t>COLOGNE-1</t>
  </si>
  <si>
    <t>Cologne BrickHeadz</t>
  </si>
  <si>
    <t>https://brickset.com/sets/COLOGNE-1</t>
  </si>
  <si>
    <t>https://images.brickset.com/sets/small/COLOGNE-1.jpg</t>
  </si>
  <si>
    <t>https://images.brickset.com/sets/images/COLOGNE-1.jpg</t>
  </si>
  <si>
    <t>COOLCAR-1</t>
  </si>
  <si>
    <t>Cool Car</t>
  </si>
  <si>
    <t>https://brickset.com/sets/COOLCAR-1</t>
  </si>
  <si>
    <t>https://images.brickset.com/sets/small/COOLCAR-1.jpg</t>
  </si>
  <si>
    <t>https://images.brickset.com/sets/images/COOLCAR-1.jpg</t>
  </si>
  <si>
    <t>DRAGON-1</t>
  </si>
  <si>
    <t>https://brickset.com/sets/DRAGON-1</t>
  </si>
  <si>
    <t>https://images.brickset.com/sets/small/DRAGON-1.jpg</t>
  </si>
  <si>
    <t>https://images.brickset.com/sets/images/DRAGON-1.jpg</t>
  </si>
  <si>
    <t>EASTERCHICK-1</t>
  </si>
  <si>
    <t>https://brickset.com/sets/EASTERCHICK-1</t>
  </si>
  <si>
    <t>https://images.brickset.com/sets/small/EASTERCHICK-1.jpg</t>
  </si>
  <si>
    <t>https://images.brickset.com/sets/images/EASTERCHICK-1.jpg</t>
  </si>
  <si>
    <t>ELEPHANT-1</t>
  </si>
  <si>
    <t>https://brickset.com/sets/ELEPHANT-1</t>
  </si>
  <si>
    <t>https://images.brickset.com/sets/small/ELEPHANT-1.jpg</t>
  </si>
  <si>
    <t>https://images.brickset.com/sets/images/ELEPHANT-1.jpg</t>
  </si>
  <si>
    <t>EMMETHOUSE-1</t>
  </si>
  <si>
    <t>Mini Emmet's Dream House/Rescue Rocket</t>
  </si>
  <si>
    <t>https://brickset.com/sets/EMMETHOUSE-1</t>
  </si>
  <si>
    <t>https://images.brickset.com/sets/small/EMMETHOUSE-1.jpg</t>
  </si>
  <si>
    <t>https://images.brickset.com/sets/images/EMMETHOUSE-1.jpg</t>
  </si>
  <si>
    <t>FLOWER-1</t>
  </si>
  <si>
    <t>https://brickset.com/sets/FLOWER-1</t>
  </si>
  <si>
    <t>https://images.brickset.com/sets/small/FLOWER-1.jpg</t>
  </si>
  <si>
    <t>https://images.brickset.com/sets/images/FLOWER-1.jpg</t>
  </si>
  <si>
    <t>GANYMEDE-1</t>
  </si>
  <si>
    <t>Ganymede</t>
  </si>
  <si>
    <t>https://brickset.com/sets/GANYMEDE-1</t>
  </si>
  <si>
    <t>https://images.brickset.com/sets/small/GANYMEDE-1.jpg</t>
  </si>
  <si>
    <t>https://images.brickset.com/sets/images/GANYMEDE-1.jpg</t>
  </si>
  <si>
    <t>HARLEY-1</t>
  </si>
  <si>
    <t>Mini Harley Davidson</t>
  </si>
  <si>
    <t>https://brickset.com/sets/HARLEY-1</t>
  </si>
  <si>
    <t>https://images.brickset.com/sets/small/HARLEY-1.jpg</t>
  </si>
  <si>
    <t>https://images.brickset.com/sets/images/HARLEY-1.jpg</t>
  </si>
  <si>
    <t>ISBN9780241357521-1</t>
  </si>
  <si>
    <t>LEGO Star Wars: Visual Dictionary, New Edition</t>
  </si>
  <si>
    <t>https://brickset.com/sets/ISBN9780241357521-1</t>
  </si>
  <si>
    <t>https://images.brickset.com/sets/small/ISBN0241357527-1.jpg</t>
  </si>
  <si>
    <t>https://images.brickset.com/sets/images/ISBN0241357527-1.jpg</t>
  </si>
  <si>
    <t>ISBN9780241357590-1</t>
  </si>
  <si>
    <t>Star Wars Build Your Own Adventure: Galactic Missions</t>
  </si>
  <si>
    <t>https://brickset.com/sets/ISBN9780241357590-1</t>
  </si>
  <si>
    <t>https://images.brickset.com/sets/small/ISBN0241357594-1.jpg</t>
  </si>
  <si>
    <t>https://images.brickset.com/sets/images/ISBN0241357594-1.jpg</t>
  </si>
  <si>
    <t>ISBN9780241363508-1</t>
  </si>
  <si>
    <t>Amazing Vehicles</t>
  </si>
  <si>
    <t>https://brickset.com/sets/ISBN9780241363508-1</t>
  </si>
  <si>
    <t>https://images.brickset.com/sets/small/ISBN0241363500-1.jpg</t>
  </si>
  <si>
    <t>https://images.brickset.com/sets/images/ISBN0241363500-1.jpg</t>
  </si>
  <si>
    <t>ISBN9780241363737-1</t>
  </si>
  <si>
    <t>Harry Potter Build Your Own Adventure</t>
  </si>
  <si>
    <t>https://brickset.com/sets/ISBN9780241363737-1</t>
  </si>
  <si>
    <t>https://images.brickset.com/sets/small/ISBN024136373X-1.jpg</t>
  </si>
  <si>
    <t>https://images.brickset.com/sets/images/ISBN024136373X-1.jpg</t>
  </si>
  <si>
    <t>ISBN9780241363768-1</t>
  </si>
  <si>
    <t>LEGO NINJAGO: Visual Dictionary, New Edition</t>
  </si>
  <si>
    <t>https://brickset.com/sets/ISBN9780241363768-1</t>
  </si>
  <si>
    <t>https://images.brickset.com/sets/small/ISBN0241363764-1.jpg</t>
  </si>
  <si>
    <t>https://images.brickset.com/sets/images/ISBN0241363764-1.jpg</t>
  </si>
  <si>
    <t>ISBN9780241381717-1</t>
  </si>
  <si>
    <t>Christmas Ideas</t>
  </si>
  <si>
    <t>https://brickset.com/sets/ISBN9780241381717-1</t>
  </si>
  <si>
    <t>https://images.brickset.com/sets/small/ISBN0241381711-1.jpg</t>
  </si>
  <si>
    <t>https://images.brickset.com/sets/images/ISBN0241381711-1.jpg</t>
  </si>
  <si>
    <t>ISBN9780241395431-1</t>
  </si>
  <si>
    <t>LEGO Star Wars: Visual Dictionary, Anniversary Edition</t>
  </si>
  <si>
    <t>https://brickset.com/sets/ISBN9780241395431-1</t>
  </si>
  <si>
    <t>https://images.brickset.com/sets/small/ISBN9780241395431-1.jpg</t>
  </si>
  <si>
    <t>https://images.brickset.com/sets/images/ISBN9780241395431-1.jpg</t>
  </si>
  <si>
    <t>ISBN9780241397350-1</t>
  </si>
  <si>
    <t xml:space="preserve"> Harry Potter The Magical Guide to the Wizarding World</t>
  </si>
  <si>
    <t>https://brickset.com/sets/ISBN9780241397350-1</t>
  </si>
  <si>
    <t>https://images.brickset.com/sets/small/ISBN0241397359-1.jpg</t>
  </si>
  <si>
    <t>https://images.brickset.com/sets/images/ISBN0241397359-1.jpg</t>
  </si>
  <si>
    <t>ISBN9780241412091-1</t>
  </si>
  <si>
    <t>Build Yourself Happy: The Joy of LEGO play</t>
  </si>
  <si>
    <t>https://brickset.com/sets/ISBN9780241412091-1</t>
  </si>
  <si>
    <t>https://images.brickset.com/sets/small/ISBN0241412099-1.jpg</t>
  </si>
  <si>
    <t>https://images.brickset.com/sets/images/ISBN0241412099-1.jpg</t>
  </si>
  <si>
    <t>ISBN9780486832357-1</t>
  </si>
  <si>
    <t>Lego Action Vehicles: Police Helicopter, Fire Truck, Ambulance, and More</t>
  </si>
  <si>
    <t>https://brickset.com/sets/ISBN9780486832357-1</t>
  </si>
  <si>
    <t>https://images.brickset.com/sets/small/ISBN048683235X-1.jpg</t>
  </si>
  <si>
    <t>https://images.brickset.com/sets/images/ISBN048683235X-1.jpg</t>
  </si>
  <si>
    <t>ISBN9781070422121-1</t>
  </si>
  <si>
    <t>Expanding the LEGO Winter Village, Volume 2</t>
  </si>
  <si>
    <t>https://brickset.com/sets/ISBN9781070422121-1</t>
  </si>
  <si>
    <t>https://images.brickset.com/sets/small/ISBN1070422126-1.jpg</t>
  </si>
  <si>
    <t>https://images.brickset.com/sets/images/ISBN1070422126-1.jpg</t>
  </si>
  <si>
    <t>ISBN9781080207961-1</t>
  </si>
  <si>
    <t>Building LEGO BrickHeadz Heroes - Volume One: The Unofficial Guide</t>
  </si>
  <si>
    <t>https://brickset.com/sets/ISBN9781080207961-1</t>
  </si>
  <si>
    <t>https://images.brickset.com/sets/small/ISBN1080207961-1.jpg</t>
  </si>
  <si>
    <t>https://images.brickset.com/sets/images/ISBN1080207961-1.jpg</t>
  </si>
  <si>
    <t>ISBN9781081986612-1</t>
  </si>
  <si>
    <t xml:space="preserve">Building LEGO BrickHeadz Villains- Volume One: The Unofficial Guide </t>
  </si>
  <si>
    <t>https://brickset.com/sets/ISBN9781081986612-1</t>
  </si>
  <si>
    <t>https://images.brickset.com/sets/small/ISBN1081986611-1.jpg</t>
  </si>
  <si>
    <t>https://images.brickset.com/sets/images/ISBN1081986611-1.jpg</t>
  </si>
  <si>
    <t>ISBN9781091708532-1</t>
  </si>
  <si>
    <t>Expanding the LEGO Winter Village</t>
  </si>
  <si>
    <t>https://brickset.com/sets/ISBN9781091708532-1</t>
  </si>
  <si>
    <t>https://images.brickset.com/sets/small/ISBN1091708533-1.jpg</t>
  </si>
  <si>
    <t>https://images.brickset.com/sets/images/ISBN1091708533-1.jpg</t>
  </si>
  <si>
    <t>ISBN9781092282291-1</t>
  </si>
  <si>
    <t>Building Tales with Syd and Friends</t>
  </si>
  <si>
    <t>https://brickset.com/sets/ISBN9781092282291-1</t>
  </si>
  <si>
    <t>https://images.brickset.com/sets/small/ISBN1092282297-1.jpg</t>
  </si>
  <si>
    <t>https://images.brickset.com/sets/images/ISBN1092282297-1.jpg</t>
  </si>
  <si>
    <t>ISBN9781419734687-1</t>
  </si>
  <si>
    <t>New York City Brick by Brick</t>
  </si>
  <si>
    <t>https://brickset.com/sets/ISBN9781419734687-1</t>
  </si>
  <si>
    <t>https://images.brickset.com/sets/small/ISBN1419734687-1.jpg</t>
  </si>
  <si>
    <t>https://images.brickset.com/sets/images/ISBN1419734687-1.jpg</t>
  </si>
  <si>
    <t>ISBN9781465485762-1</t>
  </si>
  <si>
    <t>The Book of Bedtime Builds</t>
  </si>
  <si>
    <t>https://brickset.com/sets/ISBN9781465485762-1</t>
  </si>
  <si>
    <t>https://images.brickset.com/sets/small/ISBN1465485767-1.jpg</t>
  </si>
  <si>
    <t>https://images.brickset.com/sets/images/ISBN1465485767-1.jpg</t>
  </si>
  <si>
    <t>ISBN9781513262116-1</t>
  </si>
  <si>
    <t>Build It! Wild West</t>
  </si>
  <si>
    <t>https://brickset.com/sets/ISBN9781513262116-1</t>
  </si>
  <si>
    <t>https://images.brickset.com/sets/small/ISBN1513262114-1.jpg</t>
  </si>
  <si>
    <t>https://images.brickset.com/sets/images/ISBN1513262114-1.jpg</t>
  </si>
  <si>
    <t>ISBN9781513262123-1</t>
  </si>
  <si>
    <t>Build It! Monsters</t>
  </si>
  <si>
    <t>https://brickset.com/sets/ISBN9781513262123-1</t>
  </si>
  <si>
    <t>https://images.brickset.com/sets/small/ISBN1513262122-1.jpg</t>
  </si>
  <si>
    <t>https://images.brickset.com/sets/images/ISBN1513262122-1.jpg</t>
  </si>
  <si>
    <t>ISBN9781593279608-1</t>
  </si>
  <si>
    <t>Build a LEGO Mustang</t>
  </si>
  <si>
    <t>https://brickset.com/sets/ISBN9781593279608-1</t>
  </si>
  <si>
    <t>https://images.brickset.com/sets/small/ISBN1593279604-1.jpg</t>
  </si>
  <si>
    <t>https://images.brickset.com/sets/images/ISBN1593279604-1.jpg</t>
  </si>
  <si>
    <t>ISBN9781624149108-1</t>
  </si>
  <si>
    <t>Amazing LEGO Creations from Space with Bricks You Already Have</t>
  </si>
  <si>
    <t>https://brickset.com/sets/ISBN9781624149108-1</t>
  </si>
  <si>
    <t>https://images.brickset.com/sets/small/ISBN1624149103-1.jpg</t>
  </si>
  <si>
    <t>https://images.brickset.com/sets/images/ISBN1624149103-1.jpg</t>
  </si>
  <si>
    <t>ISBN9781718500167-1</t>
  </si>
  <si>
    <t>The LEGO Castle Book: Build Your Own Mini Medieval World</t>
  </si>
  <si>
    <t>https://brickset.com/sets/ISBN9781718500167-1</t>
  </si>
  <si>
    <t>https://images.brickset.com/sets/small/ISBN1718500165-1.jpg</t>
  </si>
  <si>
    <t>https://images.brickset.com/sets/images/ISBN1718500165-1.jpg</t>
  </si>
  <si>
    <t>KNIGHTBUS-1</t>
  </si>
  <si>
    <t>https://brickset.com/sets/KNIGHTBUS-1</t>
  </si>
  <si>
    <t>https://images.brickset.com/sets/small/KNIGHTBUS-1.jpg</t>
  </si>
  <si>
    <t>https://images.brickset.com/sets/images/KNIGHTBUS-1.jpg</t>
  </si>
  <si>
    <t>LUKE-1</t>
  </si>
  <si>
    <t>https://brickset.com/sets/LUKE-1</t>
  </si>
  <si>
    <t>https://images.brickset.com/sets/small/LUKE-1.jpg</t>
  </si>
  <si>
    <t>https://images.brickset.com/sets/images/LUKE-1.jpg</t>
  </si>
  <si>
    <t>OLAF-1</t>
  </si>
  <si>
    <t>Olaf Box</t>
  </si>
  <si>
    <t>https://brickset.com/sets/OLAF-1</t>
  </si>
  <si>
    <t>https://images.brickset.com/sets/small/OLAF-1.jpg</t>
  </si>
  <si>
    <t>https://images.brickset.com/sets/images/OLAF-1.jpg</t>
  </si>
  <si>
    <t>PANDA-1</t>
  </si>
  <si>
    <t>https://brickset.com/sets/PANDA-1</t>
  </si>
  <si>
    <t>https://images.brickset.com/sets/small/PANDA-1.jpg</t>
  </si>
  <si>
    <t>https://images.brickset.com/sets/images/PANDA-1.jpg</t>
  </si>
  <si>
    <t>PIG-1</t>
  </si>
  <si>
    <t>Pig</t>
  </si>
  <si>
    <t>https://brickset.com/sets/PIG-1</t>
  </si>
  <si>
    <t>https://images.brickset.com/sets/small/PIG-1.jpg</t>
  </si>
  <si>
    <t>https://images.brickset.com/sets/images/PIG-1.jpg</t>
  </si>
  <si>
    <t>RAT-1</t>
  </si>
  <si>
    <t>Rat</t>
  </si>
  <si>
    <t>https://brickset.com/sets/RAT-1</t>
  </si>
  <si>
    <t>https://images.brickset.com/sets/small/RAT-1.jpg</t>
  </si>
  <si>
    <t>https://images.brickset.com/sets/images/RAT-1.jpg</t>
  </si>
  <si>
    <t>REDSOX2019-1</t>
  </si>
  <si>
    <t>Wally</t>
  </si>
  <si>
    <t>https://brickset.com/sets/REDSOX2019-1</t>
  </si>
  <si>
    <t>https://images.brickset.com/sets/small/REDSOX2019-1.jpg</t>
  </si>
  <si>
    <t>https://images.brickset.com/sets/images/REDSOX2019-1.jpg</t>
  </si>
  <si>
    <t>SDCC2019-3</t>
  </si>
  <si>
    <t>Barb</t>
  </si>
  <si>
    <t>https://brickset.com/sets/SDCC2019-3</t>
  </si>
  <si>
    <t>https://images.brickset.com/sets/small/SDCC2019-3.jpg</t>
  </si>
  <si>
    <t>https://images.brickset.com/sets/images/SDCC2019-3.jpg</t>
  </si>
  <si>
    <t>SDCC2019-2</t>
  </si>
  <si>
    <t>Zebra Batman</t>
  </si>
  <si>
    <t>https://brickset.com/sets/SDCC2019-2</t>
  </si>
  <si>
    <t>https://images.brickset.com/sets/small/SDCC2019-2.jpg</t>
  </si>
  <si>
    <t>https://images.brickset.com/sets/images/SDCC2019-2.jpg</t>
  </si>
  <si>
    <t>SDCC2019-1</t>
  </si>
  <si>
    <t>PS4 Spider-Man</t>
  </si>
  <si>
    <t>https://brickset.com/sets/SDCC2019-1</t>
  </si>
  <si>
    <t>https://images.brickset.com/sets/small/SDCC2019-1.jpg</t>
  </si>
  <si>
    <t>https://images.brickset.com/sets/images/SDCC2019-1.jpg</t>
  </si>
  <si>
    <t>SNITCH-1</t>
  </si>
  <si>
    <t>Golden Snitch</t>
  </si>
  <si>
    <t>https://brickset.com/sets/SNITCH-1</t>
  </si>
  <si>
    <t>https://images.brickset.com/sets/small/SNITCH-1.jpg</t>
  </si>
  <si>
    <t>https://images.brickset.com/sets/images/SNITCH-1.jpg</t>
  </si>
  <si>
    <t>ST-1</t>
  </si>
  <si>
    <t>Castle Byers</t>
  </si>
  <si>
    <t>https://brickset.com/sets/ST-1</t>
  </si>
  <si>
    <t>https://images.brickset.com/sets/small/ST-1.jpg</t>
  </si>
  <si>
    <t>https://images.brickset.com/sets/images/ST-1.jpg</t>
  </si>
  <si>
    <t>STORMBREAKER-1</t>
  </si>
  <si>
    <t>Stormbreaker</t>
  </si>
  <si>
    <t>https://brickset.com/sets/STORMBREAKER-1</t>
  </si>
  <si>
    <t>https://images.brickset.com/sets/small/STORMBREAKER-1.jpg</t>
  </si>
  <si>
    <t>https://images.brickset.com/sets/images/STORMBREAKER-1.jpg</t>
  </si>
  <si>
    <t>TANTIVEIV-1</t>
  </si>
  <si>
    <t>https://brickset.com/sets/TANTIVEIV-1</t>
  </si>
  <si>
    <t>https://images.brickset.com/sets/small/TANTIVEIV-1.jpg</t>
  </si>
  <si>
    <t>https://images.brickset.com/sets/images/TANTIVEIV-1.jpg</t>
  </si>
  <si>
    <t>TITW-1</t>
  </si>
  <si>
    <t>Tree in the Woods</t>
  </si>
  <si>
    <t>https://brickset.com/sets/TITW-1</t>
  </si>
  <si>
    <t>XWING-2</t>
  </si>
  <si>
    <t>X-wing Trench Run</t>
  </si>
  <si>
    <t>https://brickset.com/sets/XWING-2</t>
  </si>
  <si>
    <t>https://images.brickset.com/sets/small/XWING-2.jpg</t>
  </si>
  <si>
    <t>https://images.brickset.com/sets/images/XWING-2.jpg</t>
  </si>
  <si>
    <t>XWING-1</t>
  </si>
  <si>
    <t>Mini X-wing Fighter</t>
  </si>
  <si>
    <t>https://brickset.com/sets/XWING-1</t>
  </si>
  <si>
    <t>https://images.brickset.com/sets/small/XWING-1.jpg</t>
  </si>
  <si>
    <t>https://images.brickset.com/sets/images/XWING-1.jpg</t>
  </si>
  <si>
    <t>10270-1</t>
  </si>
  <si>
    <t>Bookshop</t>
  </si>
  <si>
    <t>https://brickset.com/sets/10270-1</t>
  </si>
  <si>
    <t>https://images.brickset.com/sets/small/10270-1.jpg</t>
  </si>
  <si>
    <t>https://images.brickset.com/sets/images/10270-1.jpg</t>
  </si>
  <si>
    <t>10271-1</t>
  </si>
  <si>
    <t>Fiat 500</t>
  </si>
  <si>
    <t>https://brickset.com/sets/10271-1</t>
  </si>
  <si>
    <t>https://images.brickset.com/sets/small/10271-1.jpg</t>
  </si>
  <si>
    <t>https://images.brickset.com/sets/images/10271-1.jpg</t>
  </si>
  <si>
    <t>10272-1</t>
  </si>
  <si>
    <t>Old Trafford - Manchester United</t>
  </si>
  <si>
    <t>Stadiums</t>
  </si>
  <si>
    <t>https://brickset.com/sets/10272-1</t>
  </si>
  <si>
    <t>https://images.brickset.com/sets/small/10272-1.jpg</t>
  </si>
  <si>
    <t>https://images.brickset.com/sets/images/10272-1.jpg</t>
  </si>
  <si>
    <t>10273-1</t>
  </si>
  <si>
    <t>Icons</t>
  </si>
  <si>
    <t>https://brickset.com/sets/10273-1</t>
  </si>
  <si>
    <t>https://images.brickset.com/sets/small/10273-1.jpg</t>
  </si>
  <si>
    <t>https://images.brickset.com/sets/images/10273-1.jpg</t>
  </si>
  <si>
    <t>10274-1</t>
  </si>
  <si>
    <t>Ghostbusters ECTO-1</t>
  </si>
  <si>
    <t>https://brickset.com/sets/10274-1</t>
  </si>
  <si>
    <t>https://images.brickset.com/sets/small/10274-1.jpg</t>
  </si>
  <si>
    <t>https://images.brickset.com/sets/images/10274-1.jpg</t>
  </si>
  <si>
    <t>10275-1</t>
  </si>
  <si>
    <t>Elf Club House</t>
  </si>
  <si>
    <t>https://brickset.com/sets/10275-1</t>
  </si>
  <si>
    <t>https://images.brickset.com/sets/small/10275-1.jpg</t>
  </si>
  <si>
    <t>https://images.brickset.com/sets/images/10275-1.jpg</t>
  </si>
  <si>
    <t>10276-1</t>
  </si>
  <si>
    <t>Colosseum</t>
  </si>
  <si>
    <t>https://brickset.com/sets/10276-1</t>
  </si>
  <si>
    <t>https://images.brickset.com/sets/small/10276-1.jpg</t>
  </si>
  <si>
    <t>https://images.brickset.com/sets/images/10276-1.jpg</t>
  </si>
  <si>
    <t>10277-1</t>
  </si>
  <si>
    <t>https://brickset.com/sets/10277-1</t>
  </si>
  <si>
    <t>https://images.brickset.com/sets/small/10277-1.jpg</t>
  </si>
  <si>
    <t>https://images.brickset.com/sets/images/10277-1.jpg</t>
  </si>
  <si>
    <t>10909-1</t>
  </si>
  <si>
    <t>https://brickset.com/sets/10909-1</t>
  </si>
  <si>
    <t>https://images.brickset.com/sets/small/10909-1.jpg</t>
  </si>
  <si>
    <t>https://images.brickset.com/sets/images/10909-1.jpg</t>
  </si>
  <si>
    <t>10913-1</t>
  </si>
  <si>
    <t>Brick Box</t>
  </si>
  <si>
    <t>https://brickset.com/sets/10913-1</t>
  </si>
  <si>
    <t>https://images.brickset.com/sets/small/10913-1.jpg</t>
  </si>
  <si>
    <t>https://images.brickset.com/sets/images/10913-1.jpg</t>
  </si>
  <si>
    <t>10914-1</t>
  </si>
  <si>
    <t>Deluxe Brick Box</t>
  </si>
  <si>
    <t>https://brickset.com/sets/10914-1</t>
  </si>
  <si>
    <t>https://images.brickset.com/sets/small/10914-1.jpg</t>
  </si>
  <si>
    <t>https://images.brickset.com/sets/images/10914-1.jpg</t>
  </si>
  <si>
    <t>10915-1</t>
  </si>
  <si>
    <t>Alphabet Truck</t>
  </si>
  <si>
    <t>https://brickset.com/sets/10915-1</t>
  </si>
  <si>
    <t>https://images.brickset.com/sets/small/10915-1.jpg</t>
  </si>
  <si>
    <t>https://images.brickset.com/sets/images/10915-1.jpg</t>
  </si>
  <si>
    <t>10917-1</t>
  </si>
  <si>
    <t>https://brickset.com/sets/10917-1</t>
  </si>
  <si>
    <t>https://images.brickset.com/sets/small/10917-1.jpg</t>
  </si>
  <si>
    <t>https://images.brickset.com/sets/images/10917-1.jpg</t>
  </si>
  <si>
    <t>10918-1</t>
  </si>
  <si>
    <t>https://brickset.com/sets/10918-1</t>
  </si>
  <si>
    <t>https://images.brickset.com/sets/small/10918-1.jpg</t>
  </si>
  <si>
    <t>https://images.brickset.com/sets/images/10918-1.jpg</t>
  </si>
  <si>
    <t>10919-1</t>
  </si>
  <si>
    <t>Batcave</t>
  </si>
  <si>
    <t>https://brickset.com/sets/10919-1</t>
  </si>
  <si>
    <t>https://images.brickset.com/sets/small/10919-1.jpg</t>
  </si>
  <si>
    <t>https://images.brickset.com/sets/images/10919-1.jpg</t>
  </si>
  <si>
    <t>10920-1</t>
  </si>
  <si>
    <t>Elsa and Olaf's Tea Party</t>
  </si>
  <si>
    <t>https://brickset.com/sets/10920-1</t>
  </si>
  <si>
    <t>https://images.brickset.com/sets/small/10920-1.jpg</t>
  </si>
  <si>
    <t>https://images.brickset.com/sets/images/10920-1.jpg</t>
  </si>
  <si>
    <t>10921-1</t>
  </si>
  <si>
    <t>Super Heroes Lab</t>
  </si>
  <si>
    <t>https://brickset.com/sets/10921-1</t>
  </si>
  <si>
    <t>https://images.brickset.com/sets/small/10921-1.jpg</t>
  </si>
  <si>
    <t>https://images.brickset.com/sets/images/10921-1.jpg</t>
  </si>
  <si>
    <t>10922-1</t>
  </si>
  <si>
    <t>https://brickset.com/sets/10922-1</t>
  </si>
  <si>
    <t>https://images.brickset.com/sets/small/10922-1.jpg</t>
  </si>
  <si>
    <t>https://images.brickset.com/sets/images/10922-1.jpg</t>
  </si>
  <si>
    <t>10924-1</t>
  </si>
  <si>
    <t>Lightning McQueen's Race Day</t>
  </si>
  <si>
    <t>https://brickset.com/sets/10924-1</t>
  </si>
  <si>
    <t>https://images.brickset.com/sets/small/10924-1.jpg</t>
  </si>
  <si>
    <t>https://images.brickset.com/sets/images/10924-1.jpg</t>
  </si>
  <si>
    <t>10925-1</t>
  </si>
  <si>
    <t>Playroom</t>
  </si>
  <si>
    <t>https://brickset.com/sets/10925-1</t>
  </si>
  <si>
    <t>https://images.brickset.com/sets/small/10925-1.jpg</t>
  </si>
  <si>
    <t>https://images.brickset.com/sets/images/10925-1.jpg</t>
  </si>
  <si>
    <t>10926-1</t>
  </si>
  <si>
    <t>https://brickset.com/sets/10926-1</t>
  </si>
  <si>
    <t>https://images.brickset.com/sets/small/10926-1.jpg</t>
  </si>
  <si>
    <t>https://images.brickset.com/sets/images/10926-1.jpg</t>
  </si>
  <si>
    <t>10927-1</t>
  </si>
  <si>
    <t>Pizza Stand</t>
  </si>
  <si>
    <t>https://brickset.com/sets/10927-1</t>
  </si>
  <si>
    <t>https://images.brickset.com/sets/small/10927-1.jpg</t>
  </si>
  <si>
    <t>https://images.brickset.com/sets/images/10927-1.jpg</t>
  </si>
  <si>
    <t>10928-1</t>
  </si>
  <si>
    <t>Bakery</t>
  </si>
  <si>
    <t>https://brickset.com/sets/10928-1</t>
  </si>
  <si>
    <t>https://images.brickset.com/sets/small/10928-1.jpg</t>
  </si>
  <si>
    <t>https://images.brickset.com/sets/images/10928-1.jpg</t>
  </si>
  <si>
    <t>10929-1</t>
  </si>
  <si>
    <t>Modular Playhouse</t>
  </si>
  <si>
    <t>https://brickset.com/sets/10929-1</t>
  </si>
  <si>
    <t>https://images.brickset.com/sets/small/10929-1.jpg</t>
  </si>
  <si>
    <t>https://images.brickset.com/sets/images/10929-1.jpg</t>
  </si>
  <si>
    <t>10930-1</t>
  </si>
  <si>
    <t>https://brickset.com/sets/10930-1</t>
  </si>
  <si>
    <t>https://images.brickset.com/sets/small/10930-1.jpg</t>
  </si>
  <si>
    <t>https://images.brickset.com/sets/images/10930-1.jpg</t>
  </si>
  <si>
    <t>10931-1</t>
  </si>
  <si>
    <t>https://brickset.com/sets/10931-1</t>
  </si>
  <si>
    <t>https://images.brickset.com/sets/small/10931-1.jpg</t>
  </si>
  <si>
    <t>https://images.brickset.com/sets/images/10931-1.jpg</t>
  </si>
  <si>
    <t>10932-1</t>
  </si>
  <si>
    <t>Wrecking Ball Demolition</t>
  </si>
  <si>
    <t>https://brickset.com/sets/10932-1</t>
  </si>
  <si>
    <t>https://images.brickset.com/sets/small/10932-1.jpg</t>
  </si>
  <si>
    <t>https://images.brickset.com/sets/images/10932-1.jpg</t>
  </si>
  <si>
    <t>10933-1</t>
  </si>
  <si>
    <t>Tower Crane &amp; Construction</t>
  </si>
  <si>
    <t>https://brickset.com/sets/10933-1</t>
  </si>
  <si>
    <t>https://images.brickset.com/sets/small/10933-1.jpg</t>
  </si>
  <si>
    <t>https://images.brickset.com/sets/images/10933-1.jpg</t>
  </si>
  <si>
    <t>10934-1</t>
  </si>
  <si>
    <t>https://brickset.com/sets/10934-1</t>
  </si>
  <si>
    <t>https://images.brickset.com/sets/small/10934-1.jpg</t>
  </si>
  <si>
    <t>https://images.brickset.com/sets/images/10934-1.jpg</t>
  </si>
  <si>
    <t>11006-1</t>
  </si>
  <si>
    <t>Creative Blue Bricks</t>
  </si>
  <si>
    <t>https://brickset.com/sets/11006-1</t>
  </si>
  <si>
    <t>https://images.brickset.com/sets/small/11006-1.jpg</t>
  </si>
  <si>
    <t>https://images.brickset.com/sets/images/11006-1.jpg</t>
  </si>
  <si>
    <t>11007-1</t>
  </si>
  <si>
    <t>Creative Green Bricks</t>
  </si>
  <si>
    <t>https://brickset.com/sets/11007-1</t>
  </si>
  <si>
    <t>https://images.brickset.com/sets/small/11007-1.jpg</t>
  </si>
  <si>
    <t>https://images.brickset.com/sets/images/11007-1.jpg</t>
  </si>
  <si>
    <t>11008-1</t>
  </si>
  <si>
    <t>Bricks and Houses</t>
  </si>
  <si>
    <t>https://brickset.com/sets/11008-1</t>
  </si>
  <si>
    <t>https://images.brickset.com/sets/small/11008-1.jpg</t>
  </si>
  <si>
    <t>https://images.brickset.com/sets/images/11008-1.jpg</t>
  </si>
  <si>
    <t>11009-1</t>
  </si>
  <si>
    <t>Bricks and Lights</t>
  </si>
  <si>
    <t>https://brickset.com/sets/11009-1</t>
  </si>
  <si>
    <t>https://images.brickset.com/sets/small/11009-1.jpg</t>
  </si>
  <si>
    <t>https://images.brickset.com/sets/images/11009-1.jpg</t>
  </si>
  <si>
    <t>11010-1</t>
  </si>
  <si>
    <t>White Baseplate</t>
  </si>
  <si>
    <t>https://brickset.com/sets/11010-1</t>
  </si>
  <si>
    <t>https://images.brickset.com/sets/small/11010-1.jpg</t>
  </si>
  <si>
    <t>https://images.brickset.com/sets/images/11010-1.jpg</t>
  </si>
  <si>
    <t>11011-1</t>
  </si>
  <si>
    <t>Bricks and Animals</t>
  </si>
  <si>
    <t>https://brickset.com/sets/11011-1</t>
  </si>
  <si>
    <t>https://images.brickset.com/sets/small/11011-1.jpg</t>
  </si>
  <si>
    <t>https://images.brickset.com/sets/images/11011-1.jpg</t>
  </si>
  <si>
    <t>11717-1</t>
  </si>
  <si>
    <t>Bricks Bricks Plates</t>
  </si>
  <si>
    <t>https://brickset.com/sets/11717-1</t>
  </si>
  <si>
    <t>https://images.brickset.com/sets/small/11717-1.jpg</t>
  </si>
  <si>
    <t>https://images.brickset.com/sets/images/11717-1.jpg</t>
  </si>
  <si>
    <t>11929-1</t>
  </si>
  <si>
    <t>Parts for The LEGO Games Book</t>
  </si>
  <si>
    <t>https://brickset.com/sets/11929-1</t>
  </si>
  <si>
    <t>https://images.brickset.com/sets/small/11929-1.jpg</t>
  </si>
  <si>
    <t>https://images.brickset.com/sets/images/11929-1.jpg</t>
  </si>
  <si>
    <t>11930-1</t>
  </si>
  <si>
    <t>Parts for Halloween Ideas</t>
  </si>
  <si>
    <t>https://brickset.com/sets/11930-1</t>
  </si>
  <si>
    <t>https://images.brickset.com/sets/small/11930-1.jpg</t>
  </si>
  <si>
    <t>https://images.brickset.com/sets/images/11930-1.jpg</t>
  </si>
  <si>
    <t>11931-1</t>
  </si>
  <si>
    <t>Parts for Cute Ideas</t>
  </si>
  <si>
    <t>https://brickset.com/sets/11931-1</t>
  </si>
  <si>
    <t>https://images.brickset.com/sets/small/11931-1.jpg</t>
  </si>
  <si>
    <t>https://images.brickset.com/sets/images/11931-1.jpg</t>
  </si>
  <si>
    <t>11933-1</t>
  </si>
  <si>
    <t>Epic History parts</t>
  </si>
  <si>
    <t>https://brickset.com/sets/11933-1</t>
  </si>
  <si>
    <t>https://images.brickset.com/sets/small/11933-1.jpg</t>
  </si>
  <si>
    <t>https://images.brickset.com/sets/images/11933-1.jpg</t>
  </si>
  <si>
    <t>11934-1</t>
  </si>
  <si>
    <t>Parts for Jurassic World Build Your Own Adventure</t>
  </si>
  <si>
    <t>https://brickset.com/sets/11934-1</t>
  </si>
  <si>
    <t>https://images.brickset.com/sets/small/11934-1.jpg</t>
  </si>
  <si>
    <t>https://images.brickset.com/sets/images/11934-1.jpg</t>
  </si>
  <si>
    <t>11936-1</t>
  </si>
  <si>
    <t>Parts for City: Build your own Adventure</t>
  </si>
  <si>
    <t>https://brickset.com/sets/11936-1</t>
  </si>
  <si>
    <t>https://images.brickset.com/sets/small/11936-1.jpg</t>
  </si>
  <si>
    <t>https://images.brickset.com/sets/images/11936-1.jpg</t>
  </si>
  <si>
    <t>11938-1</t>
  </si>
  <si>
    <t>https://brickset.com/sets/11938-1</t>
  </si>
  <si>
    <t>https://images.brickset.com/sets/small/11938-1.jpg</t>
  </si>
  <si>
    <t>https://images.brickset.com/sets/images/11938-1.jpg</t>
  </si>
  <si>
    <t>11939-1</t>
  </si>
  <si>
    <t>https://brickset.com/sets/11939-1</t>
  </si>
  <si>
    <t>https://images.brickset.com/sets/small/11939-1.jpg</t>
  </si>
  <si>
    <t>https://images.brickset.com/sets/images/11939-1.jpg</t>
  </si>
  <si>
    <t>11940-1</t>
  </si>
  <si>
    <t>https://brickset.com/sets/11940-1</t>
  </si>
  <si>
    <t>https://images.brickset.com/sets/small/11940-1.jpg</t>
  </si>
  <si>
    <t>https://images.brickset.com/sets/images/11940-1.jpg</t>
  </si>
  <si>
    <t>11941-1</t>
  </si>
  <si>
    <t>https://brickset.com/sets/11941-1</t>
  </si>
  <si>
    <t>https://images.brickset.com/sets/small/11941-1.jpg</t>
  </si>
  <si>
    <t>https://images.brickset.com/sets/images/11941-1.jpg</t>
  </si>
  <si>
    <t>11942-1</t>
  </si>
  <si>
    <t>https://brickset.com/sets/11942-1</t>
  </si>
  <si>
    <t>https://images.brickset.com/sets/small/11942-1.jpg</t>
  </si>
  <si>
    <t>https://images.brickset.com/sets/images/11942-1.jpg</t>
  </si>
  <si>
    <t>11943-1</t>
  </si>
  <si>
    <t>Ant</t>
  </si>
  <si>
    <t>https://brickset.com/sets/11943-1</t>
  </si>
  <si>
    <t>https://images.brickset.com/sets/small/11943-1.jpg</t>
  </si>
  <si>
    <t>https://images.brickset.com/sets/images/11943-1.jpg</t>
  </si>
  <si>
    <t>21051-1</t>
  </si>
  <si>
    <t>Tokyo</t>
  </si>
  <si>
    <t>https://brickset.com/sets/21051-1</t>
  </si>
  <si>
    <t>https://images.brickset.com/sets/small/21051-1.jpg</t>
  </si>
  <si>
    <t>https://images.brickset.com/sets/images/21051-1.jpg</t>
  </si>
  <si>
    <t>21052-1</t>
  </si>
  <si>
    <t>Dubai</t>
  </si>
  <si>
    <t>https://brickset.com/sets/21052-1</t>
  </si>
  <si>
    <t>https://images.brickset.com/sets/small/21052-1.jpg</t>
  </si>
  <si>
    <t>https://images.brickset.com/sets/images/21052-1.jpg</t>
  </si>
  <si>
    <t>21054-1</t>
  </si>
  <si>
    <t>https://brickset.com/sets/21054-1</t>
  </si>
  <si>
    <t>https://images.brickset.com/sets/small/21054-1.jpg</t>
  </si>
  <si>
    <t>https://images.brickset.com/sets/images/21054-1.jpg</t>
  </si>
  <si>
    <t>21156-1</t>
  </si>
  <si>
    <t>BigFig Creeper and Ocelot</t>
  </si>
  <si>
    <t>BigFig Series 2</t>
  </si>
  <si>
    <t>https://brickset.com/sets/21156-1</t>
  </si>
  <si>
    <t>https://images.brickset.com/sets/small/21156-1.jpg</t>
  </si>
  <si>
    <t>https://images.brickset.com/sets/images/21156-1.jpg</t>
  </si>
  <si>
    <t>21157-1</t>
  </si>
  <si>
    <t>BigFig Pig with Baby Zombie</t>
  </si>
  <si>
    <t>https://brickset.com/sets/21157-1</t>
  </si>
  <si>
    <t>https://images.brickset.com/sets/small/21157-1.jpg</t>
  </si>
  <si>
    <t>https://images.brickset.com/sets/images/21157-1.jpg</t>
  </si>
  <si>
    <t>21158-1</t>
  </si>
  <si>
    <t>The Panda Nursery</t>
  </si>
  <si>
    <t>https://brickset.com/sets/21158-1</t>
  </si>
  <si>
    <t>https://images.brickset.com/sets/small/21158-1.jpg</t>
  </si>
  <si>
    <t>https://images.brickset.com/sets/images/21158-1.jpg</t>
  </si>
  <si>
    <t>21159-1</t>
  </si>
  <si>
    <t>The Pillager Outpost</t>
  </si>
  <si>
    <t>https://brickset.com/sets/21159-1</t>
  </si>
  <si>
    <t>https://images.brickset.com/sets/small/21159-1.jpg</t>
  </si>
  <si>
    <t>https://images.brickset.com/sets/images/21159-1.jpg</t>
  </si>
  <si>
    <t>21160-1</t>
  </si>
  <si>
    <t>The Illager Raid</t>
  </si>
  <si>
    <t>https://brickset.com/sets/21160-1</t>
  </si>
  <si>
    <t>https://images.brickset.com/sets/small/21160-1.jpg</t>
  </si>
  <si>
    <t>https://images.brickset.com/sets/images/21160-1.jpg</t>
  </si>
  <si>
    <t>21161-1</t>
  </si>
  <si>
    <t>The Crafting Box 3.0</t>
  </si>
  <si>
    <t>https://brickset.com/sets/21161-1</t>
  </si>
  <si>
    <t>https://images.brickset.com/sets/small/21161-1.jpg</t>
  </si>
  <si>
    <t>https://images.brickset.com/sets/images/21161-1.jpg</t>
  </si>
  <si>
    <t>21162-1</t>
  </si>
  <si>
    <t>The Taiga Adventure</t>
  </si>
  <si>
    <t>https://brickset.com/sets/21162-1</t>
  </si>
  <si>
    <t>https://images.brickset.com/sets/small/21162-1.jpg</t>
  </si>
  <si>
    <t>https://images.brickset.com/sets/images/21162-1.jpg</t>
  </si>
  <si>
    <t>21163-1</t>
  </si>
  <si>
    <t>The Redstone Battle</t>
  </si>
  <si>
    <t>https://brickset.com/sets/21163-1</t>
  </si>
  <si>
    <t>https://images.brickset.com/sets/small/21163-1.jpg</t>
  </si>
  <si>
    <t>https://images.brickset.com/sets/images/21163-1.jpg</t>
  </si>
  <si>
    <t>21321-1</t>
  </si>
  <si>
    <t>https://brickset.com/sets/21321-1</t>
  </si>
  <si>
    <t>https://images.brickset.com/sets/small/21321-1.jpg</t>
  </si>
  <si>
    <t>https://images.brickset.com/sets/images/21321-1.jpg</t>
  </si>
  <si>
    <t>21322-1</t>
  </si>
  <si>
    <t>Pirates of Barracuda Bay</t>
  </si>
  <si>
    <t>https://brickset.com/sets/21322-1</t>
  </si>
  <si>
    <t>https://images.brickset.com/sets/small/21322-1.jpg</t>
  </si>
  <si>
    <t>https://images.brickset.com/sets/images/21322-1.jpg</t>
  </si>
  <si>
    <t>21323-1</t>
  </si>
  <si>
    <t>Grand Piano</t>
  </si>
  <si>
    <t>https://brickset.com/sets/21323-1</t>
  </si>
  <si>
    <t>https://images.brickset.com/sets/small/21323-1.jpg</t>
  </si>
  <si>
    <t>https://images.brickset.com/sets/images/21323-1.jpg</t>
  </si>
  <si>
    <t>21324-1</t>
  </si>
  <si>
    <t>123 Sesame Street</t>
  </si>
  <si>
    <t>https://brickset.com/sets/21324-1</t>
  </si>
  <si>
    <t>https://images.brickset.com/sets/small/21324-1.jpg</t>
  </si>
  <si>
    <t>https://images.brickset.com/sets/images/21324-1.jpg</t>
  </si>
  <si>
    <t>30329-1</t>
  </si>
  <si>
    <t>My First Giraffe</t>
  </si>
  <si>
    <t>https://brickset.com/sets/30329-1</t>
  </si>
  <si>
    <t>https://images.brickset.com/sets/small/30329-1.jpg</t>
  </si>
  <si>
    <t>https://images.brickset.com/sets/images/30329-1.jpg</t>
  </si>
  <si>
    <t>30330-1</t>
  </si>
  <si>
    <t>https://brickset.com/sets/30330-1</t>
  </si>
  <si>
    <t>https://images.brickset.com/sets/small/30330-1.jpg</t>
  </si>
  <si>
    <t>https://images.brickset.com/sets/images/30330-1.jpg</t>
  </si>
  <si>
    <t>30341-1</t>
  </si>
  <si>
    <t>Monkie Kid's Delivery Bike</t>
  </si>
  <si>
    <t>Monkie Kid</t>
  </si>
  <si>
    <t>A Hero is Born</t>
  </si>
  <si>
    <t>https://brickset.com/sets/30341-1</t>
  </si>
  <si>
    <t>https://images.brickset.com/sets/small/30341-1.jpg</t>
  </si>
  <si>
    <t>https://images.brickset.com/sets/images/30341-1.jpg</t>
  </si>
  <si>
    <t>30342-1</t>
  </si>
  <si>
    <t>Lamborghini Huracán Super Trofeo EVO</t>
  </si>
  <si>
    <t>https://brickset.com/sets/30342-1</t>
  </si>
  <si>
    <t>https://images.brickset.com/sets/small/30342-1.jpg</t>
  </si>
  <si>
    <t>https://images.brickset.com/sets/images/30342-1.jpg</t>
  </si>
  <si>
    <t>30366-1</t>
  </si>
  <si>
    <t>https://brickset.com/sets/30366-1</t>
  </si>
  <si>
    <t>https://images.brickset.com/sets/small/30366-1.jpg</t>
  </si>
  <si>
    <t>https://images.brickset.com/sets/images/30366-1.jpg</t>
  </si>
  <si>
    <t>30367-1</t>
  </si>
  <si>
    <t>https://brickset.com/sets/30367-1</t>
  </si>
  <si>
    <t>https://images.brickset.com/sets/small/30367-1.jpg</t>
  </si>
  <si>
    <t>https://images.brickset.com/sets/images/30367-1.jpg</t>
  </si>
  <si>
    <t>30368-1</t>
  </si>
  <si>
    <t xml:space="preserve"> Fire Rescue Water Scooter</t>
  </si>
  <si>
    <t>https://brickset.com/sets/30368-1</t>
  </si>
  <si>
    <t>https://images.brickset.com/sets/small/30368-1.jpg</t>
  </si>
  <si>
    <t>https://images.brickset.com/sets/images/30368-1.jpg</t>
  </si>
  <si>
    <t>30369-1</t>
  </si>
  <si>
    <t>https://brickset.com/sets/30369-1</t>
  </si>
  <si>
    <t>https://images.brickset.com/sets/small/30369-1.jpg</t>
  </si>
  <si>
    <t>https://images.brickset.com/sets/images/30369-1.jpg</t>
  </si>
  <si>
    <t>30370-1</t>
  </si>
  <si>
    <t>Ocean Diver</t>
  </si>
  <si>
    <t>https://brickset.com/sets/30370-1</t>
  </si>
  <si>
    <t>https://images.brickset.com/sets/small/30370-1.jpg</t>
  </si>
  <si>
    <t>https://images.brickset.com/sets/images/30370-1.jpg</t>
  </si>
  <si>
    <t>30385-1</t>
  </si>
  <si>
    <t>Super Mushroom Surprise</t>
  </si>
  <si>
    <t>Super Mario</t>
  </si>
  <si>
    <t>Expansion Set</t>
  </si>
  <si>
    <t>https://brickset.com/sets/30385-1</t>
  </si>
  <si>
    <t>https://images.brickset.com/sets/small/30385-1.jpg</t>
  </si>
  <si>
    <t>https://images.brickset.com/sets/images/30385-1.jpg</t>
  </si>
  <si>
    <t>30386-1</t>
  </si>
  <si>
    <t>Poe Dameron's X-wing Fighter</t>
  </si>
  <si>
    <t>https://brickset.com/sets/30386-1</t>
  </si>
  <si>
    <t>https://images.brickset.com/sets/small/30386-1.jpg</t>
  </si>
  <si>
    <t>https://images.brickset.com/sets/images/30386-1.jpg</t>
  </si>
  <si>
    <t>30394-1</t>
  </si>
  <si>
    <t>The Skeleton Defense</t>
  </si>
  <si>
    <t>https://brickset.com/sets/30394-1</t>
  </si>
  <si>
    <t>https://images.brickset.com/sets/small/30394-1.jpg</t>
  </si>
  <si>
    <t>https://images.brickset.com/sets/images/30394-1.jpg</t>
  </si>
  <si>
    <t>30411-1</t>
  </si>
  <si>
    <t>Chocolate Box &amp; Flower</t>
  </si>
  <si>
    <t>https://brickset.com/sets/30411-1</t>
  </si>
  <si>
    <t>https://images.brickset.com/sets/small/30411-1.jpg</t>
  </si>
  <si>
    <t>https://images.brickset.com/sets/images/30411-1.jpg</t>
  </si>
  <si>
    <t>30412-1</t>
  </si>
  <si>
    <t>Park Picnic</t>
  </si>
  <si>
    <t>https://brickset.com/sets/30412-1</t>
  </si>
  <si>
    <t>https://images.brickset.com/sets/small/30412-1.jpg</t>
  </si>
  <si>
    <t>https://images.brickset.com/sets/images/30412-1.jpg</t>
  </si>
  <si>
    <t>30420-1</t>
  </si>
  <si>
    <t>Harry Potter and Hedwig: Owl Delivery</t>
  </si>
  <si>
    <t>https://brickset.com/sets/30420-1</t>
  </si>
  <si>
    <t>https://images.brickset.com/sets/small/30420-1.jpg</t>
  </si>
  <si>
    <t>https://images.brickset.com/sets/images/30420-1.jpg</t>
  </si>
  <si>
    <t>30453-1</t>
  </si>
  <si>
    <t>Captain Marvel and Nick Fury</t>
  </si>
  <si>
    <t>https://brickset.com/sets/30453-1</t>
  </si>
  <si>
    <t>https://images.brickset.com/sets/small/30453-1.jpg</t>
  </si>
  <si>
    <t>https://images.brickset.com/sets/images/30453-1.jpg</t>
  </si>
  <si>
    <t>30463-1</t>
  </si>
  <si>
    <t>Chef Enzo's Haunted Hotdog Stand</t>
  </si>
  <si>
    <t>https://brickset.com/sets/30463-1</t>
  </si>
  <si>
    <t>https://images.brickset.com/sets/small/30463-1.jpg</t>
  </si>
  <si>
    <t>https://images.brickset.com/sets/images/30463-1.jpg</t>
  </si>
  <si>
    <t>30464-1</t>
  </si>
  <si>
    <t>El Fuego's Stunt Cannon</t>
  </si>
  <si>
    <t>https://brickset.com/sets/30464-1</t>
  </si>
  <si>
    <t>https://images.brickset.com/sets/small/30464-1.jpg</t>
  </si>
  <si>
    <t>https://images.brickset.com/sets/images/30464-1.jpg</t>
  </si>
  <si>
    <t>30536-1</t>
  </si>
  <si>
    <t>Combo Charger</t>
  </si>
  <si>
    <t>https://brickset.com/sets/30536-1</t>
  </si>
  <si>
    <t>https://images.brickset.com/sets/small/30536-1.jpg</t>
  </si>
  <si>
    <t>https://images.brickset.com/sets/images/30536-1.jpg</t>
  </si>
  <si>
    <t>30537-1</t>
  </si>
  <si>
    <t>Merchant Avatar Jay</t>
  </si>
  <si>
    <t>Prime Empire</t>
  </si>
  <si>
    <t>https://brickset.com/sets/30537-1</t>
  </si>
  <si>
    <t>https://images.brickset.com/sets/small/30537-1.jpg</t>
  </si>
  <si>
    <t>https://images.brickset.com/sets/images/30537-1.jpg</t>
  </si>
  <si>
    <t>30548-1</t>
  </si>
  <si>
    <t xml:space="preserve"> Build Your Own Birds - Make It Yours</t>
  </si>
  <si>
    <t>https://brickset.com/sets/30548-1</t>
  </si>
  <si>
    <t>https://images.brickset.com/sets/small/30548-1.jpg</t>
  </si>
  <si>
    <t>https://images.brickset.com/sets/images/30548-1.jpg</t>
  </si>
  <si>
    <t>30549-1</t>
  </si>
  <si>
    <t>Build Your Own Vehicles - Make It Yours</t>
  </si>
  <si>
    <t>https://brickset.com/sets/30549-1</t>
  </si>
  <si>
    <t>https://images.brickset.com/sets/small/30549-1.jpg</t>
  </si>
  <si>
    <t>https://images.brickset.com/sets/images/30549-1.jpg</t>
  </si>
  <si>
    <t>30550-1</t>
  </si>
  <si>
    <t>https://brickset.com/sets/30550-1</t>
  </si>
  <si>
    <t>https://images.brickset.com/sets/small/30550-1.jpg</t>
  </si>
  <si>
    <t>https://images.brickset.com/sets/images/30550-1.jpg</t>
  </si>
  <si>
    <t>30554-1</t>
  </si>
  <si>
    <t>Cinderella Mini Castle</t>
  </si>
  <si>
    <t>https://brickset.com/sets/30554-1</t>
  </si>
  <si>
    <t>https://images.brickset.com/sets/small/30554-1.jpg</t>
  </si>
  <si>
    <t>https://images.brickset.com/sets/images/30554-1.jpg</t>
  </si>
  <si>
    <t>30555-1</t>
  </si>
  <si>
    <t>Poppy's Carriage</t>
  </si>
  <si>
    <t>Trolls World Tour</t>
  </si>
  <si>
    <t>https://brickset.com/sets/30555-1</t>
  </si>
  <si>
    <t>https://images.brickset.com/sets/small/30555-1.jpg</t>
  </si>
  <si>
    <t>https://images.brickset.com/sets/images/30555-1.jpg</t>
  </si>
  <si>
    <t>30556-1</t>
  </si>
  <si>
    <t>Mini Frame</t>
  </si>
  <si>
    <t>Dots</t>
  </si>
  <si>
    <t>Art and crafts</t>
  </si>
  <si>
    <t>https://brickset.com/sets/30556-1</t>
  </si>
  <si>
    <t>https://images.brickset.com/sets/small/30556-1.jpg</t>
  </si>
  <si>
    <t>https://images.brickset.com/sets/images/30556-1.jpg</t>
  </si>
  <si>
    <t>30574-1</t>
  </si>
  <si>
    <t>https://brickset.com/sets/30574-1</t>
  </si>
  <si>
    <t>https://images.brickset.com/sets/small/30574-1.jpg</t>
  </si>
  <si>
    <t>https://images.brickset.com/sets/images/30574-1.jpg</t>
  </si>
  <si>
    <t>30575-1</t>
  </si>
  <si>
    <t>https://brickset.com/sets/30575-1</t>
  </si>
  <si>
    <t>https://images.brickset.com/sets/small/30575-1.jpg</t>
  </si>
  <si>
    <t>https://images.brickset.com/sets/images/30575-1.jpg</t>
  </si>
  <si>
    <t>30576-1</t>
  </si>
  <si>
    <t>Holiday Tree</t>
  </si>
  <si>
    <t>https://brickset.com/sets/30576-1</t>
  </si>
  <si>
    <t>https://images.brickset.com/sets/small/30576-1.jpg</t>
  </si>
  <si>
    <t>https://images.brickset.com/sets/images/30576-1.jpg</t>
  </si>
  <si>
    <t>30628-1</t>
  </si>
  <si>
    <t>Monster Book of Monsters</t>
  </si>
  <si>
    <t>https://brickset.com/sets/30628-1</t>
  </si>
  <si>
    <t>https://images.brickset.com/sets/small/30628-1.jpg</t>
  </si>
  <si>
    <t>https://images.brickset.com/sets/images/30628-1.jpg</t>
  </si>
  <si>
    <t>31099-1</t>
  </si>
  <si>
    <t>https://brickset.com/sets/31099-1</t>
  </si>
  <si>
    <t>https://images.brickset.com/sets/small/31099-1.jpg</t>
  </si>
  <si>
    <t>https://images.brickset.com/sets/images/31099-1.jpg</t>
  </si>
  <si>
    <t>31100-1</t>
  </si>
  <si>
    <t>https://brickset.com/sets/31100-1</t>
  </si>
  <si>
    <t>https://images.brickset.com/sets/small/31100-1.jpg</t>
  </si>
  <si>
    <t>https://images.brickset.com/sets/images/31100-1.jpg</t>
  </si>
  <si>
    <t>31101-1</t>
  </si>
  <si>
    <t>https://brickset.com/sets/31101-1</t>
  </si>
  <si>
    <t>https://images.brickset.com/sets/small/31101-1.jpg</t>
  </si>
  <si>
    <t>https://images.brickset.com/sets/images/31101-1.jpg</t>
  </si>
  <si>
    <t>31102-1</t>
  </si>
  <si>
    <t>Fire Dragon</t>
  </si>
  <si>
    <t>https://brickset.com/sets/31102-1</t>
  </si>
  <si>
    <t>https://images.brickset.com/sets/small/31102-1.jpg</t>
  </si>
  <si>
    <t>https://images.brickset.com/sets/images/31102-1.jpg</t>
  </si>
  <si>
    <t>31103-1</t>
  </si>
  <si>
    <t>Rocket Truck</t>
  </si>
  <si>
    <t>https://brickset.com/sets/31103-1</t>
  </si>
  <si>
    <t>https://images.brickset.com/sets/small/31103-1.jpg</t>
  </si>
  <si>
    <t>https://images.brickset.com/sets/images/31103-1.jpg</t>
  </si>
  <si>
    <t>31104-1</t>
  </si>
  <si>
    <t>Monster Burger Truck</t>
  </si>
  <si>
    <t>https://brickset.com/sets/31104-1</t>
  </si>
  <si>
    <t>https://images.brickset.com/sets/small/31104-1.jpg</t>
  </si>
  <si>
    <t>https://images.brickset.com/sets/images/31104-1.jpg</t>
  </si>
  <si>
    <t>31105-1</t>
  </si>
  <si>
    <t>Townhouse Toy Store</t>
  </si>
  <si>
    <t>https://brickset.com/sets/31105-1</t>
  </si>
  <si>
    <t>https://images.brickset.com/sets/small/31105-1.jpg</t>
  </si>
  <si>
    <t>https://images.brickset.com/sets/images/31105-1.jpg</t>
  </si>
  <si>
    <t>31107-1</t>
  </si>
  <si>
    <t>Space Rover Explorer</t>
  </si>
  <si>
    <t>https://brickset.com/sets/31107-1</t>
  </si>
  <si>
    <t>https://images.brickset.com/sets/small/31107-1.jpg</t>
  </si>
  <si>
    <t>https://images.brickset.com/sets/images/31107-1.jpg</t>
  </si>
  <si>
    <t>31108-1</t>
  </si>
  <si>
    <t>Caravan Family Holiday</t>
  </si>
  <si>
    <t>https://brickset.com/sets/31108-1</t>
  </si>
  <si>
    <t>https://images.brickset.com/sets/small/31108-1.jpg</t>
  </si>
  <si>
    <t>https://images.brickset.com/sets/images/31108-1.jpg</t>
  </si>
  <si>
    <t>31109-1</t>
  </si>
  <si>
    <t>https://brickset.com/sets/31109-1</t>
  </si>
  <si>
    <t>https://images.brickset.com/sets/small/31109-1.jpg</t>
  </si>
  <si>
    <t>https://images.brickset.com/sets/images/31109-1.jpg</t>
  </si>
  <si>
    <t>31197-1</t>
  </si>
  <si>
    <t>Andy Warhol's Marilyn Monroe</t>
  </si>
  <si>
    <t>https://brickset.com/sets/31197-1</t>
  </si>
  <si>
    <t>https://images.brickset.com/sets/small/31197-1.jpg</t>
  </si>
  <si>
    <t>https://images.brickset.com/sets/images/31197-1.jpg</t>
  </si>
  <si>
    <t>31198-1</t>
  </si>
  <si>
    <t>The Beatles</t>
  </si>
  <si>
    <t>https://brickset.com/sets/31198-1</t>
  </si>
  <si>
    <t>https://images.brickset.com/sets/small/31198-1.jpg</t>
  </si>
  <si>
    <t>https://images.brickset.com/sets/images/31198-1.jpg</t>
  </si>
  <si>
    <t>31199-1</t>
  </si>
  <si>
    <t>Marvel Studios Iron Man</t>
  </si>
  <si>
    <t>https://brickset.com/sets/31199-1</t>
  </si>
  <si>
    <t>https://images.brickset.com/sets/small/31199-1.jpg</t>
  </si>
  <si>
    <t>https://images.brickset.com/sets/images/31199-1.jpg</t>
  </si>
  <si>
    <t>31200-1</t>
  </si>
  <si>
    <t>Star Wars The Sith</t>
  </si>
  <si>
    <t>https://brickset.com/sets/31200-1</t>
  </si>
  <si>
    <t>https://images.brickset.com/sets/small/31200-1.jpg</t>
  </si>
  <si>
    <t>https://images.brickset.com/sets/images/31200-1.jpg</t>
  </si>
  <si>
    <t>40355-1</t>
  </si>
  <si>
    <t>Year of the Rat</t>
  </si>
  <si>
    <t>https://brickset.com/sets/40355-1</t>
  </si>
  <si>
    <t>https://images.brickset.com/sets/small/40355-1.jpg</t>
  </si>
  <si>
    <t>https://images.brickset.com/sets/images/40355-1.jpg</t>
  </si>
  <si>
    <t>40357-1</t>
  </si>
  <si>
    <t>BYGGLEK</t>
  </si>
  <si>
    <t>https://brickset.com/sets/40357-1</t>
  </si>
  <si>
    <t>https://images.brickset.com/sets/small/40357-1.jpg</t>
  </si>
  <si>
    <t>https://images.brickset.com/sets/images/40357-1.jpg</t>
  </si>
  <si>
    <t>40370-1</t>
  </si>
  <si>
    <t>LEGO® Trains 40th Anniversary Set</t>
  </si>
  <si>
    <t>https://brickset.com/sets/40370-1</t>
  </si>
  <si>
    <t>https://images.brickset.com/sets/small/40370-1.jpg</t>
  </si>
  <si>
    <t>https://images.brickset.com/sets/images/40370-1.jpg</t>
  </si>
  <si>
    <t>40371-1</t>
  </si>
  <si>
    <t>Easter Egg</t>
  </si>
  <si>
    <t>https://brickset.com/sets/40371-1</t>
  </si>
  <si>
    <t>https://images.brickset.com/sets/small/40371-1.jpg</t>
  </si>
  <si>
    <t>https://images.brickset.com/sets/images/40371-1.jpg</t>
  </si>
  <si>
    <t>40372-1</t>
  </si>
  <si>
    <t>Police MF Accessory Set</t>
  </si>
  <si>
    <t>https://brickset.com/sets/40372-1</t>
  </si>
  <si>
    <t>https://images.brickset.com/sets/small/40372-1.jpg</t>
  </si>
  <si>
    <t>https://images.brickset.com/sets/images/40372-1.jpg</t>
  </si>
  <si>
    <t>40373-1</t>
  </si>
  <si>
    <t>Fairground Accessory Set</t>
  </si>
  <si>
    <t>https://brickset.com/sets/40373-1</t>
  </si>
  <si>
    <t>https://images.brickset.com/sets/small/40373-1.jpg</t>
  </si>
  <si>
    <t>https://images.brickset.com/sets/images/40373-1.jpg</t>
  </si>
  <si>
    <t>40374-1</t>
  </si>
  <si>
    <t xml:space="preserve">Golden Zane Accessory Set </t>
  </si>
  <si>
    <t>https://brickset.com/sets/40374-1</t>
  </si>
  <si>
    <t>https://images.brickset.com/sets/small/40374-1.jpg</t>
  </si>
  <si>
    <t>https://images.brickset.com/sets/images/40374-1.jpg</t>
  </si>
  <si>
    <t>40375-1</t>
  </si>
  <si>
    <t>Sports Accessories</t>
  </si>
  <si>
    <t>https://brickset.com/sets/40375-1</t>
  </si>
  <si>
    <t>https://images.brickset.com/sets/small/40375-1.jpg</t>
  </si>
  <si>
    <t>https://images.brickset.com/sets/images/40375-1.jpg</t>
  </si>
  <si>
    <t>40376-1</t>
  </si>
  <si>
    <t>https://brickset.com/sets/40376-1</t>
  </si>
  <si>
    <t>https://images.brickset.com/sets/small/40376-1.jpg</t>
  </si>
  <si>
    <t>https://images.brickset.com/sets/images/40376-1.jpg</t>
  </si>
  <si>
    <t>40377-1</t>
  </si>
  <si>
    <t>https://brickset.com/sets/40377-1</t>
  </si>
  <si>
    <t>https://images.brickset.com/sets/small/40377-1.jpg</t>
  </si>
  <si>
    <t>https://images.brickset.com/sets/images/40377-1.jpg</t>
  </si>
  <si>
    <t>40378-1</t>
  </si>
  <si>
    <t>Goofy &amp; Pluto</t>
  </si>
  <si>
    <t>https://brickset.com/sets/40378-1</t>
  </si>
  <si>
    <t>https://images.brickset.com/sets/small/40378-1.jpg</t>
  </si>
  <si>
    <t>https://images.brickset.com/sets/images/40378-1.jpg</t>
  </si>
  <si>
    <t>40379-1</t>
  </si>
  <si>
    <t>Valentine's Bear</t>
  </si>
  <si>
    <t>https://brickset.com/sets/40379-1</t>
  </si>
  <si>
    <t>https://images.brickset.com/sets/small/40379-1.jpg</t>
  </si>
  <si>
    <t>https://images.brickset.com/sets/images/40379-1.jpg</t>
  </si>
  <si>
    <t>40380-1</t>
  </si>
  <si>
    <t>Easter Sheep</t>
  </si>
  <si>
    <t>https://brickset.com/sets/40380-1</t>
  </si>
  <si>
    <t>https://images.brickset.com/sets/small/40380-1.jpg</t>
  </si>
  <si>
    <t>https://images.brickset.com/sets/images/40380-1.jpg</t>
  </si>
  <si>
    <t>40381-1</t>
  </si>
  <si>
    <t>https://brickset.com/sets/40381-1</t>
  </si>
  <si>
    <t>https://images.brickset.com/sets/small/40381-1.jpg</t>
  </si>
  <si>
    <t>https://images.brickset.com/sets/images/40381-1.jpg</t>
  </si>
  <si>
    <t>40382-1</t>
  </si>
  <si>
    <t>Birthday Set</t>
  </si>
  <si>
    <t>https://brickset.com/sets/40382-1</t>
  </si>
  <si>
    <t>https://images.brickset.com/sets/small/40382-1.jpg</t>
  </si>
  <si>
    <t>https://images.brickset.com/sets/images/40382-1.jpg</t>
  </si>
  <si>
    <t>40383-1</t>
  </si>
  <si>
    <t>Wedding Bride</t>
  </si>
  <si>
    <t>Wedding</t>
  </si>
  <si>
    <t>https://brickset.com/sets/40383-1</t>
  </si>
  <si>
    <t>https://images.brickset.com/sets/small/40383-1.jpg</t>
  </si>
  <si>
    <t>https://images.brickset.com/sets/images/40383-1.jpg</t>
  </si>
  <si>
    <t>40384-1</t>
  </si>
  <si>
    <t>Wedding Groom</t>
  </si>
  <si>
    <t>https://brickset.com/sets/40384-1</t>
  </si>
  <si>
    <t>https://images.brickset.com/sets/small/40384-1.jpg</t>
  </si>
  <si>
    <t>https://images.brickset.com/sets/images/40384-1.jpg</t>
  </si>
  <si>
    <t>40385-1</t>
  </si>
  <si>
    <t>LEGO Trophy</t>
  </si>
  <si>
    <t>https://brickset.com/sets/40385-1</t>
  </si>
  <si>
    <t>https://images.brickset.com/sets/small/40385-1.jpg</t>
  </si>
  <si>
    <t>https://images.brickset.com/sets/images/40385-1.jpg</t>
  </si>
  <si>
    <t>40386-1</t>
  </si>
  <si>
    <t>Brick Sketches</t>
  </si>
  <si>
    <t>https://brickset.com/sets/40386-1</t>
  </si>
  <si>
    <t>https://images.brickset.com/sets/small/40386-1.jpg</t>
  </si>
  <si>
    <t>https://images.brickset.com/sets/images/40386-1.jpg</t>
  </si>
  <si>
    <t>40391-1</t>
  </si>
  <si>
    <t>https://brickset.com/sets/40391-1</t>
  </si>
  <si>
    <t>https://images.brickset.com/sets/small/40391-1.jpg</t>
  </si>
  <si>
    <t>https://images.brickset.com/sets/images/40391-1.jpg</t>
  </si>
  <si>
    <t>40393-1</t>
  </si>
  <si>
    <t>LEGOLAND Fire Academy</t>
  </si>
  <si>
    <t>https://brickset.com/sets/40393-1</t>
  </si>
  <si>
    <t>https://images.brickset.com/sets/small/40393-1.jpg</t>
  </si>
  <si>
    <t>https://images.brickset.com/sets/images/40393-1.jpg</t>
  </si>
  <si>
    <t>40394-1</t>
  </si>
  <si>
    <t>https://brickset.com/sets/40394-1</t>
  </si>
  <si>
    <t>https://images.brickset.com/sets/small/40394-1.jpg</t>
  </si>
  <si>
    <t>https://images.brickset.com/sets/images/40394-1.jpg</t>
  </si>
  <si>
    <t>40395-1</t>
  </si>
  <si>
    <t>Chinese Dragon</t>
  </si>
  <si>
    <t>https://brickset.com/sets/40395-1</t>
  </si>
  <si>
    <t>https://images.brickset.com/sets/small/40395-1.jpg</t>
  </si>
  <si>
    <t>https://images.brickset.com/sets/images/40395-1.jpg</t>
  </si>
  <si>
    <t>40396-1</t>
  </si>
  <si>
    <t>Valentine Panda</t>
  </si>
  <si>
    <t>https://brickset.com/sets/40396-1</t>
  </si>
  <si>
    <t>https://images.brickset.com/sets/small/40396-1.jpg</t>
  </si>
  <si>
    <t>https://images.brickset.com/sets/images/40396-1.jpg</t>
  </si>
  <si>
    <t>40397-1</t>
  </si>
  <si>
    <t>Koi Fish</t>
  </si>
  <si>
    <t>https://brickset.com/sets/40397-1</t>
  </si>
  <si>
    <t>https://images.brickset.com/sets/small/40397-1.jpg</t>
  </si>
  <si>
    <t>https://images.brickset.com/sets/images/40397-1.jpg</t>
  </si>
  <si>
    <t>40398-1</t>
  </si>
  <si>
    <t>https://brickset.com/sets/40398-1</t>
  </si>
  <si>
    <t>https://images.brickset.com/sets/small/40398-1.jpg</t>
  </si>
  <si>
    <t>https://images.brickset.com/sets/images/40398-1.jpg</t>
  </si>
  <si>
    <t>40399-1</t>
  </si>
  <si>
    <t>Flowers and Watering Can</t>
  </si>
  <si>
    <t>https://brickset.com/sets/40399-1</t>
  </si>
  <si>
    <t>https://images.brickset.com/sets/small/40399-1.jpg</t>
  </si>
  <si>
    <t>https://images.brickset.com/sets/images/40399-1.jpg</t>
  </si>
  <si>
    <t>40400-1</t>
  </si>
  <si>
    <t>Bird in a tree</t>
  </si>
  <si>
    <t>https://brickset.com/sets/40400-1</t>
  </si>
  <si>
    <t>https://images.brickset.com/sets/small/40400-1.jpg</t>
  </si>
  <si>
    <t>https://images.brickset.com/sets/images/40400-1.jpg</t>
  </si>
  <si>
    <t>40401-1</t>
  </si>
  <si>
    <t>Dog and Cat Friendship Day</t>
  </si>
  <si>
    <t>https://brickset.com/sets/40401-1</t>
  </si>
  <si>
    <t>https://images.brickset.com/sets/small/40401-1.jpg</t>
  </si>
  <si>
    <t>https://images.brickset.com/sets/images/40401-1.jpg</t>
  </si>
  <si>
    <t>40402-1</t>
  </si>
  <si>
    <t>Youth Day Kids</t>
  </si>
  <si>
    <t>https://brickset.com/sets/40402-1</t>
  </si>
  <si>
    <t>https://images.brickset.com/sets/small/40402-1.jpg</t>
  </si>
  <si>
    <t>https://images.brickset.com/sets/images/40402-1.jpg</t>
  </si>
  <si>
    <t>40403-1</t>
  </si>
  <si>
    <t>Literacy Day Unicorn</t>
  </si>
  <si>
    <t>https://brickset.com/sets/40403-1</t>
  </si>
  <si>
    <t>https://images.brickset.com/sets/small/40403-1.jpg</t>
  </si>
  <si>
    <t>https://images.brickset.com/sets/images/40403-1.jpg</t>
  </si>
  <si>
    <t>40404-1</t>
  </si>
  <si>
    <t>Teachers Day</t>
  </si>
  <si>
    <t>https://brickset.com/sets/40404-1</t>
  </si>
  <si>
    <t>https://images.brickset.com/sets/small/40404-1.jpg</t>
  </si>
  <si>
    <t>https://images.brickset.com/sets/images/40404-1.jpg</t>
  </si>
  <si>
    <t>40405-1</t>
  </si>
  <si>
    <t>Kindness Day</t>
  </si>
  <si>
    <t>https://brickset.com/sets/40405-1</t>
  </si>
  <si>
    <t>https://images.brickset.com/sets/small/40405-1.jpg</t>
  </si>
  <si>
    <t>https://images.brickset.com/sets/images/40405-1.jpg</t>
  </si>
  <si>
    <t>40406-1</t>
  </si>
  <si>
    <t>Human Rights Day Dove</t>
  </si>
  <si>
    <t>https://brickset.com/sets/40406-1</t>
  </si>
  <si>
    <t>https://images.brickset.com/sets/small/40406-1.jpg</t>
  </si>
  <si>
    <t>https://images.brickset.com/sets/images/40406-1.jpg</t>
  </si>
  <si>
    <t>40407-1</t>
  </si>
  <si>
    <t>Death Star II Battle</t>
  </si>
  <si>
    <t>https://brickset.com/sets/40407-1</t>
  </si>
  <si>
    <t>https://images.brickset.com/sets/small/40407-1.jpg</t>
  </si>
  <si>
    <t>https://images.brickset.com/sets/images/40407-1.jpg</t>
  </si>
  <si>
    <t>40408-1</t>
  </si>
  <si>
    <t>https://brickset.com/sets/40408-1</t>
  </si>
  <si>
    <t>https://images.brickset.com/sets/small/40408-1.jpg</t>
  </si>
  <si>
    <t>https://images.brickset.com/sets/images/40408-1.jpg</t>
  </si>
  <si>
    <t>40409-1</t>
  </si>
  <si>
    <t>https://brickset.com/sets/40409-1</t>
  </si>
  <si>
    <t>https://images.brickset.com/sets/small/40409-1.jpg</t>
  </si>
  <si>
    <t>https://images.brickset.com/sets/images/40409-1.jpg</t>
  </si>
  <si>
    <t>40410-1</t>
  </si>
  <si>
    <t>Charles Dickens Tribute</t>
  </si>
  <si>
    <t>https://brickset.com/sets/40410-1</t>
  </si>
  <si>
    <t>https://images.brickset.com/sets/small/40410-1.jpg</t>
  </si>
  <si>
    <t>https://images.brickset.com/sets/images/40410-1.jpg</t>
  </si>
  <si>
    <t>40411-1</t>
  </si>
  <si>
    <t>Creative Fun 12-in-1</t>
  </si>
  <si>
    <t>https://brickset.com/sets/40411-1</t>
  </si>
  <si>
    <t>https://images.brickset.com/sets/small/40411-1.jpg</t>
  </si>
  <si>
    <t>https://images.brickset.com/sets/images/40411-1.jpg</t>
  </si>
  <si>
    <t>40412-1</t>
  </si>
  <si>
    <t>Hagrid &amp; Buckbeak</t>
  </si>
  <si>
    <t>https://brickset.com/sets/40412-1</t>
  </si>
  <si>
    <t>https://images.brickset.com/sets/small/40412-1.jpg</t>
  </si>
  <si>
    <t>https://images.brickset.com/sets/images/40412-1.jpg</t>
  </si>
  <si>
    <t>40413-1</t>
  </si>
  <si>
    <t>https://brickset.com/sets/40413-1</t>
  </si>
  <si>
    <t>https://images.brickset.com/sets/small/40413-1.jpg</t>
  </si>
  <si>
    <t>https://images.brickset.com/sets/images/40413-1.jpg</t>
  </si>
  <si>
    <t>40414-1</t>
  </si>
  <si>
    <t>Monty Mole &amp; Super Mushroom</t>
  </si>
  <si>
    <t>https://brickset.com/sets/40414-1</t>
  </si>
  <si>
    <t>https://images.brickset.com/sets/small/40414-1.jpg</t>
  </si>
  <si>
    <t>https://images.brickset.com/sets/images/40414-1.jpg</t>
  </si>
  <si>
    <t>40416-1</t>
  </si>
  <si>
    <t>Ice Skating Rink</t>
  </si>
  <si>
    <t>https://brickset.com/sets/40416-1</t>
  </si>
  <si>
    <t>https://images.brickset.com/sets/small/40416-1.jpg</t>
  </si>
  <si>
    <t>https://images.brickset.com/sets/images/40416-1.jpg</t>
  </si>
  <si>
    <t>40418-1</t>
  </si>
  <si>
    <t>Falcon &amp; Black Widow Team-Up</t>
  </si>
  <si>
    <t>https://brickset.com/sets/40418-1</t>
  </si>
  <si>
    <t>https://images.brickset.com/sets/small/40418-1.jpg</t>
  </si>
  <si>
    <t>https://images.brickset.com/sets/images/40418-1.jpg</t>
  </si>
  <si>
    <t>40419-1</t>
  </si>
  <si>
    <t>Hogwarts Students Accessory Set</t>
  </si>
  <si>
    <t>https://brickset.com/sets/40419-1</t>
  </si>
  <si>
    <t>https://images.brickset.com/sets/small/40419-1.jpg</t>
  </si>
  <si>
    <t>https://images.brickset.com/sets/images/40419-1.jpg</t>
  </si>
  <si>
    <t>40422-1</t>
  </si>
  <si>
    <t>Frankenstein</t>
  </si>
  <si>
    <t>Universal Monsters</t>
  </si>
  <si>
    <t>https://brickset.com/sets/40422-1</t>
  </si>
  <si>
    <t>https://images.brickset.com/sets/small/40422-1.jpg</t>
  </si>
  <si>
    <t>https://images.brickset.com/sets/images/40422-1.jpg</t>
  </si>
  <si>
    <t>40423-1</t>
  </si>
  <si>
    <t>Halloween Hayride</t>
  </si>
  <si>
    <t>https://brickset.com/sets/40423-1</t>
  </si>
  <si>
    <t>https://images.brickset.com/sets/small/40423-1.jpg</t>
  </si>
  <si>
    <t>https://images.brickset.com/sets/images/40423-1.jpg</t>
  </si>
  <si>
    <t>40424-1</t>
  </si>
  <si>
    <t>Winter Snowball Fight</t>
  </si>
  <si>
    <t>https://brickset.com/sets/40424-1</t>
  </si>
  <si>
    <t>https://images.brickset.com/sets/small/40424-1.jpg</t>
  </si>
  <si>
    <t>https://images.brickset.com/sets/images/40424-1.jpg</t>
  </si>
  <si>
    <t>40425-1</t>
  </si>
  <si>
    <t>https://brickset.com/sets/40425-1</t>
  </si>
  <si>
    <t>https://images.brickset.com/sets/small/40425-1.jpg</t>
  </si>
  <si>
    <t>https://images.brickset.com/sets/images/40425-1.jpg</t>
  </si>
  <si>
    <t>40426-1</t>
  </si>
  <si>
    <t>Christmas Wreath 2-in-1</t>
  </si>
  <si>
    <t>https://brickset.com/sets/40426-1</t>
  </si>
  <si>
    <t>https://images.brickset.com/sets/small/40426-1.jpg</t>
  </si>
  <si>
    <t>https://images.brickset.com/sets/images/40426-1.jpg</t>
  </si>
  <si>
    <t>40428-1</t>
  </si>
  <si>
    <t>https://brickset.com/sets/40428-1</t>
  </si>
  <si>
    <t>https://images.brickset.com/sets/small/40428-1.jpg</t>
  </si>
  <si>
    <t>https://images.brickset.com/sets/images/40428-1.jpg</t>
  </si>
  <si>
    <t>40429-1</t>
  </si>
  <si>
    <t>LEGOLAND NINJAGO World</t>
  </si>
  <si>
    <t>https://brickset.com/sets/40429-1</t>
  </si>
  <si>
    <t>https://images.brickset.com/sets/small/40429-1.jpg</t>
  </si>
  <si>
    <t>https://images.brickset.com/sets/images/40429-1.jpg</t>
  </si>
  <si>
    <t>40431-1</t>
  </si>
  <si>
    <t>https://brickset.com/sets/40431-1</t>
  </si>
  <si>
    <t>https://images.brickset.com/sets/small/40431-1.jpg</t>
  </si>
  <si>
    <t>https://images.brickset.com/sets/images/40431-1.jpg</t>
  </si>
  <si>
    <t>40436-1</t>
  </si>
  <si>
    <t>Lucky Cat</t>
  </si>
  <si>
    <t>https://brickset.com/sets/40436-1</t>
  </si>
  <si>
    <t>https://images.brickset.com/sets/small/40436-1.jpg</t>
  </si>
  <si>
    <t>https://images.brickset.com/sets/images/40436-1.jpg</t>
  </si>
  <si>
    <t>40438-1</t>
  </si>
  <si>
    <t>Extra DOTS - Levi Jeans Confetti Bag</t>
  </si>
  <si>
    <t>https://brickset.com/sets/40438-1</t>
  </si>
  <si>
    <t>https://images.brickset.com/sets/small/40438-1.jpg</t>
  </si>
  <si>
    <t>https://images.brickset.com/sets/images/40438-1.jpg</t>
  </si>
  <si>
    <t>40474-1</t>
  </si>
  <si>
    <t>Build your own Monkey King</t>
  </si>
  <si>
    <t>https://brickset.com/sets/40474-1</t>
  </si>
  <si>
    <t>https://images.brickset.com/sets/small/40474-1.jpg</t>
  </si>
  <si>
    <t>https://images.brickset.com/sets/images/40474-1.jpg</t>
  </si>
  <si>
    <t>40501-1</t>
  </si>
  <si>
    <t>The Wooden Duck</t>
  </si>
  <si>
    <t>https://brickset.com/sets/40501-1</t>
  </si>
  <si>
    <t>https://images.brickset.com/sets/small/40501-1.jpg</t>
  </si>
  <si>
    <t>https://images.brickset.com/sets/images/40501-1.jpg</t>
  </si>
  <si>
    <t>41250-1</t>
  </si>
  <si>
    <t>Techno Reef Dance Party</t>
  </si>
  <si>
    <t>https://brickset.com/sets/41250-1</t>
  </si>
  <si>
    <t>https://images.brickset.com/sets/small/41250-1.jpg</t>
  </si>
  <si>
    <t>https://images.brickset.com/sets/images/41250-1.jpg</t>
  </si>
  <si>
    <t>41251-1</t>
  </si>
  <si>
    <t>Poppy's Pod</t>
  </si>
  <si>
    <t>https://brickset.com/sets/41251-1</t>
  </si>
  <si>
    <t>https://images.brickset.com/sets/small/41251-1.jpg</t>
  </si>
  <si>
    <t>https://images.brickset.com/sets/images/41251-1.jpg</t>
  </si>
  <si>
    <t>41252-1</t>
  </si>
  <si>
    <t>Poppy's Air Balloon Adventure</t>
  </si>
  <si>
    <t>https://brickset.com/sets/41252-1</t>
  </si>
  <si>
    <t>https://images.brickset.com/sets/small/41252-1.jpg</t>
  </si>
  <si>
    <t>https://images.brickset.com/sets/images/41252-1.jpg</t>
  </si>
  <si>
    <t>41253-1</t>
  </si>
  <si>
    <t>Lonesome Flats Raft Adventure</t>
  </si>
  <si>
    <t>https://brickset.com/sets/41253-1</t>
  </si>
  <si>
    <t>https://images.brickset.com/sets/small/41253-1.jpg</t>
  </si>
  <si>
    <t>https://images.brickset.com/sets/images/41253-1.jpg</t>
  </si>
  <si>
    <t>41254-1</t>
  </si>
  <si>
    <t>Volcano Rock City Concert</t>
  </si>
  <si>
    <t>https://brickset.com/sets/41254-1</t>
  </si>
  <si>
    <t>https://images.brickset.com/sets/small/41254-1.jpg</t>
  </si>
  <si>
    <t>https://images.brickset.com/sets/images/41254-1.jpg</t>
  </si>
  <si>
    <t>41255-1</t>
  </si>
  <si>
    <t>Pop Village Celebration</t>
  </si>
  <si>
    <t>https://brickset.com/sets/41255-1</t>
  </si>
  <si>
    <t>https://images.brickset.com/sets/small/41255-1.jpg</t>
  </si>
  <si>
    <t>https://images.brickset.com/sets/images/41255-1.jpg</t>
  </si>
  <si>
    <t>41256-1</t>
  </si>
  <si>
    <t>Rainbow Caterbus</t>
  </si>
  <si>
    <t>https://brickset.com/sets/41256-1</t>
  </si>
  <si>
    <t>https://images.brickset.com/sets/small/41256-1.jpg</t>
  </si>
  <si>
    <t>https://images.brickset.com/sets/images/41256-1.jpg</t>
  </si>
  <si>
    <t>41258-1</t>
  </si>
  <si>
    <t>Vibe City Concert</t>
  </si>
  <si>
    <t>https://brickset.com/sets/41258-1</t>
  </si>
  <si>
    <t>https://images.brickset.com/sets/small/41258-1.jpg</t>
  </si>
  <si>
    <t>https://images.brickset.com/sets/images/41258-1.jpg</t>
  </si>
  <si>
    <t>41389-1</t>
  </si>
  <si>
    <t>https://brickset.com/sets/41389-1</t>
  </si>
  <si>
    <t>https://images.brickset.com/sets/small/41389-1.jpg</t>
  </si>
  <si>
    <t>https://images.brickset.com/sets/images/41389-1.jpg</t>
  </si>
  <si>
    <t>41390-1</t>
  </si>
  <si>
    <t>Andrea's Car &amp; Stage</t>
  </si>
  <si>
    <t>https://brickset.com/sets/41390-1</t>
  </si>
  <si>
    <t>https://images.brickset.com/sets/small/41390-1.jpg</t>
  </si>
  <si>
    <t>https://images.brickset.com/sets/images/41390-1.jpg</t>
  </si>
  <si>
    <t>41391-1</t>
  </si>
  <si>
    <t>Heartlake City Hair Salon</t>
  </si>
  <si>
    <t>https://brickset.com/sets/41391-1</t>
  </si>
  <si>
    <t>https://images.brickset.com/sets/small/41391-1.jpg</t>
  </si>
  <si>
    <t>https://images.brickset.com/sets/images/41391-1.jpg</t>
  </si>
  <si>
    <t>41392-1</t>
  </si>
  <si>
    <t>Nature Glamping</t>
  </si>
  <si>
    <t>https://brickset.com/sets/41392-1</t>
  </si>
  <si>
    <t>https://images.brickset.com/sets/small/41392-1.jpg</t>
  </si>
  <si>
    <t>https://images.brickset.com/sets/images/41392-1.jpg</t>
  </si>
  <si>
    <t>41393-1</t>
  </si>
  <si>
    <t>Baking Competition</t>
  </si>
  <si>
    <t>https://brickset.com/sets/41393-1</t>
  </si>
  <si>
    <t>https://images.brickset.com/sets/small/41393-1.jpg</t>
  </si>
  <si>
    <t>https://images.brickset.com/sets/images/41393-1.jpg</t>
  </si>
  <si>
    <t>41394-1</t>
  </si>
  <si>
    <t>Heartlake City Hospital</t>
  </si>
  <si>
    <t>https://brickset.com/sets/41394-1</t>
  </si>
  <si>
    <t>https://images.brickset.com/sets/small/41394-1.jpg</t>
  </si>
  <si>
    <t>https://images.brickset.com/sets/images/41394-1.jpg</t>
  </si>
  <si>
    <t>41395-1</t>
  </si>
  <si>
    <t>Friendship Bus</t>
  </si>
  <si>
    <t>https://brickset.com/sets/41395-1</t>
  </si>
  <si>
    <t>https://images.brickset.com/sets/small/41395-1.jpg</t>
  </si>
  <si>
    <t>https://images.brickset.com/sets/images/41395-1.jpg</t>
  </si>
  <si>
    <t>41396-1</t>
  </si>
  <si>
    <t>https://brickset.com/sets/41396-1</t>
  </si>
  <si>
    <t>https://images.brickset.com/sets/small/41396-1.jpg</t>
  </si>
  <si>
    <t>https://images.brickset.com/sets/images/41396-1.jpg</t>
  </si>
  <si>
    <t>41397-1</t>
  </si>
  <si>
    <t>Juice Truck</t>
  </si>
  <si>
    <t>https://brickset.com/sets/41397-1</t>
  </si>
  <si>
    <t>https://images.brickset.com/sets/small/41397-1.jpg</t>
  </si>
  <si>
    <t>https://images.brickset.com/sets/images/41397-1.jpg</t>
  </si>
  <si>
    <t>41398-1</t>
  </si>
  <si>
    <t>https://brickset.com/sets/41398-1</t>
  </si>
  <si>
    <t>https://images.brickset.com/sets/small/41398-1.jpg</t>
  </si>
  <si>
    <t>https://images.brickset.com/sets/images/41398-1.jpg</t>
  </si>
  <si>
    <t>41400-1</t>
  </si>
  <si>
    <t>Andrea's Play Cube - Singer</t>
  </si>
  <si>
    <t>Play Cube</t>
  </si>
  <si>
    <t>https://brickset.com/sets/41400-1</t>
  </si>
  <si>
    <t>https://images.brickset.com/sets/small/41400-1.jpg</t>
  </si>
  <si>
    <t>https://images.brickset.com/sets/images/41400-1.jpg</t>
  </si>
  <si>
    <t>41401-1</t>
  </si>
  <si>
    <t>Stephanie's Play Cube - Baker</t>
  </si>
  <si>
    <t>https://brickset.com/sets/41401-1</t>
  </si>
  <si>
    <t>https://images.brickset.com/sets/small/41401-1.jpg</t>
  </si>
  <si>
    <t>https://images.brickset.com/sets/images/41401-1.jpg</t>
  </si>
  <si>
    <t>41402-1</t>
  </si>
  <si>
    <t>Olivia's Play Cube - Researcher</t>
  </si>
  <si>
    <t>https://brickset.com/sets/41402-1</t>
  </si>
  <si>
    <t>https://images.brickset.com/sets/small/41402-1.jpg</t>
  </si>
  <si>
    <t>https://images.brickset.com/sets/images/41402-1.jpg</t>
  </si>
  <si>
    <t>41403-1</t>
  </si>
  <si>
    <t>Mia's Play Cube - Veterinarian</t>
  </si>
  <si>
    <t>https://brickset.com/sets/41403-1</t>
  </si>
  <si>
    <t>https://images.brickset.com/sets/small/41403-1.jpg</t>
  </si>
  <si>
    <t>https://images.brickset.com/sets/images/41403-1.jpg</t>
  </si>
  <si>
    <t>41404-1</t>
  </si>
  <si>
    <t>Emma's Play Cube - Photographer</t>
  </si>
  <si>
    <t>https://brickset.com/sets/41404-1</t>
  </si>
  <si>
    <t>https://images.brickset.com/sets/small/41404-1.jpg</t>
  </si>
  <si>
    <t>https://images.brickset.com/sets/images/41404-1.jpg</t>
  </si>
  <si>
    <t>41405-1</t>
  </si>
  <si>
    <t>Andrea's Play Cube - Pet Shop</t>
  </si>
  <si>
    <t>https://brickset.com/sets/41405-1</t>
  </si>
  <si>
    <t>https://images.brickset.com/sets/small/41405-1.jpg</t>
  </si>
  <si>
    <t>https://images.brickset.com/sets/images/41405-1.jpg</t>
  </si>
  <si>
    <t>41406-1</t>
  </si>
  <si>
    <t>Stephanie's Play Cube - Beauty Salon</t>
  </si>
  <si>
    <t>https://brickset.com/sets/41406-1</t>
  </si>
  <si>
    <t>https://images.brickset.com/sets/small/41406-1.jpg</t>
  </si>
  <si>
    <t>https://images.brickset.com/sets/images/41406-1.jpg</t>
  </si>
  <si>
    <t>41407-1</t>
  </si>
  <si>
    <t>Olivia's Play Cube - Sweet Shop</t>
  </si>
  <si>
    <t>https://brickset.com/sets/41407-1</t>
  </si>
  <si>
    <t>https://images.brickset.com/sets/small/41407-1.jpg</t>
  </si>
  <si>
    <t>https://images.brickset.com/sets/images/41407-1.jpg</t>
  </si>
  <si>
    <t>41408-1</t>
  </si>
  <si>
    <t>Mia's Play Cube - Cinema</t>
  </si>
  <si>
    <t>https://brickset.com/sets/41408-1</t>
  </si>
  <si>
    <t>https://images.brickset.com/sets/small/41408-1.jpg</t>
  </si>
  <si>
    <t>https://images.brickset.com/sets/images/41408-1.jpg</t>
  </si>
  <si>
    <t>41409-1</t>
  </si>
  <si>
    <t>Emma's Play Cube - Toy Store</t>
  </si>
  <si>
    <t>https://brickset.com/sets/41409-1</t>
  </si>
  <si>
    <t>https://images.brickset.com/sets/small/41409-1.jpg</t>
  </si>
  <si>
    <t>https://images.brickset.com/sets/images/41409-1.jpg</t>
  </si>
  <si>
    <t>41410-1</t>
  </si>
  <si>
    <t>Andrea's Summer Play Cube</t>
  </si>
  <si>
    <t>https://brickset.com/sets/41410-1</t>
  </si>
  <si>
    <t>https://images.brickset.com/sets/small/41410-1.jpg</t>
  </si>
  <si>
    <t>https://images.brickset.com/sets/images/41410-1.jpg</t>
  </si>
  <si>
    <t>41411-1</t>
  </si>
  <si>
    <t>Stephanie's Summer Play Cube</t>
  </si>
  <si>
    <t>https://brickset.com/sets/41411-1</t>
  </si>
  <si>
    <t>https://images.brickset.com/sets/small/41411-1.jpg</t>
  </si>
  <si>
    <t>https://images.brickset.com/sets/images/41411-1.jpg</t>
  </si>
  <si>
    <t>41412-1</t>
  </si>
  <si>
    <t>Olivia's Summer Play Cube</t>
  </si>
  <si>
    <t>https://brickset.com/sets/41412-1</t>
  </si>
  <si>
    <t>https://images.brickset.com/sets/small/41412-1.jpg</t>
  </si>
  <si>
    <t>https://images.brickset.com/sets/images/41412-1.jpg</t>
  </si>
  <si>
    <t>41413-1</t>
  </si>
  <si>
    <t>Mia's Summer Play Cube</t>
  </si>
  <si>
    <t>https://brickset.com/sets/41413-1</t>
  </si>
  <si>
    <t>https://images.brickset.com/sets/small/41413-1.jpg</t>
  </si>
  <si>
    <t>https://images.brickset.com/sets/images/41413-1.jpg</t>
  </si>
  <si>
    <t>41414-1</t>
  </si>
  <si>
    <t>Emma's Summer Play Cube</t>
  </si>
  <si>
    <t>https://brickset.com/sets/41414-1</t>
  </si>
  <si>
    <t>https://images.brickset.com/sets/small/41414-1.jpg</t>
  </si>
  <si>
    <t>https://images.brickset.com/sets/images/41414-1.jpg</t>
  </si>
  <si>
    <t>41420-1</t>
  </si>
  <si>
    <t>https://brickset.com/sets/41420-1</t>
  </si>
  <si>
    <t>https://images.brickset.com/sets/small/41420-1.jpg</t>
  </si>
  <si>
    <t>https://images.brickset.com/sets/images/41420-1.jpg</t>
  </si>
  <si>
    <t>41421-1</t>
  </si>
  <si>
    <t>Baby Elephant Jungle Rescue</t>
  </si>
  <si>
    <t>https://brickset.com/sets/41421-1</t>
  </si>
  <si>
    <t>https://images.brickset.com/sets/small/41421-1.jpg</t>
  </si>
  <si>
    <t>https://images.brickset.com/sets/images/41421-1.jpg</t>
  </si>
  <si>
    <t>41422-1</t>
  </si>
  <si>
    <t>Panda Jungle Tree House</t>
  </si>
  <si>
    <t>https://brickset.com/sets/41422-1</t>
  </si>
  <si>
    <t>https://images.brickset.com/sets/small/41422-1.jpg</t>
  </si>
  <si>
    <t>https://images.brickset.com/sets/images/41422-1.jpg</t>
  </si>
  <si>
    <t>41423-1</t>
  </si>
  <si>
    <t>Tiger Hot Air Balloon Jungle Rescue</t>
  </si>
  <si>
    <t>https://brickset.com/sets/41423-1</t>
  </si>
  <si>
    <t>https://images.brickset.com/sets/small/41423-1.jpg</t>
  </si>
  <si>
    <t>https://images.brickset.com/sets/images/41423-1.jpg</t>
  </si>
  <si>
    <t>41424-1</t>
  </si>
  <si>
    <t>https://brickset.com/sets/41424-1</t>
  </si>
  <si>
    <t>https://images.brickset.com/sets/small/41424-1.jpg</t>
  </si>
  <si>
    <t>https://images.brickset.com/sets/images/41424-1.jpg</t>
  </si>
  <si>
    <t>41425-1</t>
  </si>
  <si>
    <t>Olivia's Flower Garden</t>
  </si>
  <si>
    <t>https://brickset.com/sets/41425-1</t>
  </si>
  <si>
    <t>https://images.brickset.com/sets/small/41425-1.jpg</t>
  </si>
  <si>
    <t>https://images.brickset.com/sets/images/41425-1.jpg</t>
  </si>
  <si>
    <t>41426-1</t>
  </si>
  <si>
    <t>Heartlake City Park Café</t>
  </si>
  <si>
    <t>https://brickset.com/sets/41426-1</t>
  </si>
  <si>
    <t>https://images.brickset.com/sets/small/41426-1.jpg</t>
  </si>
  <si>
    <t>https://images.brickset.com/sets/images/41426-1.jpg</t>
  </si>
  <si>
    <t>41427-1</t>
  </si>
  <si>
    <t>Emma's Fashion Shop</t>
  </si>
  <si>
    <t>https://brickset.com/sets/41427-1</t>
  </si>
  <si>
    <t>https://images.brickset.com/sets/small/41427-1.jpg</t>
  </si>
  <si>
    <t>https://images.brickset.com/sets/images/41427-1.jpg</t>
  </si>
  <si>
    <t>41428-1</t>
  </si>
  <si>
    <t>https://brickset.com/sets/41428-1</t>
  </si>
  <si>
    <t>https://images.brickset.com/sets/small/41428-1.jpg</t>
  </si>
  <si>
    <t>https://images.brickset.com/sets/images/41428-1.jpg</t>
  </si>
  <si>
    <t>41429-1</t>
  </si>
  <si>
    <t>Heartlake City Airplane</t>
  </si>
  <si>
    <t>https://brickset.com/sets/41429-1</t>
  </si>
  <si>
    <t>https://images.brickset.com/sets/small/41429-1.jpg</t>
  </si>
  <si>
    <t>https://images.brickset.com/sets/images/41429-1.jpg</t>
  </si>
  <si>
    <t>41430-1</t>
  </si>
  <si>
    <t>Summer Fun Water Park</t>
  </si>
  <si>
    <t>https://brickset.com/sets/41430-1</t>
  </si>
  <si>
    <t>https://images.brickset.com/sets/small/41430-1.jpg</t>
  </si>
  <si>
    <t>https://images.brickset.com/sets/images/41430-1.jpg</t>
  </si>
  <si>
    <t>41431-1</t>
  </si>
  <si>
    <t xml:space="preserve"> Heartlake City Brick Box</t>
  </si>
  <si>
    <t>https://brickset.com/sets/41431-1</t>
  </si>
  <si>
    <t>https://images.brickset.com/sets/small/41431-1.jpg</t>
  </si>
  <si>
    <t>https://images.brickset.com/sets/images/41431-1.jpg</t>
  </si>
  <si>
    <t>41432-1</t>
  </si>
  <si>
    <t>Alpaca Mountain Jungle Rescue</t>
  </si>
  <si>
    <t>https://brickset.com/sets/41432-1</t>
  </si>
  <si>
    <t>https://images.brickset.com/sets/small/41432-1.jpg</t>
  </si>
  <si>
    <t>https://images.brickset.com/sets/images/41432-1.jpg</t>
  </si>
  <si>
    <t>41433-1</t>
  </si>
  <si>
    <t>Party Boat</t>
  </si>
  <si>
    <t>https://brickset.com/sets/41433-1</t>
  </si>
  <si>
    <t>https://images.brickset.com/sets/small/41433-1.jpg</t>
  </si>
  <si>
    <t>https://images.brickset.com/sets/images/41433-1.jpg</t>
  </si>
  <si>
    <t>41434-1</t>
  </si>
  <si>
    <t>Andrea's Jungle Play Cube</t>
  </si>
  <si>
    <t>https://brickset.com/sets/41434-1</t>
  </si>
  <si>
    <t>https://images.brickset.com/sets/small/41434-1.jpg</t>
  </si>
  <si>
    <t>https://images.brickset.com/sets/images/41434-1.jpg</t>
  </si>
  <si>
    <t>41435-1</t>
  </si>
  <si>
    <t>Stephanie's Jungle Play Cube</t>
  </si>
  <si>
    <t>https://brickset.com/sets/41435-1</t>
  </si>
  <si>
    <t>https://images.brickset.com/sets/small/41435-1.jpg</t>
  </si>
  <si>
    <t>https://images.brickset.com/sets/images/41435-1.jpg</t>
  </si>
  <si>
    <t>41436-1</t>
  </si>
  <si>
    <t>Olivia's Jungle Play Cube</t>
  </si>
  <si>
    <t>https://brickset.com/sets/41436-1</t>
  </si>
  <si>
    <t>https://images.brickset.com/sets/small/41436-1.jpg</t>
  </si>
  <si>
    <t>https://images.brickset.com/sets/images/41436-1.jpg</t>
  </si>
  <si>
    <t>41437-1</t>
  </si>
  <si>
    <t>Mia's Jungle Play Cube</t>
  </si>
  <si>
    <t>https://brickset.com/sets/41437-1</t>
  </si>
  <si>
    <t>https://images.brickset.com/sets/small/41437-1.jpg</t>
  </si>
  <si>
    <t>https://images.brickset.com/sets/images/41437-1.jpg</t>
  </si>
  <si>
    <t>41438-1</t>
  </si>
  <si>
    <t>Emma's Jungle Play Cube</t>
  </si>
  <si>
    <t>https://brickset.com/sets/41438-1</t>
  </si>
  <si>
    <t>https://images.brickset.com/sets/small/41438-1.jpg</t>
  </si>
  <si>
    <t>https://images.brickset.com/sets/images/41438-1.jpg</t>
  </si>
  <si>
    <t>41900-1</t>
  </si>
  <si>
    <t>Rainbow Bracelet</t>
  </si>
  <si>
    <t>https://brickset.com/sets/41900-1</t>
  </si>
  <si>
    <t>https://images.brickset.com/sets/small/41900-1.jpg</t>
  </si>
  <si>
    <t>https://images.brickset.com/sets/images/41900-1.jpg</t>
  </si>
  <si>
    <t>41901-1</t>
  </si>
  <si>
    <t>Funky Animals Bracelet</t>
  </si>
  <si>
    <t>https://brickset.com/sets/41901-1</t>
  </si>
  <si>
    <t>https://images.brickset.com/sets/small/41901-1.jpg</t>
  </si>
  <si>
    <t>https://images.brickset.com/sets/images/41901-1.jpg</t>
  </si>
  <si>
    <t>41902-1</t>
  </si>
  <si>
    <t>Sparkly Unicorn Bracelet</t>
  </si>
  <si>
    <t>https://brickset.com/sets/41902-1</t>
  </si>
  <si>
    <t>https://images.brickset.com/sets/small/41902-1.jpg</t>
  </si>
  <si>
    <t>https://images.brickset.com/sets/images/41902-1.jpg</t>
  </si>
  <si>
    <t>41903-1</t>
  </si>
  <si>
    <t>Cosmic Wonder Bracelet</t>
  </si>
  <si>
    <t>https://brickset.com/sets/41903-1</t>
  </si>
  <si>
    <t>https://images.brickset.com/sets/small/41903-1.jpg</t>
  </si>
  <si>
    <t>https://images.brickset.com/sets/images/41903-1.jpg</t>
  </si>
  <si>
    <t>41904-1</t>
  </si>
  <si>
    <t>Animal Picture Holders</t>
  </si>
  <si>
    <t>https://brickset.com/sets/41904-1</t>
  </si>
  <si>
    <t>https://images.brickset.com/sets/small/41904-1.jpg</t>
  </si>
  <si>
    <t>https://images.brickset.com/sets/images/41904-1.jpg</t>
  </si>
  <si>
    <t>41905-1</t>
  </si>
  <si>
    <t>Rainbow Jewelry Stand</t>
  </si>
  <si>
    <t>https://brickset.com/sets/41905-1</t>
  </si>
  <si>
    <t>https://images.brickset.com/sets/small/41905-1.jpg</t>
  </si>
  <si>
    <t>https://images.brickset.com/sets/images/41905-1.jpg</t>
  </si>
  <si>
    <t>41906-1</t>
  </si>
  <si>
    <t>Pineapple Pencil Holder</t>
  </si>
  <si>
    <t>https://brickset.com/sets/41906-1</t>
  </si>
  <si>
    <t>https://images.brickset.com/sets/small/41906-1.jpg</t>
  </si>
  <si>
    <t>https://images.brickset.com/sets/images/41906-1.jpg</t>
  </si>
  <si>
    <t>41907-1</t>
  </si>
  <si>
    <t>Desk Organiser</t>
  </si>
  <si>
    <t>https://brickset.com/sets/41907-1</t>
  </si>
  <si>
    <t>https://images.brickset.com/sets/small/41907-1.jpg</t>
  </si>
  <si>
    <t>https://images.brickset.com/sets/images/41907-1.jpg</t>
  </si>
  <si>
    <t>41908-1</t>
  </si>
  <si>
    <t>Extra DOTS - Series 1</t>
  </si>
  <si>
    <t>Extra Dots</t>
  </si>
  <si>
    <t>https://brickset.com/sets/41908-1</t>
  </si>
  <si>
    <t>https://images.brickset.com/sets/small/41908-1.jpg</t>
  </si>
  <si>
    <t>https://images.brickset.com/sets/images/41908-1.jpg</t>
  </si>
  <si>
    <t>41911-1</t>
  </si>
  <si>
    <t>Go Team! Bracelet</t>
  </si>
  <si>
    <t>https://brickset.com/sets/41911-1</t>
  </si>
  <si>
    <t>https://images.brickset.com/sets/small/41911-1.jpg</t>
  </si>
  <si>
    <t>https://images.brickset.com/sets/images/41911-1.jpg</t>
  </si>
  <si>
    <t>41912-1</t>
  </si>
  <si>
    <t>Love Birds Bracelet</t>
  </si>
  <si>
    <t>https://brickset.com/sets/41912-1</t>
  </si>
  <si>
    <t>https://images.brickset.com/sets/small/41912-1.jpg</t>
  </si>
  <si>
    <t>https://images.brickset.com/sets/images/41912-1.jpg</t>
  </si>
  <si>
    <t>41913-1</t>
  </si>
  <si>
    <t>Bracelet Mega Pack</t>
  </si>
  <si>
    <t>https://brickset.com/sets/41913-1</t>
  </si>
  <si>
    <t>https://images.brickset.com/sets/small/41913-1.jpg</t>
  </si>
  <si>
    <t>https://images.brickset.com/sets/images/41913-1.jpg</t>
  </si>
  <si>
    <t>41914-1</t>
  </si>
  <si>
    <t>Creative Picture Frames</t>
  </si>
  <si>
    <t>https://brickset.com/sets/41914-1</t>
  </si>
  <si>
    <t>https://images.brickset.com/sets/small/41914-1.jpg</t>
  </si>
  <si>
    <t>https://images.brickset.com/sets/images/41914-1.jpg</t>
  </si>
  <si>
    <t>41915-1</t>
  </si>
  <si>
    <t>Jewelry Box</t>
  </si>
  <si>
    <t>https://brickset.com/sets/41915-1</t>
  </si>
  <si>
    <t>https://images.brickset.com/sets/small/41915-1.jpg</t>
  </si>
  <si>
    <t>https://images.brickset.com/sets/images/41915-1.jpg</t>
  </si>
  <si>
    <t>41916-1</t>
  </si>
  <si>
    <t>Extra DOTS - Series 2</t>
  </si>
  <si>
    <t>https://brickset.com/sets/41916-1</t>
  </si>
  <si>
    <t>https://images.brickset.com/sets/small/41916-1.jpg</t>
  </si>
  <si>
    <t>https://images.brickset.com/sets/images/41916-1.jpg</t>
  </si>
  <si>
    <t>41917-1</t>
  </si>
  <si>
    <t>Magic Forest Bracelet</t>
  </si>
  <si>
    <t>https://brickset.com/sets/41917-1</t>
  </si>
  <si>
    <t>https://images.brickset.com/sets/small/41917-1.jpg</t>
  </si>
  <si>
    <t>https://images.brickset.com/sets/images/41917-1.jpg</t>
  </si>
  <si>
    <t>41919-1</t>
  </si>
  <si>
    <t>Power Bracelet</t>
  </si>
  <si>
    <t>https://brickset.com/sets/41919-1</t>
  </si>
  <si>
    <t>https://images.brickset.com/sets/small/41919-1.jpg</t>
  </si>
  <si>
    <t>https://images.brickset.com/sets/images/41919-1.jpg</t>
  </si>
  <si>
    <t>42101-1</t>
  </si>
  <si>
    <t>https://brickset.com/sets/42101-1</t>
  </si>
  <si>
    <t>https://images.brickset.com/sets/small/42101-1.jpg</t>
  </si>
  <si>
    <t>https://images.brickset.com/sets/images/42101-1.jpg</t>
  </si>
  <si>
    <t>42102-1</t>
  </si>
  <si>
    <t>Mini CLAAS XERION</t>
  </si>
  <si>
    <t>https://brickset.com/sets/42102-1</t>
  </si>
  <si>
    <t>https://images.brickset.com/sets/small/42102-1.jpg</t>
  </si>
  <si>
    <t>https://images.brickset.com/sets/images/42102-1.jpg</t>
  </si>
  <si>
    <t>42103-1</t>
  </si>
  <si>
    <t>https://brickset.com/sets/42103-1</t>
  </si>
  <si>
    <t>https://images.brickset.com/sets/small/42103-1.jpg</t>
  </si>
  <si>
    <t>https://images.brickset.com/sets/images/42103-1.jpg</t>
  </si>
  <si>
    <t>42104-1</t>
  </si>
  <si>
    <t>https://brickset.com/sets/42104-1</t>
  </si>
  <si>
    <t>https://images.brickset.com/sets/small/42104-1.jpg</t>
  </si>
  <si>
    <t>https://images.brickset.com/sets/images/42104-1.jpg</t>
  </si>
  <si>
    <t>42105-1</t>
  </si>
  <si>
    <t>Catamaran</t>
  </si>
  <si>
    <t>https://brickset.com/sets/42105-1</t>
  </si>
  <si>
    <t>https://images.brickset.com/sets/small/42105-1.jpg</t>
  </si>
  <si>
    <t>https://images.brickset.com/sets/images/42105-1.jpg</t>
  </si>
  <si>
    <t>42106-1</t>
  </si>
  <si>
    <t>Stunt Show Truck &amp; Bike</t>
  </si>
  <si>
    <t>https://brickset.com/sets/42106-1</t>
  </si>
  <si>
    <t>https://images.brickset.com/sets/small/42106-1.jpg</t>
  </si>
  <si>
    <t>https://images.brickset.com/sets/images/42106-1.jpg</t>
  </si>
  <si>
    <t>42107-1</t>
  </si>
  <si>
    <t>Ducati Panigale V4 R</t>
  </si>
  <si>
    <t>https://brickset.com/sets/42107-1</t>
  </si>
  <si>
    <t>https://images.brickset.com/sets/small/42107-1.jpg</t>
  </si>
  <si>
    <t>https://images.brickset.com/sets/images/42107-1.jpg</t>
  </si>
  <si>
    <t>42108-1</t>
  </si>
  <si>
    <t>https://brickset.com/sets/42108-1</t>
  </si>
  <si>
    <t>https://images.brickset.com/sets/small/42108-1.jpg</t>
  </si>
  <si>
    <t>https://images.brickset.com/sets/images/42108-1.jpg</t>
  </si>
  <si>
    <t>42109-1</t>
  </si>
  <si>
    <t>App-Controlled Top Gear Rally Car</t>
  </si>
  <si>
    <t>https://brickset.com/sets/42109-1</t>
  </si>
  <si>
    <t>https://images.brickset.com/sets/small/42109-1.jpg</t>
  </si>
  <si>
    <t>https://images.brickset.com/sets/images/42109-1.jpg</t>
  </si>
  <si>
    <t>42111-1</t>
  </si>
  <si>
    <t>Dom's Dodge Charger</t>
  </si>
  <si>
    <t>https://brickset.com/sets/42111-1</t>
  </si>
  <si>
    <t>https://images.brickset.com/sets/small/42111-1.jpg</t>
  </si>
  <si>
    <t>https://images.brickset.com/sets/images/42111-1.jpg</t>
  </si>
  <si>
    <t>42112-1</t>
  </si>
  <si>
    <t>Concrete Mixer Truck</t>
  </si>
  <si>
    <t>https://brickset.com/sets/42112-1</t>
  </si>
  <si>
    <t>https://images.brickset.com/sets/small/42112-1.jpg</t>
  </si>
  <si>
    <t>https://images.brickset.com/sets/images/42112-1.jpg</t>
  </si>
  <si>
    <t>42113-1</t>
  </si>
  <si>
    <t>Bell-Boeing V-22 Osprey</t>
  </si>
  <si>
    <t>https://brickset.com/sets/42113-1</t>
  </si>
  <si>
    <t>https://images.brickset.com/sets/small/42113-1.jpg</t>
  </si>
  <si>
    <t>https://images.brickset.com/sets/images/42113-1.jpg</t>
  </si>
  <si>
    <t>42114-1</t>
  </si>
  <si>
    <t>6x6 Volvo Articulated Hauler</t>
  </si>
  <si>
    <t>https://brickset.com/sets/42114-1</t>
  </si>
  <si>
    <t>https://images.brickset.com/sets/small/42114-1.jpg</t>
  </si>
  <si>
    <t>https://images.brickset.com/sets/images/42114-1.jpg</t>
  </si>
  <si>
    <t>42115-1</t>
  </si>
  <si>
    <t>Lamborghini Sián FKP 37</t>
  </si>
  <si>
    <t>https://brickset.com/sets/42115-1</t>
  </si>
  <si>
    <t>https://images.brickset.com/sets/small/42115-1.jpg</t>
  </si>
  <si>
    <t>https://images.brickset.com/sets/images/42115-1.jpg</t>
  </si>
  <si>
    <t>43170-1</t>
  </si>
  <si>
    <t>Moana's Ocean Adventure</t>
  </si>
  <si>
    <t>https://brickset.com/sets/43170-1</t>
  </si>
  <si>
    <t>https://images.brickset.com/sets/small/43170-1.jpg</t>
  </si>
  <si>
    <t>https://images.brickset.com/sets/images/43170-1.jpg</t>
  </si>
  <si>
    <t>43173-1</t>
  </si>
  <si>
    <t>Aurora's Royal Carriage</t>
  </si>
  <si>
    <t>https://brickset.com/sets/43173-1</t>
  </si>
  <si>
    <t>https://images.brickset.com/sets/small/43173-1.jpg</t>
  </si>
  <si>
    <t>https://images.brickset.com/sets/images/43173-1.jpg</t>
  </si>
  <si>
    <t>43174-1</t>
  </si>
  <si>
    <t>Mulan's Storybook Adventures</t>
  </si>
  <si>
    <t>Storybook Adventures</t>
  </si>
  <si>
    <t>https://brickset.com/sets/43174-1</t>
  </si>
  <si>
    <t>https://images.brickset.com/sets/small/43174-1.jpg</t>
  </si>
  <si>
    <t>https://images.brickset.com/sets/images/43174-1.jpg</t>
  </si>
  <si>
    <t>43175-1</t>
  </si>
  <si>
    <t>Anna and Elsa's Storybook Adventures</t>
  </si>
  <si>
    <t>https://brickset.com/sets/43175-1</t>
  </si>
  <si>
    <t>https://images.brickset.com/sets/small/43175-1.jpg</t>
  </si>
  <si>
    <t>https://images.brickset.com/sets/images/43175-1.jpg</t>
  </si>
  <si>
    <t>43176-1</t>
  </si>
  <si>
    <t>Ariel's Storybook Adventures</t>
  </si>
  <si>
    <t>https://brickset.com/sets/43176-1</t>
  </si>
  <si>
    <t>https://images.brickset.com/sets/small/43176-1.jpg</t>
  </si>
  <si>
    <t>https://images.brickset.com/sets/images/43176-1.jpg</t>
  </si>
  <si>
    <t>43177-1</t>
  </si>
  <si>
    <t>Belle's Storybook Adventures</t>
  </si>
  <si>
    <t>https://brickset.com/sets/43177-1</t>
  </si>
  <si>
    <t>https://images.brickset.com/sets/small/43177-1.jpg</t>
  </si>
  <si>
    <t>https://images.brickset.com/sets/images/43177-1.jpg</t>
  </si>
  <si>
    <t>43178-1</t>
  </si>
  <si>
    <t>Cinderella's Castle Celebration</t>
  </si>
  <si>
    <t>https://brickset.com/sets/43178-1</t>
  </si>
  <si>
    <t>https://images.brickset.com/sets/small/43178-1.jpg</t>
  </si>
  <si>
    <t>https://images.brickset.com/sets/images/43178-1.jpg</t>
  </si>
  <si>
    <t>43179-1</t>
  </si>
  <si>
    <t>Mickey Mouse and Minnie Mouse</t>
  </si>
  <si>
    <t>https://brickset.com/sets/43179-1</t>
  </si>
  <si>
    <t>https://images.brickset.com/sets/small/43179-1.jpg</t>
  </si>
  <si>
    <t>https://images.brickset.com/sets/images/43179-1.jpg</t>
  </si>
  <si>
    <t>43180-1</t>
  </si>
  <si>
    <t>Belle's Castle Winter Celebration</t>
  </si>
  <si>
    <t>https://brickset.com/sets/43180-1</t>
  </si>
  <si>
    <t>https://images.brickset.com/sets/small/43180-1.jpg</t>
  </si>
  <si>
    <t>https://images.brickset.com/sets/images/43180-1.jpg</t>
  </si>
  <si>
    <t>43182-1</t>
  </si>
  <si>
    <t>Mulan's Training Grounds</t>
  </si>
  <si>
    <t>https://brickset.com/sets/43182-1</t>
  </si>
  <si>
    <t>https://images.brickset.com/sets/small/43182-1.jpg</t>
  </si>
  <si>
    <t>https://images.brickset.com/sets/images/43182-1.jpg</t>
  </si>
  <si>
    <t>43183-1</t>
  </si>
  <si>
    <t>Moana's Island Home</t>
  </si>
  <si>
    <t>https://brickset.com/sets/43183-1</t>
  </si>
  <si>
    <t>https://images.brickset.com/sets/small/43183-1.jpg</t>
  </si>
  <si>
    <t>https://images.brickset.com/sets/images/43183-1.jpg</t>
  </si>
  <si>
    <t>43187-1</t>
  </si>
  <si>
    <t>https://brickset.com/sets/43187-1</t>
  </si>
  <si>
    <t>https://images.brickset.com/sets/small/43187-1.jpg</t>
  </si>
  <si>
    <t>https://images.brickset.com/sets/images/43187-1.jpg</t>
  </si>
  <si>
    <t>43188-1</t>
  </si>
  <si>
    <t>Aurora's Forest Cottage</t>
  </si>
  <si>
    <t>https://brickset.com/sets/43188-1</t>
  </si>
  <si>
    <t>https://images.brickset.com/sets/small/43188-1.jpg</t>
  </si>
  <si>
    <t>https://images.brickset.com/sets/images/43188-1.jpg</t>
  </si>
  <si>
    <t>45026-1</t>
  </si>
  <si>
    <t>https://brickset.com/sets/45026-1</t>
  </si>
  <si>
    <t>https://images.brickset.com/sets/small/45026-1.jpg</t>
  </si>
  <si>
    <t>https://images.brickset.com/sets/images/45026-1.jpg</t>
  </si>
  <si>
    <t>45027-1</t>
  </si>
  <si>
    <t>Letters</t>
  </si>
  <si>
    <t>https://brickset.com/sets/45027-1</t>
  </si>
  <si>
    <t>https://images.brickset.com/sets/small/45027-1.jpg</t>
  </si>
  <si>
    <t>https://images.brickset.com/sets/images/45027-1.jpg</t>
  </si>
  <si>
    <t>45028-1</t>
  </si>
  <si>
    <t>My XL World</t>
  </si>
  <si>
    <t>https://brickset.com/sets/45028-1</t>
  </si>
  <si>
    <t>https://images.brickset.com/sets/small/45028-1.jpg</t>
  </si>
  <si>
    <t>https://images.brickset.com/sets/images/45028-1.jpg</t>
  </si>
  <si>
    <t>45029-1</t>
  </si>
  <si>
    <t>https://brickset.com/sets/45029-1</t>
  </si>
  <si>
    <t>https://images.brickset.com/sets/small/45029-1.jpg</t>
  </si>
  <si>
    <t>https://images.brickset.com/sets/images/45029-1.jpg</t>
  </si>
  <si>
    <t>45030-1</t>
  </si>
  <si>
    <t>26</t>
  </si>
  <si>
    <t>https://brickset.com/sets/45030-1</t>
  </si>
  <si>
    <t>https://images.brickset.com/sets/small/45030-1.jpg</t>
  </si>
  <si>
    <t>https://images.brickset.com/sets/images/45030-1.jpg</t>
  </si>
  <si>
    <t>45601-1</t>
  </si>
  <si>
    <t>Large Hub</t>
  </si>
  <si>
    <t>https://brickset.com/sets/45601-1</t>
  </si>
  <si>
    <t>https://images.brickset.com/sets/small/45601-1.jpg</t>
  </si>
  <si>
    <t>https://images.brickset.com/sets/images/45601-1.jpg</t>
  </si>
  <si>
    <t>45602-1</t>
  </si>
  <si>
    <t>Large Angular Motor</t>
  </si>
  <si>
    <t>https://brickset.com/sets/45602-1</t>
  </si>
  <si>
    <t>https://images.brickset.com/sets/small/45602-1.jpg</t>
  </si>
  <si>
    <t>https://images.brickset.com/sets/images/45602-1.jpg</t>
  </si>
  <si>
    <t>45603-1</t>
  </si>
  <si>
    <t>Medium Angular Motor</t>
  </si>
  <si>
    <t>https://brickset.com/sets/45603-1</t>
  </si>
  <si>
    <t>https://images.brickset.com/sets/small/45603-1.jpg</t>
  </si>
  <si>
    <t>https://images.brickset.com/sets/images/45603-1.jpg</t>
  </si>
  <si>
    <t>45604-1</t>
  </si>
  <si>
    <t>Distance Sensor</t>
  </si>
  <si>
    <t>https://brickset.com/sets/45604-1</t>
  </si>
  <si>
    <t>https://images.brickset.com/sets/small/45604-1.jpg</t>
  </si>
  <si>
    <t>https://images.brickset.com/sets/images/45604-1.jpg</t>
  </si>
  <si>
    <t>45605-1</t>
  </si>
  <si>
    <t>https://brickset.com/sets/45605-1</t>
  </si>
  <si>
    <t>https://images.brickset.com/sets/small/45605-1.jpg</t>
  </si>
  <si>
    <t>https://images.brickset.com/sets/images/45605-1.jpg</t>
  </si>
  <si>
    <t>45606-1</t>
  </si>
  <si>
    <t>Force Sensor</t>
  </si>
  <si>
    <t>https://brickset.com/sets/45606-1</t>
  </si>
  <si>
    <t>https://images.brickset.com/sets/small/45606-1.jpg</t>
  </si>
  <si>
    <t>https://images.brickset.com/sets/images/45606-1.jpg</t>
  </si>
  <si>
    <t>45610-1</t>
  </si>
  <si>
    <t>Large hub battery</t>
  </si>
  <si>
    <t>https://brickset.com/sets/45610-1</t>
  </si>
  <si>
    <t>https://images.brickset.com/sets/small/45610-1.jpg</t>
  </si>
  <si>
    <t>https://images.brickset.com/sets/images/45610-1.jpg</t>
  </si>
  <si>
    <t>45611-1</t>
  </si>
  <si>
    <t>Micro USB connector cable</t>
  </si>
  <si>
    <t>https://brickset.com/sets/45611-1</t>
  </si>
  <si>
    <t>https://images.brickset.com/sets/small/45611-1.jpg</t>
  </si>
  <si>
    <t>https://images.brickset.com/sets/images/45611-1.jpg</t>
  </si>
  <si>
    <t>45678-1</t>
  </si>
  <si>
    <t>SPIKE Prime Set</t>
  </si>
  <si>
    <t>https://brickset.com/sets/45678-1</t>
  </si>
  <si>
    <t>https://images.brickset.com/sets/small/45678-1.jpg</t>
  </si>
  <si>
    <t>https://images.brickset.com/sets/images/45678-1.jpg</t>
  </si>
  <si>
    <t>45680-1</t>
  </si>
  <si>
    <t>https://brickset.com/sets/45680-1</t>
  </si>
  <si>
    <t>https://images.brickset.com/sets/small/45680-1.jpg</t>
  </si>
  <si>
    <t>https://images.brickset.com/sets/images/45680-1.jpg</t>
  </si>
  <si>
    <t>45813-1</t>
  </si>
  <si>
    <t>RePLAY Challenge Kit</t>
  </si>
  <si>
    <t>https://brickset.com/sets/45813-1</t>
  </si>
  <si>
    <t>45814-1</t>
  </si>
  <si>
    <t>PLAYMAKERS Explore Set</t>
  </si>
  <si>
    <t>https://brickset.com/sets/45814-1</t>
  </si>
  <si>
    <t>https://images.brickset.com/sets/small/45814-1.jpg</t>
  </si>
  <si>
    <t>https://images.brickset.com/sets/images/45814-1.jpg</t>
  </si>
  <si>
    <t>45815-1</t>
  </si>
  <si>
    <t>PLAYMAKERS Discover Set</t>
  </si>
  <si>
    <t>https://brickset.com/sets/45815-1</t>
  </si>
  <si>
    <t>https://images.brickset.com/sets/small/45815-1.jpg</t>
  </si>
  <si>
    <t>https://images.brickset.com/sets/images/45815-1.jpg</t>
  </si>
  <si>
    <t>51515-1</t>
  </si>
  <si>
    <t>Robot Inventor</t>
  </si>
  <si>
    <t>https://brickset.com/sets/51515-1</t>
  </si>
  <si>
    <t>https://images.brickset.com/sets/small/51515-1.jpg</t>
  </si>
  <si>
    <t>https://images.brickset.com/sets/images/51515-1.jpg</t>
  </si>
  <si>
    <t>60241-1</t>
  </si>
  <si>
    <t>https://brickset.com/sets/60241-1</t>
  </si>
  <si>
    <t>https://images.brickset.com/sets/small/60241-1.jpg</t>
  </si>
  <si>
    <t>https://images.brickset.com/sets/images/60241-1.jpg</t>
  </si>
  <si>
    <t>60242-1</t>
  </si>
  <si>
    <t>Police Highway Arrest</t>
  </si>
  <si>
    <t>https://brickset.com/sets/60242-1</t>
  </si>
  <si>
    <t>https://images.brickset.com/sets/small/60242-1.jpg</t>
  </si>
  <si>
    <t>https://images.brickset.com/sets/images/60242-1.jpg</t>
  </si>
  <si>
    <t>60243-1</t>
  </si>
  <si>
    <t>https://brickset.com/sets/60243-1</t>
  </si>
  <si>
    <t>https://images.brickset.com/sets/small/60243-1.jpg</t>
  </si>
  <si>
    <t>https://images.brickset.com/sets/images/60243-1.jpg</t>
  </si>
  <si>
    <t>60244-1</t>
  </si>
  <si>
    <t>Police Helicopter Transport</t>
  </si>
  <si>
    <t>https://brickset.com/sets/60244-1</t>
  </si>
  <si>
    <t>https://images.brickset.com/sets/small/60244-1.jpg</t>
  </si>
  <si>
    <t>https://images.brickset.com/sets/images/60244-1.jpg</t>
  </si>
  <si>
    <t>60245-1</t>
  </si>
  <si>
    <t>Police Monster Truck Heist</t>
  </si>
  <si>
    <t>https://brickset.com/sets/60245-1</t>
  </si>
  <si>
    <t>https://images.brickset.com/sets/small/60245-1.jpg</t>
  </si>
  <si>
    <t>https://images.brickset.com/sets/images/60245-1.jpg</t>
  </si>
  <si>
    <t>60246-1</t>
  </si>
  <si>
    <t>https://brickset.com/sets/60246-1</t>
  </si>
  <si>
    <t>https://images.brickset.com/sets/small/60246-1.jpg</t>
  </si>
  <si>
    <t>https://images.brickset.com/sets/images/60246-1.jpg</t>
  </si>
  <si>
    <t>60247-1</t>
  </si>
  <si>
    <t>https://brickset.com/sets/60247-1</t>
  </si>
  <si>
    <t>https://images.brickset.com/sets/small/60247-1.jpg</t>
  </si>
  <si>
    <t>https://images.brickset.com/sets/images/60247-1.jpg</t>
  </si>
  <si>
    <t>60248-1</t>
  </si>
  <si>
    <t>Fire Helicopter Response</t>
  </si>
  <si>
    <t>https://brickset.com/sets/60248-1</t>
  </si>
  <si>
    <t>https://images.brickset.com/sets/small/60248-1.jpg</t>
  </si>
  <si>
    <t>https://images.brickset.com/sets/images/60248-1.jpg</t>
  </si>
  <si>
    <t>60249-1</t>
  </si>
  <si>
    <t>https://brickset.com/sets/60249-1</t>
  </si>
  <si>
    <t>https://images.brickset.com/sets/small/60249-1.jpg</t>
  </si>
  <si>
    <t>https://images.brickset.com/sets/images/60249-1.jpg</t>
  </si>
  <si>
    <t>60250-1</t>
  </si>
  <si>
    <t>Mail Plane</t>
  </si>
  <si>
    <t>https://brickset.com/sets/60250-1</t>
  </si>
  <si>
    <t>https://images.brickset.com/sets/small/60250-1.jpg</t>
  </si>
  <si>
    <t>https://images.brickset.com/sets/images/60250-1.jpg</t>
  </si>
  <si>
    <t>60251-1</t>
  </si>
  <si>
    <t>https://brickset.com/sets/60251-1</t>
  </si>
  <si>
    <t>https://images.brickset.com/sets/small/60251-1.jpg</t>
  </si>
  <si>
    <t>https://images.brickset.com/sets/images/60251-1.jpg</t>
  </si>
  <si>
    <t>60252-1</t>
  </si>
  <si>
    <t>Construction Bulldozer</t>
  </si>
  <si>
    <t>https://brickset.com/sets/60252-1</t>
  </si>
  <si>
    <t>https://images.brickset.com/sets/small/60252-1.jpg</t>
  </si>
  <si>
    <t>https://images.brickset.com/sets/images/60252-1.jpg</t>
  </si>
  <si>
    <t>60253-1</t>
  </si>
  <si>
    <t>Ice-Cream Truck</t>
  </si>
  <si>
    <t>https://brickset.com/sets/60253-1</t>
  </si>
  <si>
    <t>https://images.brickset.com/sets/small/60253-1.jpg</t>
  </si>
  <si>
    <t>https://images.brickset.com/sets/images/60253-1.jpg</t>
  </si>
  <si>
    <t>60254-1</t>
  </si>
  <si>
    <t>Race Boat Transporter</t>
  </si>
  <si>
    <t>https://brickset.com/sets/60254-1</t>
  </si>
  <si>
    <t>https://images.brickset.com/sets/small/60254-1.jpg</t>
  </si>
  <si>
    <t>https://images.brickset.com/sets/images/60254-1.jpg</t>
  </si>
  <si>
    <t>60255-1</t>
  </si>
  <si>
    <t>Stunt Team</t>
  </si>
  <si>
    <t>https://brickset.com/sets/60255-1</t>
  </si>
  <si>
    <t>https://images.brickset.com/sets/small/60255-1.jpg</t>
  </si>
  <si>
    <t>https://images.brickset.com/sets/images/60255-1.jpg</t>
  </si>
  <si>
    <t>60256-1</t>
  </si>
  <si>
    <t>Racing Cars</t>
  </si>
  <si>
    <t>https://brickset.com/sets/60256-1</t>
  </si>
  <si>
    <t>https://images.brickset.com/sets/small/60256-1.jpg</t>
  </si>
  <si>
    <t>https://images.brickset.com/sets/images/60256-1.jpg</t>
  </si>
  <si>
    <t>60257-1</t>
  </si>
  <si>
    <t>https://brickset.com/sets/60257-1</t>
  </si>
  <si>
    <t>https://images.brickset.com/sets/small/60257-1.jpg</t>
  </si>
  <si>
    <t>https://images.brickset.com/sets/images/60257-1.jpg</t>
  </si>
  <si>
    <t>60258-1</t>
  </si>
  <si>
    <t>Tuning Workshop</t>
  </si>
  <si>
    <t>https://brickset.com/sets/60258-1</t>
  </si>
  <si>
    <t>https://images.brickset.com/sets/small/60258-1.jpg</t>
  </si>
  <si>
    <t>https://images.brickset.com/sets/images/60258-1.jpg</t>
  </si>
  <si>
    <t>60260-1</t>
  </si>
  <si>
    <t>Air Race</t>
  </si>
  <si>
    <t>https://brickset.com/sets/60260-1</t>
  </si>
  <si>
    <t>https://images.brickset.com/sets/small/60260-1.jpg</t>
  </si>
  <si>
    <t>https://images.brickset.com/sets/images/60260-1.jpg</t>
  </si>
  <si>
    <t>60261-1</t>
  </si>
  <si>
    <t>Central Airport</t>
  </si>
  <si>
    <t>https://brickset.com/sets/60261-1</t>
  </si>
  <si>
    <t>https://images.brickset.com/sets/small/60261-1.jpg</t>
  </si>
  <si>
    <t>https://images.brickset.com/sets/images/60261-1.jpg</t>
  </si>
  <si>
    <t>60262-1</t>
  </si>
  <si>
    <t>Passenger Airplane</t>
  </si>
  <si>
    <t>https://brickset.com/sets/60262-1</t>
  </si>
  <si>
    <t>https://images.brickset.com/sets/small/60262-1.jpg</t>
  </si>
  <si>
    <t>https://images.brickset.com/sets/images/60262-1.jpg</t>
  </si>
  <si>
    <t>60263-1</t>
  </si>
  <si>
    <t>Ocean Mini-Submarine</t>
  </si>
  <si>
    <t>https://brickset.com/sets/60263-1</t>
  </si>
  <si>
    <t>https://images.brickset.com/sets/small/60263-1.jpg</t>
  </si>
  <si>
    <t>https://images.brickset.com/sets/images/60263-1.jpg</t>
  </si>
  <si>
    <t>60264-1</t>
  </si>
  <si>
    <t>Ocean Exploration Submarine</t>
  </si>
  <si>
    <t>https://brickset.com/sets/60264-1</t>
  </si>
  <si>
    <t>https://images.brickset.com/sets/small/60264-1.jpg</t>
  </si>
  <si>
    <t>https://images.brickset.com/sets/images/60264-1.jpg</t>
  </si>
  <si>
    <t>60265-1</t>
  </si>
  <si>
    <t>Ocean Exploration Base</t>
  </si>
  <si>
    <t>https://brickset.com/sets/60265-1</t>
  </si>
  <si>
    <t>https://images.brickset.com/sets/small/60265-1.jpg</t>
  </si>
  <si>
    <t>https://images.brickset.com/sets/images/60265-1.jpg</t>
  </si>
  <si>
    <t>60266-1</t>
  </si>
  <si>
    <t>Ocean Exploration Ship</t>
  </si>
  <si>
    <t>https://brickset.com/sets/60266-1</t>
  </si>
  <si>
    <t>https://images.brickset.com/sets/small/60266-1.jpg</t>
  </si>
  <si>
    <t>https://images.brickset.com/sets/images/60266-1.jpg</t>
  </si>
  <si>
    <t>60267-1</t>
  </si>
  <si>
    <t>Safari Off-Roader</t>
  </si>
  <si>
    <t>https://brickset.com/sets/60267-1</t>
  </si>
  <si>
    <t>https://images.brickset.com/sets/small/60267-1.jpg</t>
  </si>
  <si>
    <t>https://images.brickset.com/sets/images/60267-1.jpg</t>
  </si>
  <si>
    <t>60268-1</t>
  </si>
  <si>
    <t>https://brickset.com/sets/60268-1</t>
  </si>
  <si>
    <t>https://images.brickset.com/sets/small/60268-1.jpg</t>
  </si>
  <si>
    <t>https://images.brickset.com/sets/images/60268-1.jpg</t>
  </si>
  <si>
    <t>60270-1</t>
  </si>
  <si>
    <t>Police Brick Box</t>
  </si>
  <si>
    <t>https://brickset.com/sets/60270-1</t>
  </si>
  <si>
    <t>https://images.brickset.com/sets/small/60270-1.jpg</t>
  </si>
  <si>
    <t>https://images.brickset.com/sets/images/60270-1.jpg</t>
  </si>
  <si>
    <t>60271-1</t>
  </si>
  <si>
    <t>Main Square</t>
  </si>
  <si>
    <t>https://brickset.com/sets/60271-1</t>
  </si>
  <si>
    <t>https://images.brickset.com/sets/small/60271-1.jpg</t>
  </si>
  <si>
    <t>https://images.brickset.com/sets/images/60271-1.jpg</t>
  </si>
  <si>
    <t>60272-1</t>
  </si>
  <si>
    <t>Elite Police Boat Transport</t>
  </si>
  <si>
    <t>Elite Police</t>
  </si>
  <si>
    <t>https://brickset.com/sets/60272-1</t>
  </si>
  <si>
    <t>https://images.brickset.com/sets/small/60272-1.jpg</t>
  </si>
  <si>
    <t>https://images.brickset.com/sets/images/60272-1.jpg</t>
  </si>
  <si>
    <t>60273-1</t>
  </si>
  <si>
    <t>Elite Police Driller Chase</t>
  </si>
  <si>
    <t>https://brickset.com/sets/60273-1</t>
  </si>
  <si>
    <t>https://images.brickset.com/sets/small/60273-1.jpg</t>
  </si>
  <si>
    <t>https://images.brickset.com/sets/images/60273-1.jpg</t>
  </si>
  <si>
    <t>60274-1</t>
  </si>
  <si>
    <t>Elite Police Lighthouse Capture</t>
  </si>
  <si>
    <t>https://brickset.com/sets/60274-1</t>
  </si>
  <si>
    <t>https://images.brickset.com/sets/small/60274-1.jpg</t>
  </si>
  <si>
    <t>https://images.brickset.com/sets/images/60274-1.jpg</t>
  </si>
  <si>
    <t>66635-1</t>
  </si>
  <si>
    <t>Super mech pack</t>
  </si>
  <si>
    <t>https://brickset.com/sets/66635-1</t>
  </si>
  <si>
    <t>https://images.brickset.com/sets/small/66635-1.jpg</t>
  </si>
  <si>
    <t>https://images.brickset.com/sets/images/66635-1.jpg</t>
  </si>
  <si>
    <t>66636-1</t>
  </si>
  <si>
    <t>City 2 in 1 pack</t>
  </si>
  <si>
    <t>https://brickset.com/sets/66636-1</t>
  </si>
  <si>
    <t>https://images.brickset.com/sets/small/66636-1.jpg</t>
  </si>
  <si>
    <t>https://images.brickset.com/sets/images/66636-1.jpg</t>
  </si>
  <si>
    <t>66637-1</t>
  </si>
  <si>
    <t>https://brickset.com/sets/66637-1</t>
  </si>
  <si>
    <t>https://images.brickset.com/sets/small/66637-1.jpg</t>
  </si>
  <si>
    <t>https://images.brickset.com/sets/images/66637-1.jpg</t>
  </si>
  <si>
    <t>66640-1</t>
  </si>
  <si>
    <t>Vehicle Bundle 2 in 1</t>
  </si>
  <si>
    <t>https://brickset.com/sets/66640-1</t>
  </si>
  <si>
    <t>https://images.brickset.com/sets/small/66640-1.jpg</t>
  </si>
  <si>
    <t>https://images.brickset.com/sets/images/66640-1.jpg</t>
  </si>
  <si>
    <t>66642-1</t>
  </si>
  <si>
    <t>Ultimate Designer Kit</t>
  </si>
  <si>
    <t>https://brickset.com/sets/66642-1</t>
  </si>
  <si>
    <t>https://images.brickset.com/sets/small/66642-1.jpg</t>
  </si>
  <si>
    <t>https://images.brickset.com/sets/images/66642-1.jpg</t>
  </si>
  <si>
    <t>66643-1</t>
  </si>
  <si>
    <t>3-in-1 Bundle Pack</t>
  </si>
  <si>
    <t>https://brickset.com/sets/66643-1</t>
  </si>
  <si>
    <t>https://images.brickset.com/sets/small/66643-1.jpg</t>
  </si>
  <si>
    <t>https://images.brickset.com/sets/images/66643-1.jpg</t>
  </si>
  <si>
    <t>66645-1</t>
  </si>
  <si>
    <t>Space Bundle 2 in 1</t>
  </si>
  <si>
    <t>https://brickset.com/sets/66645-1</t>
  </si>
  <si>
    <t>https://images.brickset.com/sets/small/66645-1.jpg</t>
  </si>
  <si>
    <t>https://images.brickset.com/sets/images/66645-1.jpg</t>
  </si>
  <si>
    <t>66646-1</t>
  </si>
  <si>
    <t>Minecraft Bundle 2 in 1</t>
  </si>
  <si>
    <t>https://brickset.com/sets/66646-1</t>
  </si>
  <si>
    <t>https://images.brickset.com/sets/small/66646-1.jpg</t>
  </si>
  <si>
    <t>https://images.brickset.com/sets/images/66646-1.jpg</t>
  </si>
  <si>
    <t>66647-1</t>
  </si>
  <si>
    <t>Speed Champions Bundle 2 in 1</t>
  </si>
  <si>
    <t>https://brickset.com/sets/66647-1</t>
  </si>
  <si>
    <t>https://images.brickset.com/sets/small/66647-1.jpg</t>
  </si>
  <si>
    <t>https://images.brickset.com/sets/images/66647-1.jpg</t>
  </si>
  <si>
    <t>66648-1</t>
  </si>
  <si>
    <t>Swing Ride</t>
  </si>
  <si>
    <t>https://brickset.com/sets/66648-1</t>
  </si>
  <si>
    <t>https://images.brickset.com/sets/small/66648-1.jpg</t>
  </si>
  <si>
    <t>https://images.brickset.com/sets/images/66648-1.jpg</t>
  </si>
  <si>
    <t>66649-1</t>
  </si>
  <si>
    <t>https://brickset.com/sets/66649-1</t>
  </si>
  <si>
    <t>https://images.brickset.com/sets/small/66649-1.jpg</t>
  </si>
  <si>
    <t>https://images.brickset.com/sets/images/66649-1.jpg</t>
  </si>
  <si>
    <t>66650-1</t>
  </si>
  <si>
    <t>https://brickset.com/sets/66650-1</t>
  </si>
  <si>
    <t>https://images.brickset.com/sets/small/66650-1.jpg</t>
  </si>
  <si>
    <t>https://images.brickset.com/sets/images/66650-1.jpg</t>
  </si>
  <si>
    <t>66651-1</t>
  </si>
  <si>
    <t>https://brickset.com/sets/66651-1</t>
  </si>
  <si>
    <t>https://images.brickset.com/sets/small/66651-1.jpg</t>
  </si>
  <si>
    <t>https://images.brickset.com/sets/images/66651-1.jpg</t>
  </si>
  <si>
    <t>70427-1</t>
  </si>
  <si>
    <t>Welcome to the Hidden Side</t>
  </si>
  <si>
    <t>https://brickset.com/sets/70427-1</t>
  </si>
  <si>
    <t>https://images.brickset.com/sets/small/70427-1.jpg</t>
  </si>
  <si>
    <t>https://images.brickset.com/sets/images/70427-1.jpg</t>
  </si>
  <si>
    <t>70428-1</t>
  </si>
  <si>
    <t>Jack's Beach Buggy</t>
  </si>
  <si>
    <t>https://brickset.com/sets/70428-1</t>
  </si>
  <si>
    <t>https://images.brickset.com/sets/small/70428-1.jpg</t>
  </si>
  <si>
    <t>https://images.brickset.com/sets/images/70428-1.jpg</t>
  </si>
  <si>
    <t>70429-1</t>
  </si>
  <si>
    <t>El Fuego's Stunt Plane</t>
  </si>
  <si>
    <t>https://brickset.com/sets/70429-1</t>
  </si>
  <si>
    <t>https://images.brickset.com/sets/small/70429-1.jpg</t>
  </si>
  <si>
    <t>https://images.brickset.com/sets/images/70429-1.jpg</t>
  </si>
  <si>
    <t>70430-1</t>
  </si>
  <si>
    <t>Newbury Subway</t>
  </si>
  <si>
    <t>https://brickset.com/sets/70430-1</t>
  </si>
  <si>
    <t>https://images.brickset.com/sets/small/70430-1.jpg</t>
  </si>
  <si>
    <t>https://images.brickset.com/sets/images/70430-1.jpg</t>
  </si>
  <si>
    <t>70431-1</t>
  </si>
  <si>
    <t>The Lighthouse of Darkness</t>
  </si>
  <si>
    <t>https://brickset.com/sets/70431-1</t>
  </si>
  <si>
    <t>https://images.brickset.com/sets/small/70431-1.jpg</t>
  </si>
  <si>
    <t>https://images.brickset.com/sets/images/70431-1.jpg</t>
  </si>
  <si>
    <t>70432-1</t>
  </si>
  <si>
    <t>Haunted Fairground</t>
  </si>
  <si>
    <t>https://brickset.com/sets/70432-1</t>
  </si>
  <si>
    <t>https://images.brickset.com/sets/small/70432-1.jpg</t>
  </si>
  <si>
    <t>https://images.brickset.com/sets/images/70432-1.jpg</t>
  </si>
  <si>
    <t>70433-1</t>
  </si>
  <si>
    <t>J.B.'s Submarine</t>
  </si>
  <si>
    <t>https://brickset.com/sets/70433-1</t>
  </si>
  <si>
    <t>https://images.brickset.com/sets/small/70433-1.jpg</t>
  </si>
  <si>
    <t>https://images.brickset.com/sets/images/70433-1.jpg</t>
  </si>
  <si>
    <t>70434-1</t>
  </si>
  <si>
    <t>Supernatural Race Car</t>
  </si>
  <si>
    <t>https://brickset.com/sets/70434-1</t>
  </si>
  <si>
    <t>https://images.brickset.com/sets/small/70434-1.jpg</t>
  </si>
  <si>
    <t>https://images.brickset.com/sets/images/70434-1.jpg</t>
  </si>
  <si>
    <t>70435-1</t>
  </si>
  <si>
    <t>Newbury Abandoned Prison</t>
  </si>
  <si>
    <t>https://brickset.com/sets/70435-1</t>
  </si>
  <si>
    <t>https://images.brickset.com/sets/small/70435-1.jpg</t>
  </si>
  <si>
    <t>https://images.brickset.com/sets/images/70435-1.jpg</t>
  </si>
  <si>
    <t>70436-1</t>
  </si>
  <si>
    <t>Phantom Fire Truck 3000</t>
  </si>
  <si>
    <t>https://brickset.com/sets/70436-1</t>
  </si>
  <si>
    <t>https://images.brickset.com/sets/small/70436-1.jpg</t>
  </si>
  <si>
    <t>https://images.brickset.com/sets/images/70436-1.jpg</t>
  </si>
  <si>
    <t>70437-1</t>
  </si>
  <si>
    <t>Mystery Castle</t>
  </si>
  <si>
    <t>https://brickset.com/sets/70437-1</t>
  </si>
  <si>
    <t>https://images.brickset.com/sets/small/70437-1.jpg</t>
  </si>
  <si>
    <t>https://images.brickset.com/sets/images/70437-1.jpg</t>
  </si>
  <si>
    <t>70685-1</t>
  </si>
  <si>
    <t>Spinjitzu Burst - Cole</t>
  </si>
  <si>
    <t>Spinjitzu Burst</t>
  </si>
  <si>
    <t>https://brickset.com/sets/70685-1</t>
  </si>
  <si>
    <t>https://images.brickset.com/sets/small/70685-1.jpg</t>
  </si>
  <si>
    <t>https://images.brickset.com/sets/images/70685-1.jpg</t>
  </si>
  <si>
    <t>70686-1</t>
  </si>
  <si>
    <t>Spinjitzu Burst - Kai</t>
  </si>
  <si>
    <t>https://brickset.com/sets/70686-1</t>
  </si>
  <si>
    <t>https://images.brickset.com/sets/small/70686-1.jpg</t>
  </si>
  <si>
    <t>https://images.brickset.com/sets/images/70686-1.jpg</t>
  </si>
  <si>
    <t>70687-1</t>
  </si>
  <si>
    <t>Spinjitzu Burst Lloyd</t>
  </si>
  <si>
    <t>https://brickset.com/sets/70687-1</t>
  </si>
  <si>
    <t>https://images.brickset.com/sets/small/70687-1.jpg</t>
  </si>
  <si>
    <t>https://images.brickset.com/sets/images/70687-1.jpg</t>
  </si>
  <si>
    <t>71026-0</t>
  </si>
  <si>
    <t>LEGO Minifigures - DC Super Heroes Series {Random Bag}</t>
  </si>
  <si>
    <t>DC Super Heroes</t>
  </si>
  <si>
    <t>https://brickset.com/sets/71026-0</t>
  </si>
  <si>
    <t>https://images.brickset.com/sets/small/71026-0.jpg</t>
  </si>
  <si>
    <t>https://images.brickset.com/sets/images/71026-0.jpg</t>
  </si>
  <si>
    <t>71026-1</t>
  </si>
  <si>
    <t>Mister Miracle</t>
  </si>
  <si>
    <t>https://brickset.com/sets/71026-1</t>
  </si>
  <si>
    <t>https://images.brickset.com/sets/small/71026-1.jpg</t>
  </si>
  <si>
    <t>https://images.brickset.com/sets/images/71026-1.jpg</t>
  </si>
  <si>
    <t>71026-2</t>
  </si>
  <si>
    <t>https://brickset.com/sets/71026-2</t>
  </si>
  <si>
    <t>https://images.brickset.com/sets/small/71026-2.jpg</t>
  </si>
  <si>
    <t>https://images.brickset.com/sets/images/71026-2.jpg</t>
  </si>
  <si>
    <t>71026-3</t>
  </si>
  <si>
    <t>https://brickset.com/sets/71026-3</t>
  </si>
  <si>
    <t>https://images.brickset.com/sets/small/71026-3.jpg</t>
  </si>
  <si>
    <t>https://images.brickset.com/sets/images/71026-3.jpg</t>
  </si>
  <si>
    <t>71026-4</t>
  </si>
  <si>
    <t>Stargirl</t>
  </si>
  <si>
    <t>https://brickset.com/sets/71026-4</t>
  </si>
  <si>
    <t>https://images.brickset.com/sets/small/71026-4.jpg</t>
  </si>
  <si>
    <t>https://images.brickset.com/sets/images/71026-4.jpg</t>
  </si>
  <si>
    <t>71026-5</t>
  </si>
  <si>
    <t>Sinestro</t>
  </si>
  <si>
    <t>https://brickset.com/sets/71026-5</t>
  </si>
  <si>
    <t>https://images.brickset.com/sets/small/71026-5.jpg</t>
  </si>
  <si>
    <t>https://images.brickset.com/sets/images/71026-5.jpg</t>
  </si>
  <si>
    <t>71026-6</t>
  </si>
  <si>
    <t>Cheetah</t>
  </si>
  <si>
    <t>https://brickset.com/sets/71026-6</t>
  </si>
  <si>
    <t>https://images.brickset.com/sets/small/71026-6.jpg</t>
  </si>
  <si>
    <t>https://images.brickset.com/sets/images/71026-6.jpg</t>
  </si>
  <si>
    <t>71026-7</t>
  </si>
  <si>
    <t>https://brickset.com/sets/71026-7</t>
  </si>
  <si>
    <t>https://images.brickset.com/sets/small/71026-7.jpg</t>
  </si>
  <si>
    <t>https://images.brickset.com/sets/images/71026-7.jpg</t>
  </si>
  <si>
    <t>71026-8</t>
  </si>
  <si>
    <t>https://brickset.com/sets/71026-8</t>
  </si>
  <si>
    <t>https://images.brickset.com/sets/small/71026-8.jpg</t>
  </si>
  <si>
    <t>https://images.brickset.com/sets/images/71026-8.jpg</t>
  </si>
  <si>
    <t>71026-9</t>
  </si>
  <si>
    <t>https://brickset.com/sets/71026-9</t>
  </si>
  <si>
    <t>https://images.brickset.com/sets/small/71026-9.jpg</t>
  </si>
  <si>
    <t>https://images.brickset.com/sets/images/71026-9.jpg</t>
  </si>
  <si>
    <t>71026-10</t>
  </si>
  <si>
    <t>https://brickset.com/sets/71026-10</t>
  </si>
  <si>
    <t>https://images.brickset.com/sets/small/71026-10.jpg</t>
  </si>
  <si>
    <t>https://images.brickset.com/sets/images/71026-10.jpg</t>
  </si>
  <si>
    <t>71026-11</t>
  </si>
  <si>
    <t>Huntress</t>
  </si>
  <si>
    <t>https://brickset.com/sets/71026-11</t>
  </si>
  <si>
    <t>https://images.brickset.com/sets/small/71026-11.jpg</t>
  </si>
  <si>
    <t>https://images.brickset.com/sets/images/71026-11.jpg</t>
  </si>
  <si>
    <t>71026-12</t>
  </si>
  <si>
    <t>Metamorpho</t>
  </si>
  <si>
    <t>https://brickset.com/sets/71026-12</t>
  </si>
  <si>
    <t>https://images.brickset.com/sets/small/71026-12.jpg</t>
  </si>
  <si>
    <t>https://images.brickset.com/sets/images/71026-12.jpg</t>
  </si>
  <si>
    <t>71026-13</t>
  </si>
  <si>
    <t>https://brickset.com/sets/71026-13</t>
  </si>
  <si>
    <t>https://images.brickset.com/sets/small/71026-13.jpg</t>
  </si>
  <si>
    <t>https://images.brickset.com/sets/images/71026-13.jpg</t>
  </si>
  <si>
    <t>71026-14</t>
  </si>
  <si>
    <t>Bumblebee</t>
  </si>
  <si>
    <t>https://brickset.com/sets/71026-14</t>
  </si>
  <si>
    <t>https://images.brickset.com/sets/small/71026-14.jpg</t>
  </si>
  <si>
    <t>https://images.brickset.com/sets/images/71026-14.jpg</t>
  </si>
  <si>
    <t>71026-15</t>
  </si>
  <si>
    <t>Flash</t>
  </si>
  <si>
    <t>https://brickset.com/sets/71026-15</t>
  </si>
  <si>
    <t>https://images.brickset.com/sets/small/71026-15.jpg</t>
  </si>
  <si>
    <t>https://images.brickset.com/sets/images/71026-15.jpg</t>
  </si>
  <si>
    <t>71026-16</t>
  </si>
  <si>
    <t>Bat-Mite</t>
  </si>
  <si>
    <t>https://brickset.com/sets/71026-16</t>
  </si>
  <si>
    <t>https://images.brickset.com/sets/small/71026-16.jpg</t>
  </si>
  <si>
    <t>https://images.brickset.com/sets/images/71026-16.jpg</t>
  </si>
  <si>
    <t>71026-17</t>
  </si>
  <si>
    <t>LEGO Minifigures - DC Super Heroes Series - Complete</t>
  </si>
  <si>
    <t>https://brickset.com/sets/71026-17</t>
  </si>
  <si>
    <t>https://images.brickset.com/sets/small/71026-17.jpg</t>
  </si>
  <si>
    <t>https://images.brickset.com/sets/images/71026-17.jpg</t>
  </si>
  <si>
    <t>71026-18</t>
  </si>
  <si>
    <t>LEGO Minifigures - DC Super Heroes Series - Sealed Box</t>
  </si>
  <si>
    <t>https://brickset.com/sets/71026-18</t>
  </si>
  <si>
    <t>https://images.brickset.com/sets/small/71026-18.jpg</t>
  </si>
  <si>
    <t>https://images.brickset.com/sets/images/71026-18.jpg</t>
  </si>
  <si>
    <t>71027-0</t>
  </si>
  <si>
    <t>LEGO Minifigures - Series 20 {Random Bag}</t>
  </si>
  <si>
    <t>Series 20</t>
  </si>
  <si>
    <t>https://brickset.com/sets/71027-0</t>
  </si>
  <si>
    <t>https://images.brickset.com/sets/small/71027-0.jpg</t>
  </si>
  <si>
    <t>https://images.brickset.com/sets/images/71027-0.jpg</t>
  </si>
  <si>
    <t>71027-1</t>
  </si>
  <si>
    <t>Piñata Boy</t>
  </si>
  <si>
    <t>https://brickset.com/sets/71027-1</t>
  </si>
  <si>
    <t>https://images.brickset.com/sets/small/71027-1.jpg</t>
  </si>
  <si>
    <t>https://images.brickset.com/sets/images/71027-1.jpg</t>
  </si>
  <si>
    <t>71027-2</t>
  </si>
  <si>
    <t>Breakdancer</t>
  </si>
  <si>
    <t>https://brickset.com/sets/71027-2</t>
  </si>
  <si>
    <t>https://images.brickset.com/sets/small/71027-2.jpg</t>
  </si>
  <si>
    <t>https://images.brickset.com/sets/images/71027-2.jpg</t>
  </si>
  <si>
    <t>71027-3</t>
  </si>
  <si>
    <t>Pea Pod Costume Girl</t>
  </si>
  <si>
    <t>https://brickset.com/sets/71027-3</t>
  </si>
  <si>
    <t>https://images.brickset.com/sets/small/71027-3.jpg</t>
  </si>
  <si>
    <t>https://images.brickset.com/sets/images/71027-3.jpg</t>
  </si>
  <si>
    <t>71027-4</t>
  </si>
  <si>
    <t>Tournament Knight</t>
  </si>
  <si>
    <t>https://brickset.com/sets/71027-4</t>
  </si>
  <si>
    <t>https://images.brickset.com/sets/small/71027-4.jpg</t>
  </si>
  <si>
    <t>https://images.brickset.com/sets/images/71027-4.jpg</t>
  </si>
  <si>
    <t>71027-5</t>
  </si>
  <si>
    <t>Pirate Girl</t>
  </si>
  <si>
    <t>https://brickset.com/sets/71027-5</t>
  </si>
  <si>
    <t>https://images.brickset.com/sets/small/71027-5.jpg</t>
  </si>
  <si>
    <t>https://images.brickset.com/sets/images/71027-5.jpg</t>
  </si>
  <si>
    <t>71027-6</t>
  </si>
  <si>
    <t>Space Fan</t>
  </si>
  <si>
    <t>https://brickset.com/sets/71027-6</t>
  </si>
  <si>
    <t>https://images.brickset.com/sets/small/71027-6.jpg</t>
  </si>
  <si>
    <t>https://images.brickset.com/sets/images/71027-6.jpg</t>
  </si>
  <si>
    <t>71027-7</t>
  </si>
  <si>
    <t>Llama Costume Girl</t>
  </si>
  <si>
    <t>https://brickset.com/sets/71027-7</t>
  </si>
  <si>
    <t>https://images.brickset.com/sets/small/71027-7.jpg</t>
  </si>
  <si>
    <t>https://images.brickset.com/sets/images/71027-7.jpg</t>
  </si>
  <si>
    <t>71027-8</t>
  </si>
  <si>
    <t>https://brickset.com/sets/71027-8</t>
  </si>
  <si>
    <t>https://images.brickset.com/sets/small/71027-8.jpg</t>
  </si>
  <si>
    <t>https://images.brickset.com/sets/images/71027-8.jpg</t>
  </si>
  <si>
    <t>71027-9</t>
  </si>
  <si>
    <t>Super Warrior</t>
  </si>
  <si>
    <t>https://brickset.com/sets/71027-9</t>
  </si>
  <si>
    <t>https://images.brickset.com/sets/small/71027-9.jpg</t>
  </si>
  <si>
    <t>https://images.brickset.com/sets/images/71027-9.jpg</t>
  </si>
  <si>
    <t>71027-10</t>
  </si>
  <si>
    <t>Martial Arts Boy</t>
  </si>
  <si>
    <t>https://brickset.com/sets/71027-10</t>
  </si>
  <si>
    <t>https://images.brickset.com/sets/small/71027-10.jpg</t>
  </si>
  <si>
    <t>https://images.brickset.com/sets/images/71027-10.jpg</t>
  </si>
  <si>
    <t>71027-11</t>
  </si>
  <si>
    <t>Athlete</t>
  </si>
  <si>
    <t>https://brickset.com/sets/71027-11</t>
  </si>
  <si>
    <t>https://images.brickset.com/sets/small/71027-11.jpg</t>
  </si>
  <si>
    <t>https://images.brickset.com/sets/images/71027-11.jpg</t>
  </si>
  <si>
    <t>71027-12</t>
  </si>
  <si>
    <t>Sea Rescuer</t>
  </si>
  <si>
    <t>https://brickset.com/sets/71027-12</t>
  </si>
  <si>
    <t>https://images.brickset.com/sets/small/71027-12.jpg</t>
  </si>
  <si>
    <t>https://images.brickset.com/sets/images/71027-12.jpg</t>
  </si>
  <si>
    <t>71027-13</t>
  </si>
  <si>
    <t>Brick Costume Guy</t>
  </si>
  <si>
    <t>https://brickset.com/sets/71027-13</t>
  </si>
  <si>
    <t>https://images.brickset.com/sets/small/71027-13.jpg</t>
  </si>
  <si>
    <t>https://images.brickset.com/sets/images/71027-13.jpg</t>
  </si>
  <si>
    <t>71027-14</t>
  </si>
  <si>
    <t>80s Musician</t>
  </si>
  <si>
    <t>https://brickset.com/sets/71027-14</t>
  </si>
  <si>
    <t>https://images.brickset.com/sets/small/71027-14.jpg</t>
  </si>
  <si>
    <t>https://images.brickset.com/sets/images/71027-14.jpg</t>
  </si>
  <si>
    <t>71027-15</t>
  </si>
  <si>
    <t>Pyjama Girl</t>
  </si>
  <si>
    <t>https://brickset.com/sets/71027-15</t>
  </si>
  <si>
    <t>https://images.brickset.com/sets/small/71027-15.jpg</t>
  </si>
  <si>
    <t>https://images.brickset.com/sets/images/71027-15.jpg</t>
  </si>
  <si>
    <t>71027-16</t>
  </si>
  <si>
    <t>Drone Boy</t>
  </si>
  <si>
    <t>https://brickset.com/sets/71027-16</t>
  </si>
  <si>
    <t>https://images.brickset.com/sets/small/71027-16.jpg</t>
  </si>
  <si>
    <t>https://images.brickset.com/sets/images/71027-16.jpg</t>
  </si>
  <si>
    <t>71027-17</t>
  </si>
  <si>
    <t>LEGO Minifigures - Series 20 - Complete</t>
  </si>
  <si>
    <t>https://brickset.com/sets/71027-17</t>
  </si>
  <si>
    <t>https://images.brickset.com/sets/small/71027-17.jpg</t>
  </si>
  <si>
    <t>https://images.brickset.com/sets/images/71027-17.jpg</t>
  </si>
  <si>
    <t>71027-18</t>
  </si>
  <si>
    <t>LEGO Minifigures - Series 20 - Sealed Box</t>
  </si>
  <si>
    <t>https://brickset.com/sets/71027-18</t>
  </si>
  <si>
    <t>https://images.brickset.com/sets/small/71027-18.jpg</t>
  </si>
  <si>
    <t>https://images.brickset.com/sets/images/71027-18.jpg</t>
  </si>
  <si>
    <t>71028-0</t>
  </si>
  <si>
    <t>LEGO Minifigures - Harry Potter Series 2 {Random bag}</t>
  </si>
  <si>
    <t>Harry Potter Series 2</t>
  </si>
  <si>
    <t>https://brickset.com/sets/71028-0</t>
  </si>
  <si>
    <t>https://images.brickset.com/sets/small/71028-0.jpg</t>
  </si>
  <si>
    <t>https://images.brickset.com/sets/images/71028-0.jpg</t>
  </si>
  <si>
    <t>71028-1</t>
  </si>
  <si>
    <t>https://brickset.com/sets/71028-1</t>
  </si>
  <si>
    <t>https://images.brickset.com/sets/small/71028-1.jpg</t>
  </si>
  <si>
    <t>https://images.brickset.com/sets/images/71028-1.jpg</t>
  </si>
  <si>
    <t>71028-2</t>
  </si>
  <si>
    <t>Albus Dumbledore</t>
  </si>
  <si>
    <t>https://brickset.com/sets/71028-2</t>
  </si>
  <si>
    <t>https://images.brickset.com/sets/small/71028-2.jpg</t>
  </si>
  <si>
    <t>https://images.brickset.com/sets/images/71028-2.jpg</t>
  </si>
  <si>
    <t>71028-3</t>
  </si>
  <si>
    <t>https://brickset.com/sets/71028-3</t>
  </si>
  <si>
    <t>https://images.brickset.com/sets/small/71028-3.jpg</t>
  </si>
  <si>
    <t>https://images.brickset.com/sets/images/71028-3.jpg</t>
  </si>
  <si>
    <t>71028-4</t>
  </si>
  <si>
    <t>https://brickset.com/sets/71028-4</t>
  </si>
  <si>
    <t>https://images.brickset.com/sets/small/71028-4.jpg</t>
  </si>
  <si>
    <t>https://images.brickset.com/sets/images/71028-4.jpg</t>
  </si>
  <si>
    <t>71028-5</t>
  </si>
  <si>
    <t>https://brickset.com/sets/71028-5</t>
  </si>
  <si>
    <t>https://images.brickset.com/sets/small/71028-5.jpg</t>
  </si>
  <si>
    <t>https://images.brickset.com/sets/images/71028-5.jpg</t>
  </si>
  <si>
    <t>71028-6</t>
  </si>
  <si>
    <t>Griphook</t>
  </si>
  <si>
    <t>https://brickset.com/sets/71028-6</t>
  </si>
  <si>
    <t>https://images.brickset.com/sets/small/71028-6.jpg</t>
  </si>
  <si>
    <t>https://images.brickset.com/sets/images/71028-6.jpg</t>
  </si>
  <si>
    <t>71028-7</t>
  </si>
  <si>
    <t>Lily Potter</t>
  </si>
  <si>
    <t>https://brickset.com/sets/71028-7</t>
  </si>
  <si>
    <t>https://images.brickset.com/sets/small/71028-7.jpg</t>
  </si>
  <si>
    <t>https://images.brickset.com/sets/images/71028-7.jpg</t>
  </si>
  <si>
    <t>71028-8</t>
  </si>
  <si>
    <t>James Potter</t>
  </si>
  <si>
    <t>https://brickset.com/sets/71028-8</t>
  </si>
  <si>
    <t>https://images.brickset.com/sets/small/71028-8.jpg</t>
  </si>
  <si>
    <t>https://images.brickset.com/sets/images/71028-8.jpg</t>
  </si>
  <si>
    <t>71028-9</t>
  </si>
  <si>
    <t>Ginny Weasley</t>
  </si>
  <si>
    <t>https://brickset.com/sets/71028-9</t>
  </si>
  <si>
    <t>https://images.brickset.com/sets/small/71028-9.jpg</t>
  </si>
  <si>
    <t>https://images.brickset.com/sets/images/71028-9.jpg</t>
  </si>
  <si>
    <t>71028-10</t>
  </si>
  <si>
    <t>Fred Weasley</t>
  </si>
  <si>
    <t>https://brickset.com/sets/71028-10</t>
  </si>
  <si>
    <t>https://images.brickset.com/sets/small/71028-10.jpg</t>
  </si>
  <si>
    <t>https://images.brickset.com/sets/images/71028-10.jpg</t>
  </si>
  <si>
    <t>71028-11</t>
  </si>
  <si>
    <t>George Weasley</t>
  </si>
  <si>
    <t>https://brickset.com/sets/71028-11</t>
  </si>
  <si>
    <t>https://images.brickset.com/sets/small/71028-11.jpg</t>
  </si>
  <si>
    <t>https://images.brickset.com/sets/images/71028-11.jpg</t>
  </si>
  <si>
    <t>71028-12</t>
  </si>
  <si>
    <t>Bellatrix Lestrange</t>
  </si>
  <si>
    <t>https://brickset.com/sets/71028-12</t>
  </si>
  <si>
    <t>https://images.brickset.com/sets/small/71028-12.jpg</t>
  </si>
  <si>
    <t>https://images.brickset.com/sets/images/71028-12.jpg</t>
  </si>
  <si>
    <t>71028-13</t>
  </si>
  <si>
    <t>Kingsley Shacklebolt</t>
  </si>
  <si>
    <t>https://brickset.com/sets/71028-13</t>
  </si>
  <si>
    <t>https://images.brickset.com/sets/small/71028-13.jpg</t>
  </si>
  <si>
    <t>https://images.brickset.com/sets/images/71028-13.jpg</t>
  </si>
  <si>
    <t>71028-14</t>
  </si>
  <si>
    <t>Moaning Myrtle</t>
  </si>
  <si>
    <t>https://brickset.com/sets/71028-14</t>
  </si>
  <si>
    <t>https://images.brickset.com/sets/small/71028-14.jpg</t>
  </si>
  <si>
    <t>https://images.brickset.com/sets/images/71028-14.jpg</t>
  </si>
  <si>
    <t>71028-15</t>
  </si>
  <si>
    <t>Professor Pomona Sprout</t>
  </si>
  <si>
    <t>https://brickset.com/sets/71028-15</t>
  </si>
  <si>
    <t>https://images.brickset.com/sets/small/71028-15.jpg</t>
  </si>
  <si>
    <t>https://images.brickset.com/sets/images/71028-15.jpg</t>
  </si>
  <si>
    <t>71028-16</t>
  </si>
  <si>
    <t>https://brickset.com/sets/71028-16</t>
  </si>
  <si>
    <t>https://images.brickset.com/sets/small/71028-16.jpg</t>
  </si>
  <si>
    <t>https://images.brickset.com/sets/images/71028-16.jpg</t>
  </si>
  <si>
    <t>71028-17</t>
  </si>
  <si>
    <t>LEGO Minifigures - Harry Potter Series 2 - Complete</t>
  </si>
  <si>
    <t>https://brickset.com/sets/71028-17</t>
  </si>
  <si>
    <t>https://images.brickset.com/sets/small/71028-17.jpg</t>
  </si>
  <si>
    <t>https://images.brickset.com/sets/images/71028-17.jpg</t>
  </si>
  <si>
    <t>71028-18</t>
  </si>
  <si>
    <t>LEGO Minifigures - Harry Potter Series 2 - Sealed Box</t>
  </si>
  <si>
    <t>https://brickset.com/sets/71028-18</t>
  </si>
  <si>
    <t>https://images.brickset.com/sets/small/71028-18.jpg</t>
  </si>
  <si>
    <t>https://images.brickset.com/sets/images/71028-18.jpg</t>
  </si>
  <si>
    <t>71360-1</t>
  </si>
  <si>
    <t>Adventures with Mario</t>
  </si>
  <si>
    <t>Starter Course</t>
  </si>
  <si>
    <t>https://brickset.com/sets/71360-1</t>
  </si>
  <si>
    <t>https://images.brickset.com/sets/small/71360-1.jpg</t>
  </si>
  <si>
    <t>https://images.brickset.com/sets/images/71360-1.jpg</t>
  </si>
  <si>
    <t>71361-0</t>
  </si>
  <si>
    <t>Character Pack Series 1 {Random bag}</t>
  </si>
  <si>
    <t>Character Pack - Series 1</t>
  </si>
  <si>
    <t>https://brickset.com/sets/71361-0</t>
  </si>
  <si>
    <t>https://images.brickset.com/sets/small/71361-0.jpg</t>
  </si>
  <si>
    <t>https://images.brickset.com/sets/images/71361-0.jpg</t>
  </si>
  <si>
    <t>71361-1</t>
  </si>
  <si>
    <t>Paragoomba</t>
  </si>
  <si>
    <t>https://brickset.com/sets/71361-1</t>
  </si>
  <si>
    <t>https://images.brickset.com/sets/small/71361-1.jpg</t>
  </si>
  <si>
    <t>https://images.brickset.com/sets/images/71361-1.jpg</t>
  </si>
  <si>
    <t>71361-2</t>
  </si>
  <si>
    <t>Fuzzy</t>
  </si>
  <si>
    <t>https://brickset.com/sets/71361-2</t>
  </si>
  <si>
    <t>https://images.brickset.com/sets/small/71361-2.jpg</t>
  </si>
  <si>
    <t>https://images.brickset.com/sets/images/71361-2.jpg</t>
  </si>
  <si>
    <t>71361-3</t>
  </si>
  <si>
    <t>Spiny</t>
  </si>
  <si>
    <t>https://brickset.com/sets/71361-3</t>
  </si>
  <si>
    <t>https://images.brickset.com/sets/small/71361-3.jpg</t>
  </si>
  <si>
    <t>https://images.brickset.com/sets/images/71361-3.jpg</t>
  </si>
  <si>
    <t>71361-4</t>
  </si>
  <si>
    <t>Buzzy Beetle</t>
  </si>
  <si>
    <t>https://brickset.com/sets/71361-4</t>
  </si>
  <si>
    <t>https://images.brickset.com/sets/small/71361-4.jpg</t>
  </si>
  <si>
    <t>https://images.brickset.com/sets/images/71361-4.jpg</t>
  </si>
  <si>
    <t>71361-5</t>
  </si>
  <si>
    <t>Bullet Bill</t>
  </si>
  <si>
    <t>https://brickset.com/sets/71361-5</t>
  </si>
  <si>
    <t>https://images.brickset.com/sets/small/71361-5.jpg</t>
  </si>
  <si>
    <t>https://images.brickset.com/sets/images/71361-5.jpg</t>
  </si>
  <si>
    <t>71361-6</t>
  </si>
  <si>
    <t>Bob-omb</t>
  </si>
  <si>
    <t>https://brickset.com/sets/71361-6</t>
  </si>
  <si>
    <t>https://images.brickset.com/sets/small/71361-6.jpg</t>
  </si>
  <si>
    <t>https://images.brickset.com/sets/images/71361-6.jpg</t>
  </si>
  <si>
    <t>71361-7</t>
  </si>
  <si>
    <t>Eep Cheep</t>
  </si>
  <si>
    <t>https://brickset.com/sets/71361-7</t>
  </si>
  <si>
    <t>https://images.brickset.com/sets/small/71361-7.jpg</t>
  </si>
  <si>
    <t>https://images.brickset.com/sets/images/71361-7.jpg</t>
  </si>
  <si>
    <t>71361-8</t>
  </si>
  <si>
    <t>Blooper</t>
  </si>
  <si>
    <t>https://brickset.com/sets/71361-8</t>
  </si>
  <si>
    <t>https://images.brickset.com/sets/small/71361-8.jpg</t>
  </si>
  <si>
    <t>https://images.brickset.com/sets/images/71361-8.jpg</t>
  </si>
  <si>
    <t>71361-9</t>
  </si>
  <si>
    <t>Urchin</t>
  </si>
  <si>
    <t>https://brickset.com/sets/71361-9</t>
  </si>
  <si>
    <t>https://images.brickset.com/sets/small/71361-9.jpg</t>
  </si>
  <si>
    <t>https://images.brickset.com/sets/images/71361-9.jpg</t>
  </si>
  <si>
    <t>71361-10</t>
  </si>
  <si>
    <t>Peepa</t>
  </si>
  <si>
    <t>https://brickset.com/sets/71361-10</t>
  </si>
  <si>
    <t>https://images.brickset.com/sets/small/71361-10.jpg</t>
  </si>
  <si>
    <t>https://images.brickset.com/sets/images/71361-10.jpg</t>
  </si>
  <si>
    <t>71361-11</t>
  </si>
  <si>
    <t>Character Pack Series 1 - Complete</t>
  </si>
  <si>
    <t>https://brickset.com/sets/71361-11</t>
  </si>
  <si>
    <t>https://images.brickset.com/sets/small/71361-11.jpg</t>
  </si>
  <si>
    <t>https://images.brickset.com/sets/images/71361-11.jpg</t>
  </si>
  <si>
    <t>71361-12</t>
  </si>
  <si>
    <t>Character Pack Series 1 - Sealed Box</t>
  </si>
  <si>
    <t>https://brickset.com/sets/71361-12</t>
  </si>
  <si>
    <t>https://images.brickset.com/sets/small/71361-12.jpg</t>
  </si>
  <si>
    <t>https://images.brickset.com/sets/images/71361-12.jpg</t>
  </si>
  <si>
    <t>71362-1</t>
  </si>
  <si>
    <t>Guarded Fortress</t>
  </si>
  <si>
    <t>https://brickset.com/sets/71362-1</t>
  </si>
  <si>
    <t>https://images.brickset.com/sets/small/71362-1.jpg</t>
  </si>
  <si>
    <t>https://images.brickset.com/sets/images/71362-1.jpg</t>
  </si>
  <si>
    <t>71363-1</t>
  </si>
  <si>
    <t>Desert Pokey</t>
  </si>
  <si>
    <t>https://brickset.com/sets/71363-1</t>
  </si>
  <si>
    <t>https://images.brickset.com/sets/small/71363-1.jpg</t>
  </si>
  <si>
    <t>https://images.brickset.com/sets/images/71363-1.jpg</t>
  </si>
  <si>
    <t>71364-1</t>
  </si>
  <si>
    <t>Whomp's Lava Trouble</t>
  </si>
  <si>
    <t>https://brickset.com/sets/71364-1</t>
  </si>
  <si>
    <t>https://images.brickset.com/sets/small/71364-1.jpg</t>
  </si>
  <si>
    <t>https://images.brickset.com/sets/images/71364-1.jpg</t>
  </si>
  <si>
    <t>71365-1</t>
  </si>
  <si>
    <t>Piranha Plant Power Slide</t>
  </si>
  <si>
    <t>https://brickset.com/sets/71365-1</t>
  </si>
  <si>
    <t>https://images.brickset.com/sets/small/71365-1.jpg</t>
  </si>
  <si>
    <t>https://images.brickset.com/sets/images/71365-1.jpg</t>
  </si>
  <si>
    <t>71366-1</t>
  </si>
  <si>
    <t>Boomer Bill Barrage</t>
  </si>
  <si>
    <t>https://brickset.com/sets/71366-1</t>
  </si>
  <si>
    <t>https://images.brickset.com/sets/small/71366-1.jpg</t>
  </si>
  <si>
    <t>https://images.brickset.com/sets/images/71366-1.jpg</t>
  </si>
  <si>
    <t>71367-1</t>
  </si>
  <si>
    <t>Mario's House &amp; Yoshi</t>
  </si>
  <si>
    <t>https://brickset.com/sets/71367-1</t>
  </si>
  <si>
    <t>https://images.brickset.com/sets/small/71367-1.jpg</t>
  </si>
  <si>
    <t>https://images.brickset.com/sets/images/71367-1.jpg</t>
  </si>
  <si>
    <t>71368-1</t>
  </si>
  <si>
    <t>Toad's Treasure Hunt</t>
  </si>
  <si>
    <t>https://brickset.com/sets/71368-1</t>
  </si>
  <si>
    <t>https://images.brickset.com/sets/small/71368-1.jpg</t>
  </si>
  <si>
    <t>https://images.brickset.com/sets/images/71368-1.jpg</t>
  </si>
  <si>
    <t>71369-1</t>
  </si>
  <si>
    <t>Bowser's Castle Boss Battle</t>
  </si>
  <si>
    <t>https://brickset.com/sets/71369-1</t>
  </si>
  <si>
    <t>https://images.brickset.com/sets/small/71369-1.jpg</t>
  </si>
  <si>
    <t>https://images.brickset.com/sets/images/71369-1.jpg</t>
  </si>
  <si>
    <t>71370-1</t>
  </si>
  <si>
    <t xml:space="preserve">Fire Mario Power-Up Pack </t>
  </si>
  <si>
    <t>Power-Up Pack</t>
  </si>
  <si>
    <t>https://brickset.com/sets/71370-1</t>
  </si>
  <si>
    <t>https://images.brickset.com/sets/small/71370-1.jpg</t>
  </si>
  <si>
    <t>https://images.brickset.com/sets/images/71370-1.jpg</t>
  </si>
  <si>
    <t>71371-1</t>
  </si>
  <si>
    <t>Propeller Mario Power-Up Pack</t>
  </si>
  <si>
    <t>https://brickset.com/sets/71371-1</t>
  </si>
  <si>
    <t>https://images.brickset.com/sets/small/71371-1.jpg</t>
  </si>
  <si>
    <t>https://images.brickset.com/sets/images/71371-1.jpg</t>
  </si>
  <si>
    <t>71372-1</t>
  </si>
  <si>
    <t>Cat Mario Power-Up Pack</t>
  </si>
  <si>
    <t>https://brickset.com/sets/71372-1</t>
  </si>
  <si>
    <t>https://images.brickset.com/sets/small/71372-1.jpg</t>
  </si>
  <si>
    <t>https://images.brickset.com/sets/images/71372-1.jpg</t>
  </si>
  <si>
    <t>71373-1</t>
  </si>
  <si>
    <t>Builder Mario Power-Up Pack</t>
  </si>
  <si>
    <t>https://brickset.com/sets/71373-1</t>
  </si>
  <si>
    <t>https://images.brickset.com/sets/small/71373-1.jpg</t>
  </si>
  <si>
    <t>https://images.brickset.com/sets/images/71373-1.jpg</t>
  </si>
  <si>
    <t>71374-1</t>
  </si>
  <si>
    <t>Nintendo Entertainment System</t>
  </si>
  <si>
    <t>https://brickset.com/sets/71374-1</t>
  </si>
  <si>
    <t>https://images.brickset.com/sets/small/71374-1.jpg</t>
  </si>
  <si>
    <t>https://images.brickset.com/sets/images/71374-1.jpg</t>
  </si>
  <si>
    <t>71376-1</t>
  </si>
  <si>
    <t>Thwomp Drop</t>
  </si>
  <si>
    <t>https://brickset.com/sets/71376-1</t>
  </si>
  <si>
    <t>https://images.brickset.com/sets/small/71376-1.jpg</t>
  </si>
  <si>
    <t>https://images.brickset.com/sets/images/71376-1.jpg</t>
  </si>
  <si>
    <t>71377-1</t>
  </si>
  <si>
    <t>King Boo and the Haunted Yard</t>
  </si>
  <si>
    <t>https://brickset.com/sets/71377-1</t>
  </si>
  <si>
    <t>https://images.brickset.com/sets/small/71377-1.jpg</t>
  </si>
  <si>
    <t>https://images.brickset.com/sets/images/71377-1.jpg</t>
  </si>
  <si>
    <t>71699-1</t>
  </si>
  <si>
    <t>https://brickset.com/sets/71699-1</t>
  </si>
  <si>
    <t>https://images.brickset.com/sets/small/71699-1.jpg</t>
  </si>
  <si>
    <t>https://images.brickset.com/sets/images/71699-1.jpg</t>
  </si>
  <si>
    <t>71700-1</t>
  </si>
  <si>
    <t>Jungle Raider</t>
  </si>
  <si>
    <t>https://brickset.com/sets/71700-1</t>
  </si>
  <si>
    <t>https://images.brickset.com/sets/small/71700-1.jpg</t>
  </si>
  <si>
    <t>https://images.brickset.com/sets/images/71700-1.jpg</t>
  </si>
  <si>
    <t>71701-1</t>
  </si>
  <si>
    <t>Kai's Fire Dragon</t>
  </si>
  <si>
    <t>https://brickset.com/sets/71701-1</t>
  </si>
  <si>
    <t>https://images.brickset.com/sets/small/71701-1.jpg</t>
  </si>
  <si>
    <t>https://images.brickset.com/sets/images/71701-1.jpg</t>
  </si>
  <si>
    <t>71702-1</t>
  </si>
  <si>
    <t>Golden Mech</t>
  </si>
  <si>
    <t>https://brickset.com/sets/71702-1</t>
  </si>
  <si>
    <t>https://images.brickset.com/sets/small/71702-1.jpg</t>
  </si>
  <si>
    <t>https://images.brickset.com/sets/images/71702-1.jpg</t>
  </si>
  <si>
    <t>71703-1</t>
  </si>
  <si>
    <t>Storm Fighter Battle</t>
  </si>
  <si>
    <t>https://brickset.com/sets/71703-1</t>
  </si>
  <si>
    <t>https://images.brickset.com/sets/small/71703-1.jpg</t>
  </si>
  <si>
    <t>https://images.brickset.com/sets/images/71703-1.jpg</t>
  </si>
  <si>
    <t>71704-1</t>
  </si>
  <si>
    <t>https://brickset.com/sets/71704-1</t>
  </si>
  <si>
    <t>https://images.brickset.com/sets/small/71704-1.jpg</t>
  </si>
  <si>
    <t>https://images.brickset.com/sets/images/71704-1.jpg</t>
  </si>
  <si>
    <t>71705-1</t>
  </si>
  <si>
    <t>https://brickset.com/sets/71705-1</t>
  </si>
  <si>
    <t>https://images.brickset.com/sets/small/71705-1.jpg</t>
  </si>
  <si>
    <t>https://images.brickset.com/sets/images/71705-1.jpg</t>
  </si>
  <si>
    <t>71706-1</t>
  </si>
  <si>
    <t>Cole's Speeder Car</t>
  </si>
  <si>
    <t>https://brickset.com/sets/71706-1</t>
  </si>
  <si>
    <t>https://images.brickset.com/sets/small/71706-1.jpg</t>
  </si>
  <si>
    <t>https://images.brickset.com/sets/images/71706-1.jpg</t>
  </si>
  <si>
    <t>71707-1</t>
  </si>
  <si>
    <t>Kai's Mech Jet</t>
  </si>
  <si>
    <t>https://brickset.com/sets/71707-1</t>
  </si>
  <si>
    <t>https://images.brickset.com/sets/small/71707-1.jpg</t>
  </si>
  <si>
    <t>https://images.brickset.com/sets/images/71707-1.jpg</t>
  </si>
  <si>
    <t>71708-1</t>
  </si>
  <si>
    <t>Gamer's Market</t>
  </si>
  <si>
    <t>https://brickset.com/sets/71708-1</t>
  </si>
  <si>
    <t>https://images.brickset.com/sets/small/71708-1.jpg</t>
  </si>
  <si>
    <t>https://images.brickset.com/sets/images/71708-1.jpg</t>
  </si>
  <si>
    <t>71709-1</t>
  </si>
  <si>
    <t>Jay and Lloyd's Velocity Racers</t>
  </si>
  <si>
    <t>https://brickset.com/sets/71709-1</t>
  </si>
  <si>
    <t>https://images.brickset.com/sets/small/71709-1.jpg</t>
  </si>
  <si>
    <t>https://images.brickset.com/sets/images/71709-1.jpg</t>
  </si>
  <si>
    <t>71710-1</t>
  </si>
  <si>
    <t>Ninja Tuner Car</t>
  </si>
  <si>
    <t>https://brickset.com/sets/71710-1</t>
  </si>
  <si>
    <t>https://images.brickset.com/sets/small/71710-1.jpg</t>
  </si>
  <si>
    <t>https://images.brickset.com/sets/images/71710-1.jpg</t>
  </si>
  <si>
    <t>71711-1</t>
  </si>
  <si>
    <t>Jay's Cyber Dragon</t>
  </si>
  <si>
    <t>https://brickset.com/sets/71711-1</t>
  </si>
  <si>
    <t>https://images.brickset.com/sets/small/71711-1.jpg</t>
  </si>
  <si>
    <t>https://images.brickset.com/sets/images/71711-1.jpg</t>
  </si>
  <si>
    <t>71712-1</t>
  </si>
  <si>
    <t>Empire Temple of Madness</t>
  </si>
  <si>
    <t>https://brickset.com/sets/71712-1</t>
  </si>
  <si>
    <t>https://images.brickset.com/sets/small/71712-1.jpg</t>
  </si>
  <si>
    <t>https://images.brickset.com/sets/images/71712-1.jpg</t>
  </si>
  <si>
    <t>71713-1</t>
  </si>
  <si>
    <t>Empire Dragon</t>
  </si>
  <si>
    <t>https://brickset.com/sets/71713-1</t>
  </si>
  <si>
    <t>https://images.brickset.com/sets/small/71713-1.jpg</t>
  </si>
  <si>
    <t>https://images.brickset.com/sets/images/71713-1.jpg</t>
  </si>
  <si>
    <t>71714-1</t>
  </si>
  <si>
    <t>Kai Avatar - Arcade Pod</t>
  </si>
  <si>
    <t>Arcade Pod</t>
  </si>
  <si>
    <t>https://brickset.com/sets/71714-1</t>
  </si>
  <si>
    <t>https://images.brickset.com/sets/small/71714-1.jpg</t>
  </si>
  <si>
    <t>https://images.brickset.com/sets/images/71714-1.jpg</t>
  </si>
  <si>
    <t>71715-1</t>
  </si>
  <si>
    <t>Jay Avatar - Arcade Pod</t>
  </si>
  <si>
    <t>https://brickset.com/sets/71715-1</t>
  </si>
  <si>
    <t>https://images.brickset.com/sets/small/71715-1.jpg</t>
  </si>
  <si>
    <t>https://images.brickset.com/sets/images/71715-1.jpg</t>
  </si>
  <si>
    <t>71716-1</t>
  </si>
  <si>
    <t>Lloyd Avatar - Arcade Pod</t>
  </si>
  <si>
    <t>https://brickset.com/sets/71716-1</t>
  </si>
  <si>
    <t>https://images.brickset.com/sets/small/71716-1.jpg</t>
  </si>
  <si>
    <t>https://images.brickset.com/sets/images/71716-1.jpg</t>
  </si>
  <si>
    <t>71717-1</t>
  </si>
  <si>
    <t>Journey to the Skull Dungeons</t>
  </si>
  <si>
    <t>Master of the Mountain</t>
  </si>
  <si>
    <t>https://brickset.com/sets/71717-1</t>
  </si>
  <si>
    <t>https://images.brickset.com/sets/small/71717-1.jpg</t>
  </si>
  <si>
    <t>https://images.brickset.com/sets/images/71717-1.jpg</t>
  </si>
  <si>
    <t>71718-1</t>
  </si>
  <si>
    <t>Wu's Battle Dragon</t>
  </si>
  <si>
    <t>https://brickset.com/sets/71718-1</t>
  </si>
  <si>
    <t>https://images.brickset.com/sets/small/71718-1.jpg</t>
  </si>
  <si>
    <t>https://images.brickset.com/sets/images/71718-1.jpg</t>
  </si>
  <si>
    <t>71719-1</t>
  </si>
  <si>
    <t>Zane's Mino Creature</t>
  </si>
  <si>
    <t>https://brickset.com/sets/71719-1</t>
  </si>
  <si>
    <t>https://images.brickset.com/sets/small/71719-1.jpg</t>
  </si>
  <si>
    <t>https://images.brickset.com/sets/images/71719-1.jpg</t>
  </si>
  <si>
    <t>71720-1</t>
  </si>
  <si>
    <t>Fire Stone Mech</t>
  </si>
  <si>
    <t>https://brickset.com/sets/71720-1</t>
  </si>
  <si>
    <t>https://images.brickset.com/sets/small/71720-1.jpg</t>
  </si>
  <si>
    <t>https://images.brickset.com/sets/images/71720-1.jpg</t>
  </si>
  <si>
    <t>71721-1</t>
  </si>
  <si>
    <t>Skull Sorcerer's Dragon</t>
  </si>
  <si>
    <t>https://brickset.com/sets/71721-1</t>
  </si>
  <si>
    <t>https://images.brickset.com/sets/small/71721-1.jpg</t>
  </si>
  <si>
    <t>https://images.brickset.com/sets/images/71721-1.jpg</t>
  </si>
  <si>
    <t>71722-1</t>
  </si>
  <si>
    <t>Skull Sorcerer's Dungeons</t>
  </si>
  <si>
    <t>https://brickset.com/sets/71722-1</t>
  </si>
  <si>
    <t>https://images.brickset.com/sets/small/71722-1.jpg</t>
  </si>
  <si>
    <t>https://images.brickset.com/sets/images/71722-1.jpg</t>
  </si>
  <si>
    <t>75263-1</t>
  </si>
  <si>
    <t>Resistance Y-wing Microfighter</t>
  </si>
  <si>
    <t>https://brickset.com/sets/75263-1</t>
  </si>
  <si>
    <t>https://images.brickset.com/sets/small/75263-1.jpg</t>
  </si>
  <si>
    <t>https://images.brickset.com/sets/images/75263-1.jpg</t>
  </si>
  <si>
    <t>75264-1</t>
  </si>
  <si>
    <t>Kylo Ren's Shuttle Microfighter</t>
  </si>
  <si>
    <t>https://brickset.com/sets/75264-1</t>
  </si>
  <si>
    <t>https://images.brickset.com/sets/small/75264-1.jpg</t>
  </si>
  <si>
    <t>https://images.brickset.com/sets/images/75264-1.jpg</t>
  </si>
  <si>
    <t>75265-1</t>
  </si>
  <si>
    <t>T-16 Skyhopper vs Bantha Microfighters</t>
  </si>
  <si>
    <t>https://brickset.com/sets/75265-1</t>
  </si>
  <si>
    <t>https://images.brickset.com/sets/small/75265-1.jpg</t>
  </si>
  <si>
    <t>https://images.brickset.com/sets/images/75265-1.jpg</t>
  </si>
  <si>
    <t>75266-1</t>
  </si>
  <si>
    <t>Sith Troopers Battle Pack</t>
  </si>
  <si>
    <t>https://brickset.com/sets/75266-1</t>
  </si>
  <si>
    <t>https://images.brickset.com/sets/small/75266-1.jpg</t>
  </si>
  <si>
    <t>https://images.brickset.com/sets/images/75266-1.jpg</t>
  </si>
  <si>
    <t>75267-1</t>
  </si>
  <si>
    <t>https://brickset.com/sets/75267-1</t>
  </si>
  <si>
    <t>https://images.brickset.com/sets/small/75267-1.jpg</t>
  </si>
  <si>
    <t>https://images.brickset.com/sets/images/75267-1.jpg</t>
  </si>
  <si>
    <t>75268-1</t>
  </si>
  <si>
    <t>https://brickset.com/sets/75268-1</t>
  </si>
  <si>
    <t>https://images.brickset.com/sets/small/75268-1.jpg</t>
  </si>
  <si>
    <t>https://images.brickset.com/sets/images/75268-1.jpg</t>
  </si>
  <si>
    <t>75269-1</t>
  </si>
  <si>
    <t xml:space="preserve">Duel on Mustafar </t>
  </si>
  <si>
    <t>https://brickset.com/sets/75269-1</t>
  </si>
  <si>
    <t>https://images.brickset.com/sets/small/75269-1.jpg</t>
  </si>
  <si>
    <t>https://images.brickset.com/sets/images/75269-1.jpg</t>
  </si>
  <si>
    <t>75270-1</t>
  </si>
  <si>
    <t>Obi-Wan's Hut</t>
  </si>
  <si>
    <t>https://brickset.com/sets/75270-1</t>
  </si>
  <si>
    <t>https://images.brickset.com/sets/small/75270-1.jpg</t>
  </si>
  <si>
    <t>https://images.brickset.com/sets/images/75270-1.jpg</t>
  </si>
  <si>
    <t>75271-1</t>
  </si>
  <si>
    <t>Luke Skywalker's Landspeeder</t>
  </si>
  <si>
    <t>https://brickset.com/sets/75271-1</t>
  </si>
  <si>
    <t>https://images.brickset.com/sets/small/75271-1.jpg</t>
  </si>
  <si>
    <t>https://images.brickset.com/sets/images/75271-1.jpg</t>
  </si>
  <si>
    <t>75272-1</t>
  </si>
  <si>
    <t>Sith TIE Fighter</t>
  </si>
  <si>
    <t>https://brickset.com/sets/75272-1</t>
  </si>
  <si>
    <t>https://images.brickset.com/sets/small/75272-1.jpg</t>
  </si>
  <si>
    <t>https://images.brickset.com/sets/images/75272-1.jpg</t>
  </si>
  <si>
    <t>75273-1</t>
  </si>
  <si>
    <t>https://brickset.com/sets/75273-1</t>
  </si>
  <si>
    <t>https://images.brickset.com/sets/small/75273-1.jpg</t>
  </si>
  <si>
    <t>https://images.brickset.com/sets/images/75273-1.jpg</t>
  </si>
  <si>
    <t>75274-1</t>
  </si>
  <si>
    <t>TIE Fighter Pilot Helmet</t>
  </si>
  <si>
    <t>Helmet Collection</t>
  </si>
  <si>
    <t>https://brickset.com/sets/75274-1</t>
  </si>
  <si>
    <t>https://images.brickset.com/sets/small/75274-1.jpg</t>
  </si>
  <si>
    <t>https://images.brickset.com/sets/images/75274-1.jpg</t>
  </si>
  <si>
    <t>75275-1</t>
  </si>
  <si>
    <t>https://brickset.com/sets/75275-1</t>
  </si>
  <si>
    <t>https://images.brickset.com/sets/small/75275-1.jpg</t>
  </si>
  <si>
    <t>https://images.brickset.com/sets/images/75275-1.jpg</t>
  </si>
  <si>
    <t>75276-1</t>
  </si>
  <si>
    <t>Stormtrooper Helmet</t>
  </si>
  <si>
    <t>https://brickset.com/sets/75276-1</t>
  </si>
  <si>
    <t>https://images.brickset.com/sets/small/75276-1.jpg</t>
  </si>
  <si>
    <t>https://images.brickset.com/sets/images/75276-1.jpg</t>
  </si>
  <si>
    <t>75277-1</t>
  </si>
  <si>
    <t>Boba Fett Helmet</t>
  </si>
  <si>
    <t>https://brickset.com/sets/75277-1</t>
  </si>
  <si>
    <t>https://images.brickset.com/sets/small/75277-1.jpg</t>
  </si>
  <si>
    <t>https://images.brickset.com/sets/images/75277-1.jpg</t>
  </si>
  <si>
    <t>75278-1</t>
  </si>
  <si>
    <t>D-O</t>
  </si>
  <si>
    <t>https://brickset.com/sets/75278-1</t>
  </si>
  <si>
    <t>https://images.brickset.com/sets/small/75278-1.jpg</t>
  </si>
  <si>
    <t>https://images.brickset.com/sets/images/75278-1.jpg</t>
  </si>
  <si>
    <t>75279-1</t>
  </si>
  <si>
    <t>https://brickset.com/sets/75279-1</t>
  </si>
  <si>
    <t>https://images.brickset.com/sets/small/75279-1.jpg</t>
  </si>
  <si>
    <t>https://images.brickset.com/sets/images/75279-1.jpg</t>
  </si>
  <si>
    <t>75280-1</t>
  </si>
  <si>
    <t>501st Legion Clone Troopers</t>
  </si>
  <si>
    <t>https://brickset.com/sets/75280-1</t>
  </si>
  <si>
    <t>https://images.brickset.com/sets/small/75280-1.jpg</t>
  </si>
  <si>
    <t>https://images.brickset.com/sets/images/75280-1.jpg</t>
  </si>
  <si>
    <t>75281-1</t>
  </si>
  <si>
    <t>https://brickset.com/sets/75281-1</t>
  </si>
  <si>
    <t>https://images.brickset.com/sets/small/75281-1.jpg</t>
  </si>
  <si>
    <t>https://images.brickset.com/sets/images/75281-1.jpg</t>
  </si>
  <si>
    <t>75283-1</t>
  </si>
  <si>
    <t>https://brickset.com/sets/75283-1</t>
  </si>
  <si>
    <t>https://images.brickset.com/sets/small/75283-1.jpg</t>
  </si>
  <si>
    <t>https://images.brickset.com/sets/images/75283-1.jpg</t>
  </si>
  <si>
    <t>75284-1</t>
  </si>
  <si>
    <t>Knights of Ren Transport Ship</t>
  </si>
  <si>
    <t>https://brickset.com/sets/75284-1</t>
  </si>
  <si>
    <t>https://images.brickset.com/sets/small/75284-1.jpg</t>
  </si>
  <si>
    <t>https://images.brickset.com/sets/images/75284-1.jpg</t>
  </si>
  <si>
    <t>75286-1</t>
  </si>
  <si>
    <t>General Grievous's Starfighter</t>
  </si>
  <si>
    <t>https://brickset.com/sets/75286-1</t>
  </si>
  <si>
    <t>https://images.brickset.com/sets/small/75286-1.jpg</t>
  </si>
  <si>
    <t>https://images.brickset.com/sets/images/75286-1.jpg</t>
  </si>
  <si>
    <t>75288-1</t>
  </si>
  <si>
    <t>https://brickset.com/sets/75288-1</t>
  </si>
  <si>
    <t>https://images.brickset.com/sets/small/75288-1.jpg</t>
  </si>
  <si>
    <t>https://images.brickset.com/sets/images/75288-1.jpg</t>
  </si>
  <si>
    <t>75290-1</t>
  </si>
  <si>
    <t>https://brickset.com/sets/75290-1</t>
  </si>
  <si>
    <t>https://images.brickset.com/sets/small/75290-1.jpg</t>
  </si>
  <si>
    <t>https://images.brickset.com/sets/images/75290-1.jpg</t>
  </si>
  <si>
    <t>75291-1</t>
  </si>
  <si>
    <t>https://brickset.com/sets/75291-1</t>
  </si>
  <si>
    <t>https://images.brickset.com/sets/small/75291-1.jpg</t>
  </si>
  <si>
    <t>https://images.brickset.com/sets/images/75291-1.jpg</t>
  </si>
  <si>
    <t>75292-1</t>
  </si>
  <si>
    <t>The Razor Crest</t>
  </si>
  <si>
    <t>https://brickset.com/sets/75292-1</t>
  </si>
  <si>
    <t>https://images.brickset.com/sets/small/75292-1.jpg</t>
  </si>
  <si>
    <t>https://images.brickset.com/sets/images/75292-1.jpg</t>
  </si>
  <si>
    <t>75293-1</t>
  </si>
  <si>
    <t>Resistance I-TS Transport</t>
  </si>
  <si>
    <t>Galaxy's Edge</t>
  </si>
  <si>
    <t>https://brickset.com/sets/75293-1</t>
  </si>
  <si>
    <t>https://images.brickset.com/sets/small/75293-1.jpg</t>
  </si>
  <si>
    <t>https://images.brickset.com/sets/images/75293-1.jpg</t>
  </si>
  <si>
    <t>75294-1</t>
  </si>
  <si>
    <t>Bespin Duel</t>
  </si>
  <si>
    <t>https://brickset.com/sets/75294-1</t>
  </si>
  <si>
    <t>https://images.brickset.com/sets/small/75294-1.jpg</t>
  </si>
  <si>
    <t>https://images.brickset.com/sets/images/75294-1.jpg</t>
  </si>
  <si>
    <t>75317-1</t>
  </si>
  <si>
    <t>The Mandalorian &amp; The Child</t>
  </si>
  <si>
    <t>https://brickset.com/sets/75317-1</t>
  </si>
  <si>
    <t>https://images.brickset.com/sets/small/75317-1.jpg</t>
  </si>
  <si>
    <t>https://images.brickset.com/sets/images/75317-1.jpg</t>
  </si>
  <si>
    <t>75318-1</t>
  </si>
  <si>
    <t>The Child</t>
  </si>
  <si>
    <t>https://brickset.com/sets/75318-1</t>
  </si>
  <si>
    <t>https://images.brickset.com/sets/small/75318-1.jpg</t>
  </si>
  <si>
    <t>https://images.brickset.com/sets/images/75318-1.jpg</t>
  </si>
  <si>
    <t>75549-1</t>
  </si>
  <si>
    <t>Unstoppable Bike Chase</t>
  </si>
  <si>
    <t>Minions: The Rise of Gru</t>
  </si>
  <si>
    <t>https://brickset.com/sets/75549-1</t>
  </si>
  <si>
    <t>https://images.brickset.com/sets/small/75549-1.jpg</t>
  </si>
  <si>
    <t>https://images.brickset.com/sets/images/75549-1.jpg</t>
  </si>
  <si>
    <t>75551-1</t>
  </si>
  <si>
    <t>Brick-built Minions and their Lair</t>
  </si>
  <si>
    <t>https://brickset.com/sets/75551-1</t>
  </si>
  <si>
    <t>https://images.brickset.com/sets/small/75551-1.jpg</t>
  </si>
  <si>
    <t>https://images.brickset.com/sets/images/75551-1.jpg</t>
  </si>
  <si>
    <t>75939-1</t>
  </si>
  <si>
    <t>Dr. Wu's Lab: Baby Dinosaurs Breakout</t>
  </si>
  <si>
    <t>https://brickset.com/sets/75939-1</t>
  </si>
  <si>
    <t>https://images.brickset.com/sets/small/75939-1.jpg</t>
  </si>
  <si>
    <t>https://images.brickset.com/sets/images/75939-1.jpg</t>
  </si>
  <si>
    <t>75940-1</t>
  </si>
  <si>
    <t>Gallimimus and Pteranodon Breakout</t>
  </si>
  <si>
    <t>https://brickset.com/sets/75940-1</t>
  </si>
  <si>
    <t>https://images.brickset.com/sets/small/75940-1.jpg</t>
  </si>
  <si>
    <t>https://images.brickset.com/sets/images/75940-1.jpg</t>
  </si>
  <si>
    <t>75941-1</t>
  </si>
  <si>
    <t>Indominus rex vs. Ankylosaurus</t>
  </si>
  <si>
    <t>https://brickset.com/sets/75941-1</t>
  </si>
  <si>
    <t>https://images.brickset.com/sets/small/75941-1.jpg</t>
  </si>
  <si>
    <t>https://images.brickset.com/sets/images/75941-1.jpg</t>
  </si>
  <si>
    <t>75942-1</t>
  </si>
  <si>
    <t>Velociraptor: Biplane Rescue Mission</t>
  </si>
  <si>
    <t>https://brickset.com/sets/75942-1</t>
  </si>
  <si>
    <t>https://images.brickset.com/sets/small/75942-1.jpg</t>
  </si>
  <si>
    <t>https://images.brickset.com/sets/images/75942-1.jpg</t>
  </si>
  <si>
    <t>75966-1</t>
  </si>
  <si>
    <t>Hogwarts Room of Requirement</t>
  </si>
  <si>
    <t>https://brickset.com/sets/75966-1</t>
  </si>
  <si>
    <t>https://images.brickset.com/sets/small/75966-1.jpg</t>
  </si>
  <si>
    <t>https://images.brickset.com/sets/images/75966-1.jpg</t>
  </si>
  <si>
    <t>75967-1</t>
  </si>
  <si>
    <t>Forbidden Forest: Umbridge's Encounter</t>
  </si>
  <si>
    <t>https://brickset.com/sets/75967-1</t>
  </si>
  <si>
    <t>https://images.brickset.com/sets/small/75967-1.jpg</t>
  </si>
  <si>
    <t>https://images.brickset.com/sets/images/75967-1.jpg</t>
  </si>
  <si>
    <t>75968-1</t>
  </si>
  <si>
    <t>4 Privet Drive</t>
  </si>
  <si>
    <t>https://brickset.com/sets/75968-1</t>
  </si>
  <si>
    <t>https://images.brickset.com/sets/small/75968-1.jpg</t>
  </si>
  <si>
    <t>https://images.brickset.com/sets/images/75968-1.jpg</t>
  </si>
  <si>
    <t>75969-1</t>
  </si>
  <si>
    <t>Hogwarts Astronomy Tower</t>
  </si>
  <si>
    <t>https://brickset.com/sets/75969-1</t>
  </si>
  <si>
    <t>https://images.brickset.com/sets/small/75969-1.jpg</t>
  </si>
  <si>
    <t>https://images.brickset.com/sets/images/75969-1.jpg</t>
  </si>
  <si>
    <t>75978-1</t>
  </si>
  <si>
    <t>https://brickset.com/sets/75978-1</t>
  </si>
  <si>
    <t>https://images.brickset.com/sets/small/75978-1.jpg</t>
  </si>
  <si>
    <t>https://images.brickset.com/sets/images/75978-1.jpg</t>
  </si>
  <si>
    <t>75979-1</t>
  </si>
  <si>
    <t>Hedwig</t>
  </si>
  <si>
    <t>https://brickset.com/sets/75979-1</t>
  </si>
  <si>
    <t>https://images.brickset.com/sets/small/75979-1.jpg</t>
  </si>
  <si>
    <t>https://images.brickset.com/sets/images/75979-1.jpg</t>
  </si>
  <si>
    <t>75980-1</t>
  </si>
  <si>
    <t>Attack on the Burrow</t>
  </si>
  <si>
    <t>https://brickset.com/sets/75980-1</t>
  </si>
  <si>
    <t>https://images.brickset.com/sets/small/75980-1.jpg</t>
  </si>
  <si>
    <t>https://images.brickset.com/sets/images/75980-1.jpg</t>
  </si>
  <si>
    <t>75981-1</t>
  </si>
  <si>
    <t>https://brickset.com/sets/75981-1</t>
  </si>
  <si>
    <t>https://images.brickset.com/sets/small/75981-1.jpg</t>
  </si>
  <si>
    <t>https://images.brickset.com/sets/images/75981-1.jpg</t>
  </si>
  <si>
    <t>76140-1</t>
  </si>
  <si>
    <t>Iron Man Mech</t>
  </si>
  <si>
    <t>https://brickset.com/sets/76140-1</t>
  </si>
  <si>
    <t>https://images.brickset.com/sets/small/76140-1.jpg</t>
  </si>
  <si>
    <t>https://images.brickset.com/sets/images/76140-1.jpg</t>
  </si>
  <si>
    <t>76141-1</t>
  </si>
  <si>
    <t>Thanos Mech</t>
  </si>
  <si>
    <t>https://brickset.com/sets/76141-1</t>
  </si>
  <si>
    <t>https://images.brickset.com/sets/small/76141-1.jpg</t>
  </si>
  <si>
    <t>https://images.brickset.com/sets/images/76141-1.jpg</t>
  </si>
  <si>
    <t>76142-1</t>
  </si>
  <si>
    <t>Avengers Speeder Bike Attack</t>
  </si>
  <si>
    <t>https://brickset.com/sets/76142-1</t>
  </si>
  <si>
    <t>https://images.brickset.com/sets/small/76142-1.jpg</t>
  </si>
  <si>
    <t>https://images.brickset.com/sets/images/76142-1.jpg</t>
  </si>
  <si>
    <t>76143-1</t>
  </si>
  <si>
    <t>Avengers Truck Take-down</t>
  </si>
  <si>
    <t>https://brickset.com/sets/76143-1</t>
  </si>
  <si>
    <t>https://images.brickset.com/sets/small/76143-1.jpg</t>
  </si>
  <si>
    <t>https://images.brickset.com/sets/images/76143-1.jpg</t>
  </si>
  <si>
    <t>76146-1</t>
  </si>
  <si>
    <t>Spider-Man Mech</t>
  </si>
  <si>
    <t>https://brickset.com/sets/76146-1</t>
  </si>
  <si>
    <t>https://images.brickset.com/sets/small/76146-1.jpg</t>
  </si>
  <si>
    <t>https://images.brickset.com/sets/images/76146-1.jpg</t>
  </si>
  <si>
    <t>76147-1</t>
  </si>
  <si>
    <t>Vulture's Trucker Robbery</t>
  </si>
  <si>
    <t>https://brickset.com/sets/76147-1</t>
  </si>
  <si>
    <t>https://images.brickset.com/sets/small/76147-1.jpg</t>
  </si>
  <si>
    <t>https://images.brickset.com/sets/images/76147-1.jpg</t>
  </si>
  <si>
    <t>76148-1</t>
  </si>
  <si>
    <t>Spider-Man vs. Doc Ock</t>
  </si>
  <si>
    <t>https://brickset.com/sets/76148-1</t>
  </si>
  <si>
    <t>https://images.brickset.com/sets/small/76148-1.jpg</t>
  </si>
  <si>
    <t>https://images.brickset.com/sets/images/76148-1.jpg</t>
  </si>
  <si>
    <t>76149-1</t>
  </si>
  <si>
    <t>The Menace of Mysterio</t>
  </si>
  <si>
    <t>https://brickset.com/sets/76149-1</t>
  </si>
  <si>
    <t>https://images.brickset.com/sets/small/76149-1.jpg</t>
  </si>
  <si>
    <t>https://images.brickset.com/sets/images/76149-1.jpg</t>
  </si>
  <si>
    <t>76150-1</t>
  </si>
  <si>
    <t>Spiderjet vs. Venom Mech</t>
  </si>
  <si>
    <t>https://brickset.com/sets/76150-1</t>
  </si>
  <si>
    <t>https://images.brickset.com/sets/small/76150-1.jpg</t>
  </si>
  <si>
    <t>https://images.brickset.com/sets/images/76150-1.jpg</t>
  </si>
  <si>
    <t>76151-1</t>
  </si>
  <si>
    <t>Venomosaurus Ambush</t>
  </si>
  <si>
    <t>https://brickset.com/sets/76151-1</t>
  </si>
  <si>
    <t>https://images.brickset.com/sets/small/76151-1.jpg</t>
  </si>
  <si>
    <t>https://images.brickset.com/sets/images/76151-1.jpg</t>
  </si>
  <si>
    <t>76152-1</t>
  </si>
  <si>
    <t>Avengers Wrath of Loki</t>
  </si>
  <si>
    <t>https://brickset.com/sets/76152-1</t>
  </si>
  <si>
    <t>https://images.brickset.com/sets/small/76152-1.jpg</t>
  </si>
  <si>
    <t>https://images.brickset.com/sets/images/76152-1.jpg</t>
  </si>
  <si>
    <t>76153-1</t>
  </si>
  <si>
    <t>Avengers Helicarrier</t>
  </si>
  <si>
    <t>https://brickset.com/sets/76153-1</t>
  </si>
  <si>
    <t>https://images.brickset.com/sets/small/76153-1.jpg</t>
  </si>
  <si>
    <t>https://images.brickset.com/sets/images/76153-1.jpg</t>
  </si>
  <si>
    <t>76157-1</t>
  </si>
  <si>
    <t>Wonder Woman vs. Cheetah</t>
  </si>
  <si>
    <t>https://brickset.com/sets/76157-1</t>
  </si>
  <si>
    <t>https://images.brickset.com/sets/small/76157-1.jpg</t>
  </si>
  <si>
    <t>https://images.brickset.com/sets/images/76157-1.jpg</t>
  </si>
  <si>
    <t>76158-1</t>
  </si>
  <si>
    <t>Batboat The Penguin Pursuit!</t>
  </si>
  <si>
    <t>https://brickset.com/sets/76158-1</t>
  </si>
  <si>
    <t>https://images.brickset.com/sets/small/76158-1.jpg</t>
  </si>
  <si>
    <t>https://images.brickset.com/sets/images/76158-1.jpg</t>
  </si>
  <si>
    <t>76159-1</t>
  </si>
  <si>
    <t>Joker's Trike Chase</t>
  </si>
  <si>
    <t>https://brickset.com/sets/76159-1</t>
  </si>
  <si>
    <t>https://images.brickset.com/sets/small/76159-1.jpg</t>
  </si>
  <si>
    <t>https://images.brickset.com/sets/images/76159-1.jpg</t>
  </si>
  <si>
    <t>76160-1</t>
  </si>
  <si>
    <t>Mobile Bat Base</t>
  </si>
  <si>
    <t>https://brickset.com/sets/76160-1</t>
  </si>
  <si>
    <t>https://images.brickset.com/sets/small/76160-1.jpg</t>
  </si>
  <si>
    <t>https://images.brickset.com/sets/images/76160-1.jpg</t>
  </si>
  <si>
    <t>76161-1</t>
  </si>
  <si>
    <t>1989 Batwing</t>
  </si>
  <si>
    <t>https://brickset.com/sets/76161-1</t>
  </si>
  <si>
    <t>https://images.brickset.com/sets/small/76161-1.jpg</t>
  </si>
  <si>
    <t>https://images.brickset.com/sets/images/76161-1.jpg</t>
  </si>
  <si>
    <t>76162-1</t>
  </si>
  <si>
    <t>Black Widow's Helicopter Chase</t>
  </si>
  <si>
    <t>https://brickset.com/sets/76162-1</t>
  </si>
  <si>
    <t>https://images.brickset.com/sets/small/76162-1.jpg</t>
  </si>
  <si>
    <t>https://images.brickset.com/sets/images/76162-1.jpg</t>
  </si>
  <si>
    <t>76163-1</t>
  </si>
  <si>
    <t>Venom Crawler</t>
  </si>
  <si>
    <t>https://brickset.com/sets/76163-1</t>
  </si>
  <si>
    <t>https://images.brickset.com/sets/small/76163-1.jpg</t>
  </si>
  <si>
    <t>https://images.brickset.com/sets/images/76163-1.jpg</t>
  </si>
  <si>
    <t>76164-1</t>
  </si>
  <si>
    <t>Iron Man Hulkbuster versus A.I.M. Agent</t>
  </si>
  <si>
    <t>https://brickset.com/sets/76164-1</t>
  </si>
  <si>
    <t>https://images.brickset.com/sets/small/76164-1.jpg</t>
  </si>
  <si>
    <t>https://images.brickset.com/sets/images/76164-1.jpg</t>
  </si>
  <si>
    <t>76165-1</t>
  </si>
  <si>
    <t>Iron Man Helmet</t>
  </si>
  <si>
    <t>https://brickset.com/sets/76165-1</t>
  </si>
  <si>
    <t>https://images.brickset.com/sets/small/76165-1.jpg</t>
  </si>
  <si>
    <t>https://images.brickset.com/sets/images/76165-1.jpg</t>
  </si>
  <si>
    <t>76166-1</t>
  </si>
  <si>
    <t>Avengers Tower Battle</t>
  </si>
  <si>
    <t>https://brickset.com/sets/76166-1</t>
  </si>
  <si>
    <t>https://images.brickset.com/sets/small/76166-1.jpg</t>
  </si>
  <si>
    <t>https://images.brickset.com/sets/images/76166-1.jpg</t>
  </si>
  <si>
    <t>76167-1</t>
  </si>
  <si>
    <t>Iron Man Armory</t>
  </si>
  <si>
    <t>https://brickset.com/sets/76167-1</t>
  </si>
  <si>
    <t>https://images.brickset.com/sets/small/76167-1.jpg</t>
  </si>
  <si>
    <t>https://images.brickset.com/sets/images/76167-1.jpg</t>
  </si>
  <si>
    <t>76895-1</t>
  </si>
  <si>
    <t>Ferrari F8 Tributo</t>
  </si>
  <si>
    <t>https://brickset.com/sets/76895-1</t>
  </si>
  <si>
    <t>https://images.brickset.com/sets/small/76895-1.jpg</t>
  </si>
  <si>
    <t>https://images.brickset.com/sets/images/76895-1.jpg</t>
  </si>
  <si>
    <t>76896-1</t>
  </si>
  <si>
    <t>Nissan GT-R NISMO</t>
  </si>
  <si>
    <t>Nissan</t>
  </si>
  <si>
    <t>https://brickset.com/sets/76896-1</t>
  </si>
  <si>
    <t>https://images.brickset.com/sets/small/76896-1.jpg</t>
  </si>
  <si>
    <t>https://images.brickset.com/sets/images/76896-1.jpg</t>
  </si>
  <si>
    <t>76897-1</t>
  </si>
  <si>
    <t>1985 Audi Sport Quattro S1</t>
  </si>
  <si>
    <t>https://brickset.com/sets/76897-1</t>
  </si>
  <si>
    <t>https://images.brickset.com/sets/small/76897-1.jpg</t>
  </si>
  <si>
    <t>https://images.brickset.com/sets/images/76897-1.jpg</t>
  </si>
  <si>
    <t>76898-1</t>
  </si>
  <si>
    <t>Formula E Panasonic Jaguar Racing GEN2 Car &amp; Jaguar I-PACE eTROPHY</t>
  </si>
  <si>
    <t>Jaguar</t>
  </si>
  <si>
    <t>https://brickset.com/sets/76898-1</t>
  </si>
  <si>
    <t>https://images.brickset.com/sets/small/76898-1.jpg</t>
  </si>
  <si>
    <t>https://images.brickset.com/sets/images/76898-1.jpg</t>
  </si>
  <si>
    <t>76899-1</t>
  </si>
  <si>
    <t xml:space="preserve">Lamborghini Urus ST-X &amp; Huracán Super Trofeo EVO </t>
  </si>
  <si>
    <t>https://brickset.com/sets/76899-1</t>
  </si>
  <si>
    <t>https://images.brickset.com/sets/small/76899-1.jpg</t>
  </si>
  <si>
    <t>https://images.brickset.com/sets/images/76899-1.jpg</t>
  </si>
  <si>
    <t>77904-1</t>
  </si>
  <si>
    <t>Nebulon-B Frigate</t>
  </si>
  <si>
    <t>https://brickset.com/sets/77904-1</t>
  </si>
  <si>
    <t>https://images.brickset.com/sets/small/77904-1.jpg</t>
  </si>
  <si>
    <t>https://images.brickset.com/sets/images/77904-1.jpg</t>
  </si>
  <si>
    <t>77905-1</t>
  </si>
  <si>
    <t>Taskmaster's Ambush</t>
  </si>
  <si>
    <t>https://brickset.com/sets/77905-1</t>
  </si>
  <si>
    <t>https://images.brickset.com/sets/small/77905-1.jpg</t>
  </si>
  <si>
    <t>https://images.brickset.com/sets/images/77905-1.jpg</t>
  </si>
  <si>
    <t>77906-1</t>
  </si>
  <si>
    <t>https://brickset.com/sets/77906-1</t>
  </si>
  <si>
    <t>https://images.brickset.com/sets/small/77906-1.jpg</t>
  </si>
  <si>
    <t>https://images.brickset.com/sets/images/77906-1.jpg</t>
  </si>
  <si>
    <t>77907-1</t>
  </si>
  <si>
    <t>Toad's Special Hideaway</t>
  </si>
  <si>
    <t>https://brickset.com/sets/77907-1</t>
  </si>
  <si>
    <t>https://images.brickset.com/sets/small/77907-1.jpg</t>
  </si>
  <si>
    <t>https://images.brickset.com/sets/images/77907-1.jpg</t>
  </si>
  <si>
    <t>80006-1</t>
  </si>
  <si>
    <t>White Dragon Horse Bike</t>
  </si>
  <si>
    <t>https://brickset.com/sets/80006-1</t>
  </si>
  <si>
    <t>https://images.brickset.com/sets/small/80006-1.jpg</t>
  </si>
  <si>
    <t>https://images.brickset.com/sets/images/80006-1.jpg</t>
  </si>
  <si>
    <t>80007-1</t>
  </si>
  <si>
    <t>Iron Bull Tank</t>
  </si>
  <si>
    <t>https://brickset.com/sets/80007-1</t>
  </si>
  <si>
    <t>https://images.brickset.com/sets/small/80007-1.jpg</t>
  </si>
  <si>
    <t>https://images.brickset.com/sets/images/80007-1.jpg</t>
  </si>
  <si>
    <t>80008-1</t>
  </si>
  <si>
    <t>Monkie Kid's Cloud Jet</t>
  </si>
  <si>
    <t>https://brickset.com/sets/80008-1</t>
  </si>
  <si>
    <t>https://images.brickset.com/sets/small/80008-1.jpg</t>
  </si>
  <si>
    <t>https://images.brickset.com/sets/images/80008-1.jpg</t>
  </si>
  <si>
    <t>80009-1</t>
  </si>
  <si>
    <t>Pigsy's Food Truck</t>
  </si>
  <si>
    <t>https://brickset.com/sets/80009-1</t>
  </si>
  <si>
    <t>https://images.brickset.com/sets/small/80009-1.jpg</t>
  </si>
  <si>
    <t>https://images.brickset.com/sets/images/80009-1.jpg</t>
  </si>
  <si>
    <t>80010-1</t>
  </si>
  <si>
    <t>Demon Bull King</t>
  </si>
  <si>
    <t>https://brickset.com/sets/80010-1</t>
  </si>
  <si>
    <t>https://images.brickset.com/sets/small/80010-1.jpg</t>
  </si>
  <si>
    <t>https://images.brickset.com/sets/images/80010-1.jpg</t>
  </si>
  <si>
    <t>80011-1</t>
  </si>
  <si>
    <t>Red Son's Inferno Truck</t>
  </si>
  <si>
    <t>https://brickset.com/sets/80011-1</t>
  </si>
  <si>
    <t>https://images.brickset.com/sets/small/80011-1.jpg</t>
  </si>
  <si>
    <t>https://images.brickset.com/sets/images/80011-1.jpg</t>
  </si>
  <si>
    <t>80012-1</t>
  </si>
  <si>
    <t>Monkey King Warrior Mech</t>
  </si>
  <si>
    <t>https://brickset.com/sets/80012-1</t>
  </si>
  <si>
    <t>https://images.brickset.com/sets/small/80012-1.jpg</t>
  </si>
  <si>
    <t>https://images.brickset.com/sets/images/80012-1.jpg</t>
  </si>
  <si>
    <t>80013-1</t>
  </si>
  <si>
    <t>Monkie Kid's Team Secret HQ</t>
  </si>
  <si>
    <t>https://brickset.com/sets/80013-1</t>
  </si>
  <si>
    <t>https://images.brickset.com/sets/small/80013-1.jpg</t>
  </si>
  <si>
    <t>https://images.brickset.com/sets/images/80013-1.jpg</t>
  </si>
  <si>
    <t>80014-1</t>
  </si>
  <si>
    <t>Sandy's Speedboat</t>
  </si>
  <si>
    <t>https://brickset.com/sets/80014-1</t>
  </si>
  <si>
    <t>https://images.brickset.com/sets/small/80014-1.jpg</t>
  </si>
  <si>
    <t>https://images.brickset.com/sets/images/80014-1.jpg</t>
  </si>
  <si>
    <t>80015-1</t>
  </si>
  <si>
    <t>Monkie Kid's Cloud Roadster</t>
  </si>
  <si>
    <t>https://brickset.com/sets/80015-1</t>
  </si>
  <si>
    <t>https://images.brickset.com/sets/small/80015-1.jpg</t>
  </si>
  <si>
    <t>https://images.brickset.com/sets/images/80015-1.jpg</t>
  </si>
  <si>
    <t>80016-1</t>
  </si>
  <si>
    <t>The Flaming Foundry</t>
  </si>
  <si>
    <t>https://brickset.com/sets/80016-1</t>
  </si>
  <si>
    <t>https://images.brickset.com/sets/small/80016-1.jpg</t>
  </si>
  <si>
    <t>https://images.brickset.com/sets/images/80016-1.jpg</t>
  </si>
  <si>
    <t>80104-1</t>
  </si>
  <si>
    <t>https://brickset.com/sets/80104-1</t>
  </si>
  <si>
    <t>https://images.brickset.com/sets/small/80104-1.jpg</t>
  </si>
  <si>
    <t>https://images.brickset.com/sets/images/80104-1.jpg</t>
  </si>
  <si>
    <t>80105-1</t>
  </si>
  <si>
    <t>Chinese New Year Temple Fair</t>
  </si>
  <si>
    <t>https://brickset.com/sets/80105-1</t>
  </si>
  <si>
    <t>https://images.brickset.com/sets/small/80105-1.jpg</t>
  </si>
  <si>
    <t>https://images.brickset.com/sets/images/80105-1.jpg</t>
  </si>
  <si>
    <t>81007-1</t>
  </si>
  <si>
    <t>Design your own LEGO City set</t>
  </si>
  <si>
    <t>https://brickset.com/sets/81007-1</t>
  </si>
  <si>
    <t>https://images.brickset.com/sets/small/81007-1.jpg</t>
  </si>
  <si>
    <t>https://images.brickset.com/sets/images/81007-1.jpg</t>
  </si>
  <si>
    <t>88012-1</t>
  </si>
  <si>
    <t>Technic Hub</t>
  </si>
  <si>
    <t>https://brickset.com/sets/88012-1</t>
  </si>
  <si>
    <t>https://images.brickset.com/sets/small/88012-1.jpg</t>
  </si>
  <si>
    <t>https://images.brickset.com/sets/images/88012-1.jpg</t>
  </si>
  <si>
    <t>88013-1</t>
  </si>
  <si>
    <t>Technic Large Motor</t>
  </si>
  <si>
    <t>https://brickset.com/sets/88013-1</t>
  </si>
  <si>
    <t>https://images.brickset.com/sets/small/88013-1.jpg</t>
  </si>
  <si>
    <t>https://images.brickset.com/sets/images/88013-1.jpg</t>
  </si>
  <si>
    <t>88014-1</t>
  </si>
  <si>
    <t>Technic XL Motor</t>
  </si>
  <si>
    <t>https://brickset.com/sets/88014-1</t>
  </si>
  <si>
    <t>https://images.brickset.com/sets/small/88014-1.jpg</t>
  </si>
  <si>
    <t>https://images.brickset.com/sets/images/88014-1.jpg</t>
  </si>
  <si>
    <t>92176-1</t>
  </si>
  <si>
    <t>https://brickset.com/sets/92176-1</t>
  </si>
  <si>
    <t>92177-1</t>
  </si>
  <si>
    <t>https://brickset.com/sets/92177-1</t>
  </si>
  <si>
    <t>112005-1</t>
  </si>
  <si>
    <t>Cole vs. Nindroid</t>
  </si>
  <si>
    <t>https://brickset.com/sets/112005-1</t>
  </si>
  <si>
    <t>https://images.brickset.com/sets/small/112005-1.jpg</t>
  </si>
  <si>
    <t>https://images.brickset.com/sets/images/112005-1.jpg</t>
  </si>
  <si>
    <t>112005-2</t>
  </si>
  <si>
    <t>https://brickset.com/sets/112005-2</t>
  </si>
  <si>
    <t>https://images.brickset.com/sets/small/112005-2.jpg</t>
  </si>
  <si>
    <t>https://images.brickset.com/sets/images/112005-2.jpg</t>
  </si>
  <si>
    <t>112006-1</t>
  </si>
  <si>
    <t>Lloyd vs. Stone Warrior</t>
  </si>
  <si>
    <t>https://brickset.com/sets/112006-1</t>
  </si>
  <si>
    <t>https://images.brickset.com/sets/small/112006-1.jpg</t>
  </si>
  <si>
    <t>https://images.brickset.com/sets/images/112006-1.jpg</t>
  </si>
  <si>
    <t>112007-1</t>
  </si>
  <si>
    <t>Wu vs. Skulkin</t>
  </si>
  <si>
    <t>https://brickset.com/sets/112007-1</t>
  </si>
  <si>
    <t>https://images.brickset.com/sets/small/112007-1.jpg</t>
  </si>
  <si>
    <t>https://images.brickset.com/sets/images/112007-1.jpg</t>
  </si>
  <si>
    <t>112007-2</t>
  </si>
  <si>
    <t>https://brickset.com/sets/112007-2</t>
  </si>
  <si>
    <t>https://images.brickset.com/sets/small/112007-2.jpg</t>
  </si>
  <si>
    <t>https://images.brickset.com/sets/images/112007-2.jpg</t>
  </si>
  <si>
    <t>112008-1</t>
  </si>
  <si>
    <t>Kai vs. Lasha</t>
  </si>
  <si>
    <t>https://brickset.com/sets/112008-1</t>
  </si>
  <si>
    <t>https://images.brickset.com/sets/small/112008-1.jpg</t>
  </si>
  <si>
    <t>https://images.brickset.com/sets/images/112008-1.jpg</t>
  </si>
  <si>
    <t>122005-1</t>
  </si>
  <si>
    <t>https://brickset.com/sets/122005-1</t>
  </si>
  <si>
    <t>https://images.brickset.com/sets/small/122005-1.jpg</t>
  </si>
  <si>
    <t>https://images.brickset.com/sets/images/122005-1.jpg</t>
  </si>
  <si>
    <t>122006-1</t>
  </si>
  <si>
    <t>https://brickset.com/sets/122006-1</t>
  </si>
  <si>
    <t>https://images.brickset.com/sets/small/122006-1.jpg</t>
  </si>
  <si>
    <t>https://images.brickset.com/sets/images/122006-1.jpg</t>
  </si>
  <si>
    <t>122007-1</t>
  </si>
  <si>
    <t>Owen in canoe</t>
  </si>
  <si>
    <t>https://brickset.com/sets/122007-1</t>
  </si>
  <si>
    <t>https://images.brickset.com/sets/small/122007-1.jpg</t>
  </si>
  <si>
    <t>https://images.brickset.com/sets/images/122007-1.jpg</t>
  </si>
  <si>
    <t>122008-1</t>
  </si>
  <si>
    <t>Create Dino</t>
  </si>
  <si>
    <t>https://brickset.com/sets/122008-1</t>
  </si>
  <si>
    <t>https://images.brickset.com/sets/small/122008-1.jpg</t>
  </si>
  <si>
    <t>https://images.brickset.com/sets/images/122008-1.jpg</t>
  </si>
  <si>
    <t>122009-1</t>
  </si>
  <si>
    <t>Vic Hoskins with Buggy</t>
  </si>
  <si>
    <t>https://brickset.com/sets/122009-1</t>
  </si>
  <si>
    <t>https://images.brickset.com/sets/small/122009-1.jpg</t>
  </si>
  <si>
    <t>https://images.brickset.com/sets/images/122009-1.jpg</t>
  </si>
  <si>
    <t>122010-1</t>
  </si>
  <si>
    <t>Baby Dino Transport</t>
  </si>
  <si>
    <t>https://brickset.com/sets/122010-1</t>
  </si>
  <si>
    <t>https://images.brickset.com/sets/small/122010-1.jpg</t>
  </si>
  <si>
    <t>https://images.brickset.com/sets/images/122010-1.jpg</t>
  </si>
  <si>
    <t>122111-1</t>
  </si>
  <si>
    <t>https://brickset.com/sets/122111-1</t>
  </si>
  <si>
    <t>https://images.brickset.com/sets/small/122111-1.jpg</t>
  </si>
  <si>
    <t>https://images.brickset.com/sets/images/122111-1.jpg</t>
  </si>
  <si>
    <t>212007-1</t>
  </si>
  <si>
    <t>Mr. Freeze</t>
  </si>
  <si>
    <t>https://brickset.com/sets/212007-1</t>
  </si>
  <si>
    <t>https://images.brickset.com/sets/small/212007-1.jpg</t>
  </si>
  <si>
    <t>https://images.brickset.com/sets/images/212007-1.jpg</t>
  </si>
  <si>
    <t>212008-1</t>
  </si>
  <si>
    <t>https://brickset.com/sets/212008-1</t>
  </si>
  <si>
    <t>https://images.brickset.com/sets/small/212008-1.jpg</t>
  </si>
  <si>
    <t>https://images.brickset.com/sets/images/212008-1.jpg</t>
  </si>
  <si>
    <t>212009-1</t>
  </si>
  <si>
    <t>The Riddler</t>
  </si>
  <si>
    <t>https://brickset.com/sets/212009-1</t>
  </si>
  <si>
    <t>https://images.brickset.com/sets/small/212009-1.jpg</t>
  </si>
  <si>
    <t>https://images.brickset.com/sets/images/212009-1.jpg</t>
  </si>
  <si>
    <t>212010-1</t>
  </si>
  <si>
    <t>https://brickset.com/sets/212010-1</t>
  </si>
  <si>
    <t>https://images.brickset.com/sets/small/212010-1.jpg</t>
  </si>
  <si>
    <t>https://images.brickset.com/sets/images/212010-1.jpg</t>
  </si>
  <si>
    <t>212011-1</t>
  </si>
  <si>
    <t>https://brickset.com/sets/212011-1</t>
  </si>
  <si>
    <t>https://images.brickset.com/sets/small/212011-1.jpg</t>
  </si>
  <si>
    <t>https://images.brickset.com/sets/images/212011-1.jpg</t>
  </si>
  <si>
    <t>212012-1</t>
  </si>
  <si>
    <t>Shazam!</t>
  </si>
  <si>
    <t>https://brickset.com/sets/212012-1</t>
  </si>
  <si>
    <t>https://images.brickset.com/sets/small/212012-1.jpg</t>
  </si>
  <si>
    <t>https://images.brickset.com/sets/images/212012-1.jpg</t>
  </si>
  <si>
    <t>242001-1</t>
  </si>
  <si>
    <t>https://brickset.com/sets/242001-1</t>
  </si>
  <si>
    <t>https://images.brickset.com/sets/small/242001-1.jpg</t>
  </si>
  <si>
    <t>https://images.brickset.com/sets/images/242001-1.jpg</t>
  </si>
  <si>
    <t>242002-1</t>
  </si>
  <si>
    <t>https://brickset.com/sets/242002-1</t>
  </si>
  <si>
    <t>https://images.brickset.com/sets/small/242002-1.jpg</t>
  </si>
  <si>
    <t>https://images.brickset.com/sets/images/242002-1.jpg</t>
  </si>
  <si>
    <t>242003-1</t>
  </si>
  <si>
    <t>https://brickset.com/sets/242003-1</t>
  </si>
  <si>
    <t>https://images.brickset.com/sets/small/242003-1.jpg</t>
  </si>
  <si>
    <t>https://images.brickset.com/sets/images/242003-1.jpg</t>
  </si>
  <si>
    <t>302001-1</t>
  </si>
  <si>
    <t>Aurora</t>
  </si>
  <si>
    <t>https://brickset.com/sets/302001-1</t>
  </si>
  <si>
    <t>https://images.brickset.com/sets/small/302001-1.jpg</t>
  </si>
  <si>
    <t>https://images.brickset.com/sets/images/302001-1.jpg</t>
  </si>
  <si>
    <t>302002-1</t>
  </si>
  <si>
    <t>Aurora's Rabbit</t>
  </si>
  <si>
    <t>https://brickset.com/sets/302002-1</t>
  </si>
  <si>
    <t>https://images.brickset.com/sets/small/302002-1.jpg</t>
  </si>
  <si>
    <t>https://images.brickset.com/sets/images/302002-1.jpg</t>
  </si>
  <si>
    <t>302003-1</t>
  </si>
  <si>
    <t>https://brickset.com/sets/302003-1</t>
  </si>
  <si>
    <t>https://images.brickset.com/sets/small/302003-1.jpg</t>
  </si>
  <si>
    <t>https://images.brickset.com/sets/images/302003-1.jpg</t>
  </si>
  <si>
    <t>302004-1</t>
  </si>
  <si>
    <t>Lucifer</t>
  </si>
  <si>
    <t>https://brickset.com/sets/302004-1</t>
  </si>
  <si>
    <t>https://images.brickset.com/sets/small/302004-1.jpg</t>
  </si>
  <si>
    <t>https://images.brickset.com/sets/images/302004-1.jpg</t>
  </si>
  <si>
    <t>302005-1</t>
  </si>
  <si>
    <t>https://brickset.com/sets/302005-1</t>
  </si>
  <si>
    <t>https://images.brickset.com/sets/small/302005-1.jpg</t>
  </si>
  <si>
    <t>https://images.brickset.com/sets/images/302005-1.jpg</t>
  </si>
  <si>
    <t>302006-1</t>
  </si>
  <si>
    <t>Mrs Potts and Chip</t>
  </si>
  <si>
    <t>https://brickset.com/sets/302006-1</t>
  </si>
  <si>
    <t>https://images.brickset.com/sets/small/302006-1.jpg</t>
  </si>
  <si>
    <t>https://images.brickset.com/sets/images/302006-1.jpg</t>
  </si>
  <si>
    <t>302007-1</t>
  </si>
  <si>
    <t>https://brickset.com/sets/302007-1</t>
  </si>
  <si>
    <t>https://images.brickset.com/sets/small/302007-1.jpg</t>
  </si>
  <si>
    <t>https://images.brickset.com/sets/images/302007-1.jpg</t>
  </si>
  <si>
    <t>302008-1</t>
  </si>
  <si>
    <t>Pua Pig and Turtle</t>
  </si>
  <si>
    <t>https://brickset.com/sets/302008-1</t>
  </si>
  <si>
    <t>https://images.brickset.com/sets/small/302008-1.jpg</t>
  </si>
  <si>
    <t>https://images.brickset.com/sets/images/302008-1.jpg</t>
  </si>
  <si>
    <t>562001-1</t>
  </si>
  <si>
    <t>Cake</t>
  </si>
  <si>
    <t>https://brickset.com/sets/562001-1</t>
  </si>
  <si>
    <t>https://images.brickset.com/sets/small/562001-1.jpg</t>
  </si>
  <si>
    <t>https://images.brickset.com/sets/images/562001-1.jpg</t>
  </si>
  <si>
    <t>562002-1</t>
  </si>
  <si>
    <t>https://brickset.com/sets/562002-1</t>
  </si>
  <si>
    <t>https://images.brickset.com/sets/small/562002-1.jpg</t>
  </si>
  <si>
    <t>https://images.brickset.com/sets/images/562002-1.jpg</t>
  </si>
  <si>
    <t>562003-1</t>
  </si>
  <si>
    <t>Cat at vets</t>
  </si>
  <si>
    <t>https://brickset.com/sets/562003-1</t>
  </si>
  <si>
    <t>https://images.brickset.com/sets/small/562003-1.jpg</t>
  </si>
  <si>
    <t>https://images.brickset.com/sets/images/562003-1.jpg</t>
  </si>
  <si>
    <t>562004-1</t>
  </si>
  <si>
    <t>Cute Dog</t>
  </si>
  <si>
    <t>https://brickset.com/sets/562004-1</t>
  </si>
  <si>
    <t>https://images.brickset.com/sets/small/562004-1.jpg</t>
  </si>
  <si>
    <t>https://images.brickset.com/sets/images/562004-1.jpg</t>
  </si>
  <si>
    <t>562005-1</t>
  </si>
  <si>
    <t>https://brickset.com/sets/562005-1</t>
  </si>
  <si>
    <t>https://images.brickset.com/sets/small/562005-1.jpg</t>
  </si>
  <si>
    <t>https://images.brickset.com/sets/images/562005-1.jpg</t>
  </si>
  <si>
    <t>562006-1</t>
  </si>
  <si>
    <t>Beach Bar</t>
  </si>
  <si>
    <t>https://brickset.com/sets/562006-1</t>
  </si>
  <si>
    <t>https://images.brickset.com/sets/small/562006-1.jpg</t>
  </si>
  <si>
    <t>https://images.brickset.com/sets/images/562006-1.jpg</t>
  </si>
  <si>
    <t>562007-1</t>
  </si>
  <si>
    <t>https://brickset.com/sets/562007-1</t>
  </si>
  <si>
    <t>https://images.brickset.com/sets/small/562007-1.jpg</t>
  </si>
  <si>
    <t>https://images.brickset.com/sets/images/562007-1.jpg</t>
  </si>
  <si>
    <t>562008-1</t>
  </si>
  <si>
    <t>Sealion</t>
  </si>
  <si>
    <t>https://brickset.com/sets/562008-1</t>
  </si>
  <si>
    <t>https://images.brickset.com/sets/small/562008-1.jpg</t>
  </si>
  <si>
    <t>https://images.brickset.com/sets/images/562008-1.jpg</t>
  </si>
  <si>
    <t>562009-1</t>
  </si>
  <si>
    <t>Andrea's Magic Show</t>
  </si>
  <si>
    <t>https://brickset.com/sets/562009-1</t>
  </si>
  <si>
    <t>https://images.brickset.com/sets/small/562009-1.jpg</t>
  </si>
  <si>
    <t>https://images.brickset.com/sets/images/562009-1.jpg</t>
  </si>
  <si>
    <t>562010-1</t>
  </si>
  <si>
    <t>Turtle's paradise</t>
  </si>
  <si>
    <t>https://brickset.com/sets/562010-1</t>
  </si>
  <si>
    <t>https://images.brickset.com/sets/small/562010-1.jpg</t>
  </si>
  <si>
    <t>https://images.brickset.com/sets/images/562010-1.jpg</t>
  </si>
  <si>
    <t>562011-1</t>
  </si>
  <si>
    <t>Stephanie's Bakery</t>
  </si>
  <si>
    <t>https://brickset.com/sets/562011-1</t>
  </si>
  <si>
    <t>https://images.brickset.com/sets/small/562011-1.jpg</t>
  </si>
  <si>
    <t>https://images.brickset.com/sets/images/562011-1.jpg</t>
  </si>
  <si>
    <t>562012-1</t>
  </si>
  <si>
    <t>Hamster and tree</t>
  </si>
  <si>
    <t>https://brickset.com/sets/562012-1</t>
  </si>
  <si>
    <t>https://images.brickset.com/sets/small/562012-1.jpg</t>
  </si>
  <si>
    <t>https://images.brickset.com/sets/images/562012-1.jpg</t>
  </si>
  <si>
    <t>792004-1</t>
  </si>
  <si>
    <t>El Fuego</t>
  </si>
  <si>
    <t>https://brickset.com/sets/792004-1</t>
  </si>
  <si>
    <t>https://images.brickset.com/sets/small/792004-1.jpg</t>
  </si>
  <si>
    <t>https://images.brickset.com/sets/images/792004-1.jpg</t>
  </si>
  <si>
    <t>792005-1</t>
  </si>
  <si>
    <t>Possessed Biker</t>
  </si>
  <si>
    <t>https://brickset.com/sets/792005-1</t>
  </si>
  <si>
    <t>https://images.brickset.com/sets/small/792005-1.jpg</t>
  </si>
  <si>
    <t>https://images.brickset.com/sets/images/792005-1.jpg</t>
  </si>
  <si>
    <t>792006-1</t>
  </si>
  <si>
    <t>J.B.</t>
  </si>
  <si>
    <t>https://brickset.com/sets/792006-1</t>
  </si>
  <si>
    <t>https://images.brickset.com/sets/small/792006-1.jpg</t>
  </si>
  <si>
    <t>https://images.brickset.com/sets/images/792006-1.jpg</t>
  </si>
  <si>
    <t>792007-1</t>
  </si>
  <si>
    <t>https://brickset.com/sets/792007-1</t>
  </si>
  <si>
    <t>https://images.brickset.com/sets/small/792007-1.jpg</t>
  </si>
  <si>
    <t>https://images.brickset.com/sets/images/792007-1.jpg</t>
  </si>
  <si>
    <t>792008-1</t>
  </si>
  <si>
    <t>Possessed Mechanic</t>
  </si>
  <si>
    <t>https://brickset.com/sets/792008-1</t>
  </si>
  <si>
    <t>https://images.brickset.com/sets/small/792008-1.jpg</t>
  </si>
  <si>
    <t>https://images.brickset.com/sets/images/792008-1.jpg</t>
  </si>
  <si>
    <t>792009-1</t>
  </si>
  <si>
    <t>Jack and Spencer</t>
  </si>
  <si>
    <t>https://brickset.com/sets/792009-1</t>
  </si>
  <si>
    <t>https://images.brickset.com/sets/small/792009-1.jpg</t>
  </si>
  <si>
    <t>https://images.brickset.com/sets/images/792009-1.jpg</t>
  </si>
  <si>
    <t>853984-1</t>
  </si>
  <si>
    <t>NINJAGO Fork</t>
  </si>
  <si>
    <t>https://brickset.com/sets/853984-1</t>
  </si>
  <si>
    <t>https://images.brickset.com/sets/small/853984-1.jpg</t>
  </si>
  <si>
    <t>https://images.brickset.com/sets/images/853984-1.jpg</t>
  </si>
  <si>
    <t>853985-1</t>
  </si>
  <si>
    <t>NINJAGO Keytana</t>
  </si>
  <si>
    <t>https://brickset.com/sets/853985-1</t>
  </si>
  <si>
    <t>https://images.brickset.com/sets/small/853985-1.jpg</t>
  </si>
  <si>
    <t>https://images.brickset.com/sets/images/853985-1.jpg</t>
  </si>
  <si>
    <t>853986-1</t>
  </si>
  <si>
    <t>Customizable Weapon Set</t>
  </si>
  <si>
    <t>https://brickset.com/sets/853986-1</t>
  </si>
  <si>
    <t>https://images.brickset.com/sets/small/853986-1.jpg</t>
  </si>
  <si>
    <t>https://images.brickset.com/sets/images/853986-1.jpg</t>
  </si>
  <si>
    <t>853989-1</t>
  </si>
  <si>
    <t>Celebration Bag Charm</t>
  </si>
  <si>
    <t>https://brickset.com/sets/853989-1</t>
  </si>
  <si>
    <t>https://images.brickset.com/sets/small/853989-1.jpg</t>
  </si>
  <si>
    <t>https://images.brickset.com/sets/images/853989-1.jpg</t>
  </si>
  <si>
    <t>853990-1</t>
  </si>
  <si>
    <t>Easter Bunny House</t>
  </si>
  <si>
    <t>https://brickset.com/sets/853990-1</t>
  </si>
  <si>
    <t>https://images.brickset.com/sets/small/853990-1.jpg</t>
  </si>
  <si>
    <t>https://images.brickset.com/sets/images/853990-1.jpg</t>
  </si>
  <si>
    <t>853992-1</t>
  </si>
  <si>
    <t>2x4 Black Metal Keyring</t>
  </si>
  <si>
    <t>https://brickset.com/sets/853992-1</t>
  </si>
  <si>
    <t>https://images.brickset.com/sets/small/853992-1.jpg</t>
  </si>
  <si>
    <t>https://images.brickset.com/sets/images/853992-1.jpg</t>
  </si>
  <si>
    <t>853993-1</t>
  </si>
  <si>
    <t>2x4 Bright Blue Keyring</t>
  </si>
  <si>
    <t>https://brickset.com/sets/853993-1</t>
  </si>
  <si>
    <t>https://images.brickset.com/sets/small/853993-1.jpg</t>
  </si>
  <si>
    <t>https://images.brickset.com/sets/images/853993-1.jpg</t>
  </si>
  <si>
    <t>853995-1</t>
  </si>
  <si>
    <t>Crayon Girl Keyring</t>
  </si>
  <si>
    <t>https://brickset.com/sets/853995-1</t>
  </si>
  <si>
    <t>https://images.brickset.com/sets/small/853995-1.jpg</t>
  </si>
  <si>
    <t>https://images.brickset.com/sets/images/853995-1.jpg</t>
  </si>
  <si>
    <t>853996-1</t>
  </si>
  <si>
    <t>https://brickset.com/sets/853996-1</t>
  </si>
  <si>
    <t>https://images.brickset.com/sets/small/853996-1.jpg</t>
  </si>
  <si>
    <t>https://images.brickset.com/sets/images/853996-1.jpg</t>
  </si>
  <si>
    <t>853997-1</t>
  </si>
  <si>
    <t>https://brickset.com/sets/853997-1</t>
  </si>
  <si>
    <t>https://images.brickset.com/sets/small/853997-1.jpg</t>
  </si>
  <si>
    <t>https://images.brickset.com/sets/images/853997-1.jpg</t>
  </si>
  <si>
    <t>853998-1</t>
  </si>
  <si>
    <t>Mickey Mouse Key Chain</t>
  </si>
  <si>
    <t>https://brickset.com/sets/853998-1</t>
  </si>
  <si>
    <t>https://images.brickset.com/sets/small/853998-1.jpg</t>
  </si>
  <si>
    <t>https://images.brickset.com/sets/images/853998-1.jpg</t>
  </si>
  <si>
    <t>853999-1</t>
  </si>
  <si>
    <t>Minnie Mouse Key Chain</t>
  </si>
  <si>
    <t>https://brickset.com/sets/853999-1</t>
  </si>
  <si>
    <t>https://images.brickset.com/sets/small/853999-1.jpg</t>
  </si>
  <si>
    <t>https://images.brickset.com/sets/images/853999-1.jpg</t>
  </si>
  <si>
    <t>854000-1</t>
  </si>
  <si>
    <t>Friends Bag Charm</t>
  </si>
  <si>
    <t>https://brickset.com/sets/854000-1</t>
  </si>
  <si>
    <t>https://images.brickset.com/sets/small/854000-1.jpg</t>
  </si>
  <si>
    <t>https://images.brickset.com/sets/images/854000-1.jpg</t>
  </si>
  <si>
    <t>854003-1</t>
  </si>
  <si>
    <t>Poppy Key Chain</t>
  </si>
  <si>
    <t>Key Chains/Trolls World Tour</t>
  </si>
  <si>
    <t>https://brickset.com/sets/854003-1</t>
  </si>
  <si>
    <t>https://images.brickset.com/sets/small/854003-1.jpg</t>
  </si>
  <si>
    <t>https://images.brickset.com/sets/images/854003-1.jpg</t>
  </si>
  <si>
    <t>854004-1</t>
  </si>
  <si>
    <t>Branch Key Chain</t>
  </si>
  <si>
    <t>https://brickset.com/sets/854004-1</t>
  </si>
  <si>
    <t>https://images.brickset.com/sets/small/854004-1.jpg</t>
  </si>
  <si>
    <t>https://images.brickset.com/sets/images/854004-1.jpg</t>
  </si>
  <si>
    <t>854005-1</t>
  </si>
  <si>
    <t>Duke DeTain Key Chain</t>
  </si>
  <si>
    <t>https://brickset.com/sets/854005-1</t>
  </si>
  <si>
    <t>https://images.brickset.com/sets/small/854005-1.jpg</t>
  </si>
  <si>
    <t>https://images.brickset.com/sets/images/854005-1.jpg</t>
  </si>
  <si>
    <t>854006-1</t>
  </si>
  <si>
    <t>Venom Key Chain</t>
  </si>
  <si>
    <t>https://brickset.com/sets/854006-1</t>
  </si>
  <si>
    <t>https://images.brickset.com/sets/small/854006-1.jpg</t>
  </si>
  <si>
    <t>https://images.brickset.com/sets/images/854006-1.jpg</t>
  </si>
  <si>
    <t>854011-1</t>
  </si>
  <si>
    <t>Eiffel Tower Magnet</t>
  </si>
  <si>
    <t>https://brickset.com/sets/854011-1</t>
  </si>
  <si>
    <t>https://images.brickset.com/sets/small/854011-1.jpg</t>
  </si>
  <si>
    <t>https://images.brickset.com/sets/images/854011-1.jpg</t>
  </si>
  <si>
    <t>854012-1</t>
  </si>
  <si>
    <t>London Magnet Build</t>
  </si>
  <si>
    <t>https://brickset.com/sets/854012-1</t>
  </si>
  <si>
    <t>https://images.brickset.com/sets/small/854012-1.jpg</t>
  </si>
  <si>
    <t>https://images.brickset.com/sets/images/854012-1.jpg</t>
  </si>
  <si>
    <t>854013-1</t>
  </si>
  <si>
    <t>LEGOLAND buildable magnet</t>
  </si>
  <si>
    <t>https://brickset.com/sets/854013-1</t>
  </si>
  <si>
    <t>https://images.brickset.com/sets/small/854013-1.jpg</t>
  </si>
  <si>
    <t>https://images.brickset.com/sets/images/854013-1.jpg</t>
  </si>
  <si>
    <t>854014-1</t>
  </si>
  <si>
    <t>LEGO House Keychain</t>
  </si>
  <si>
    <t>https://brickset.com/sets/854014-1</t>
  </si>
  <si>
    <t>https://images.brickset.com/sets/small/854014-1.jpg</t>
  </si>
  <si>
    <t>https://images.brickset.com/sets/images/854014-1.jpg</t>
  </si>
  <si>
    <t>854015-1</t>
  </si>
  <si>
    <t>LEGO House Magnet</t>
  </si>
  <si>
    <t>https://brickset.com/sets/854015-1</t>
  </si>
  <si>
    <t>https://images.brickset.com/sets/small/854015-1.jpg</t>
  </si>
  <si>
    <t>https://images.brickset.com/sets/images/854015-1.jpg</t>
  </si>
  <si>
    <t>854018-1</t>
  </si>
  <si>
    <t>Police Handcuffs &amp; Badge</t>
  </si>
  <si>
    <t>https://brickset.com/sets/854018-1</t>
  </si>
  <si>
    <t>https://images.brickset.com/sets/small/854018-1.jpg</t>
  </si>
  <si>
    <t>https://images.brickset.com/sets/images/854018-1.jpg</t>
  </si>
  <si>
    <t>854021-1</t>
  </si>
  <si>
    <t>https://brickset.com/sets/854021-1</t>
  </si>
  <si>
    <t>https://images.brickset.com/sets/small/854021-1.jpg</t>
  </si>
  <si>
    <t>https://images.brickset.com/sets/images/854021-1.jpg</t>
  </si>
  <si>
    <t>854030-1</t>
  </si>
  <si>
    <t>Empire State Building Magnet</t>
  </si>
  <si>
    <t>https://brickset.com/sets/854030-1</t>
  </si>
  <si>
    <t>https://images.brickset.com/sets/small/854030-1.jpg</t>
  </si>
  <si>
    <t>https://images.brickset.com/sets/images/854030-1.jpg</t>
  </si>
  <si>
    <t>854031-1</t>
  </si>
  <si>
    <t>https://brickset.com/sets/854031-1</t>
  </si>
  <si>
    <t>https://images.brickset.com/sets/small/854031-1.jpg</t>
  </si>
  <si>
    <t>https://images.brickset.com/sets/images/854031-1.jpg</t>
  </si>
  <si>
    <t>854032-1</t>
  </si>
  <si>
    <t>https://brickset.com/sets/854032-1</t>
  </si>
  <si>
    <t>https://images.brickset.com/sets/small/854032-1.jpg</t>
  </si>
  <si>
    <t>https://images.brickset.com/sets/images/854032-1.jpg</t>
  </si>
  <si>
    <t>854033-1</t>
  </si>
  <si>
    <t>NINJAGO Sword of Destiny</t>
  </si>
  <si>
    <t>https://brickset.com/sets/854033-1</t>
  </si>
  <si>
    <t>https://images.brickset.com/sets/small/854033-1.jpg</t>
  </si>
  <si>
    <t>https://images.brickset.com/sets/images/854033-1.jpg</t>
  </si>
  <si>
    <t>854034-1</t>
  </si>
  <si>
    <t>NINJAGO Crossing Katanas</t>
  </si>
  <si>
    <t>https://brickset.com/sets/854034-1</t>
  </si>
  <si>
    <t>https://images.brickset.com/sets/small/854034-1.jpg</t>
  </si>
  <si>
    <t>https://images.brickset.com/sets/images/854034-1.jpg</t>
  </si>
  <si>
    <t>854035-1</t>
  </si>
  <si>
    <t>Heavy Duty Fire Axe</t>
  </si>
  <si>
    <t>https://brickset.com/sets/854035-1</t>
  </si>
  <si>
    <t>https://images.brickset.com/sets/small/854035-1.jpg</t>
  </si>
  <si>
    <t>https://images.brickset.com/sets/images/854035-1.jpg</t>
  </si>
  <si>
    <t>854037-1</t>
  </si>
  <si>
    <t>Christmas Ornament Santa</t>
  </si>
  <si>
    <t>https://brickset.com/sets/854037-1</t>
  </si>
  <si>
    <t>https://images.brickset.com/sets/small/854037-1.jpg</t>
  </si>
  <si>
    <t>https://images.brickset.com/sets/images/854037-1.jpg</t>
  </si>
  <si>
    <t>854038-1</t>
  </si>
  <si>
    <t>https://brickset.com/sets/854038-1</t>
  </si>
  <si>
    <t>https://images.brickset.com/sets/small/854038-1.jpg</t>
  </si>
  <si>
    <t>https://images.brickset.com/sets/images/854038-1.jpg</t>
  </si>
  <si>
    <t>854039-1</t>
  </si>
  <si>
    <t>Watermelon Guy Key Chain</t>
  </si>
  <si>
    <t>https://brickset.com/sets/854039-1</t>
  </si>
  <si>
    <t>https://images.brickset.com/sets/small/854039-1.jpg</t>
  </si>
  <si>
    <t>https://images.brickset.com/sets/images/854039-1.jpg</t>
  </si>
  <si>
    <t>854040-1</t>
  </si>
  <si>
    <t>Happy Santa Key Chain</t>
  </si>
  <si>
    <t>https://brickset.com/sets/854040-1</t>
  </si>
  <si>
    <t>https://images.brickset.com/sets/small/854040-1.jpg</t>
  </si>
  <si>
    <t>https://images.brickset.com/sets/images/854040-1.jpg</t>
  </si>
  <si>
    <t>854041-1</t>
  </si>
  <si>
    <t>Happy Helper Elf Key Chain</t>
  </si>
  <si>
    <t>https://brickset.com/sets/854041-1</t>
  </si>
  <si>
    <t>https://images.brickset.com/sets/small/854041-1.jpg</t>
  </si>
  <si>
    <t>https://images.brickset.com/sets/images/854041-1.jpg</t>
  </si>
  <si>
    <t>854048-1</t>
  </si>
  <si>
    <t>Road Tape</t>
  </si>
  <si>
    <t>https://brickset.com/sets/854048-1</t>
  </si>
  <si>
    <t>https://images.brickset.com/sets/small/854048-1.jpg</t>
  </si>
  <si>
    <t>https://images.brickset.com/sets/images/854048-1.jpg</t>
  </si>
  <si>
    <t>854049-1</t>
  </si>
  <si>
    <t>Pumpkin &amp; Bat Duo</t>
  </si>
  <si>
    <t>https://brickset.com/sets/854049-1</t>
  </si>
  <si>
    <t>https://images.brickset.com/sets/small/854049-1.jpg</t>
  </si>
  <si>
    <t>https://images.brickset.com/sets/images/854049-1.jpg</t>
  </si>
  <si>
    <t>854050-1</t>
  </si>
  <si>
    <t>Snowman &amp; Reindeer Duo</t>
  </si>
  <si>
    <t>https://brickset.com/sets/854050-1</t>
  </si>
  <si>
    <t>https://images.brickset.com/sets/small/854050-1.jpg</t>
  </si>
  <si>
    <t>https://images.brickset.com/sets/images/854050-1.jpg</t>
  </si>
  <si>
    <t>854064-1</t>
  </si>
  <si>
    <t>Captain Marvel Keyring</t>
  </si>
  <si>
    <t>https://brickset.com/sets/854064-1</t>
  </si>
  <si>
    <t>https://images.brickset.com/sets/small/854064-1.jpg</t>
  </si>
  <si>
    <t>https://images.brickset.com/sets/images/854064-1.jpg</t>
  </si>
  <si>
    <t>854065-1</t>
  </si>
  <si>
    <t>Water Tape</t>
  </si>
  <si>
    <t>https://brickset.com/sets/854065-1</t>
  </si>
  <si>
    <t>https://images.brickset.com/sets/small/854065-1.jpg</t>
  </si>
  <si>
    <t>https://images.brickset.com/sets/images/854065-1.jpg</t>
  </si>
  <si>
    <t>854066-1</t>
  </si>
  <si>
    <t>Birthday Guy Key Chain</t>
  </si>
  <si>
    <t>https://brickset.com/sets/854066-1</t>
  </si>
  <si>
    <t>https://images.brickset.com/sets/small/854066-1.jpg</t>
  </si>
  <si>
    <t>https://images.brickset.com/sets/images/854066-1.jpg</t>
  </si>
  <si>
    <t>854068-1</t>
  </si>
  <si>
    <t>China Flower Girl Key Chain</t>
  </si>
  <si>
    <t>https://brickset.com/sets/854068-1</t>
  </si>
  <si>
    <t>https://images.brickset.com/sets/small/854068-1.jpg</t>
  </si>
  <si>
    <t>https://images.brickset.com/sets/images/854068-1.jpg</t>
  </si>
  <si>
    <t>854088-1</t>
  </si>
  <si>
    <t>Forbidden City Magnet</t>
  </si>
  <si>
    <t>https://brickset.com/sets/854088-1</t>
  </si>
  <si>
    <t>https://images.brickset.com/sets/small/854088-1.jpg</t>
  </si>
  <si>
    <t>https://images.brickset.com/sets/images/854088-1.jpg</t>
  </si>
  <si>
    <t>862011-1</t>
  </si>
  <si>
    <t>https://brickset.com/sets/862011-1</t>
  </si>
  <si>
    <t>https://images.brickset.com/sets/small/862011-1.jpg</t>
  </si>
  <si>
    <t>https://images.brickset.com/sets/images/862011-1.jpg</t>
  </si>
  <si>
    <t>892059-1</t>
  </si>
  <si>
    <t>https://brickset.com/sets/892059-1</t>
  </si>
  <si>
    <t>https://images.brickset.com/sets/small/892059-1.jpg</t>
  </si>
  <si>
    <t>https://images.brickset.com/sets/images/892059-1.jpg</t>
  </si>
  <si>
    <t>892060-1</t>
  </si>
  <si>
    <t>https://brickset.com/sets/892060-1</t>
  </si>
  <si>
    <t>https://images.brickset.com/sets/small/892060-1.jpg</t>
  </si>
  <si>
    <t>https://images.brickset.com/sets/images/892060-1.jpg</t>
  </si>
  <si>
    <t>892061-1</t>
  </si>
  <si>
    <t>Ice Emperor</t>
  </si>
  <si>
    <t>https://brickset.com/sets/892061-1</t>
  </si>
  <si>
    <t>https://images.brickset.com/sets/small/892061-1.jpg</t>
  </si>
  <si>
    <t>https://images.brickset.com/sets/images/892061-1.jpg</t>
  </si>
  <si>
    <t>892062-1</t>
  </si>
  <si>
    <t>https://brickset.com/sets/892062-1</t>
  </si>
  <si>
    <t>https://images.brickset.com/sets/small/892062-1.jpg</t>
  </si>
  <si>
    <t>https://images.brickset.com/sets/images/892062-1.jpg</t>
  </si>
  <si>
    <t>892063-1</t>
  </si>
  <si>
    <t>https://brickset.com/sets/892063-1</t>
  </si>
  <si>
    <t>https://images.brickset.com/sets/small/892063-1.jpg</t>
  </si>
  <si>
    <t>https://images.brickset.com/sets/images/892063-1.jpg</t>
  </si>
  <si>
    <t>892064-1</t>
  </si>
  <si>
    <t>https://brickset.com/sets/892064-1</t>
  </si>
  <si>
    <t>https://images.brickset.com/sets/small/892064-1.jpg</t>
  </si>
  <si>
    <t>https://images.brickset.com/sets/images/892064-1.jpg</t>
  </si>
  <si>
    <t>892065-1</t>
  </si>
  <si>
    <t>https://brickset.com/sets/892065-1</t>
  </si>
  <si>
    <t>https://images.brickset.com/sets/small/892065-1.jpg</t>
  </si>
  <si>
    <t>https://images.brickset.com/sets/images/892065-1.jpg</t>
  </si>
  <si>
    <t>892066-1</t>
  </si>
  <si>
    <t>Digi Lloyd</t>
  </si>
  <si>
    <t>https://brickset.com/sets/892066-1</t>
  </si>
  <si>
    <t>https://images.brickset.com/sets/small/892066-1.jpg</t>
  </si>
  <si>
    <t>https://images.brickset.com/sets/images/892066-1.jpg</t>
  </si>
  <si>
    <t>892067-1</t>
  </si>
  <si>
    <t>Digi Kai</t>
  </si>
  <si>
    <t>https://brickset.com/sets/892067-1</t>
  </si>
  <si>
    <t>https://images.brickset.com/sets/small/892067-1.jpg</t>
  </si>
  <si>
    <t>https://images.brickset.com/sets/images/892067-1.jpg</t>
  </si>
  <si>
    <t>892068-1</t>
  </si>
  <si>
    <t>Richie</t>
  </si>
  <si>
    <t>https://brickset.com/sets/892068-1</t>
  </si>
  <si>
    <t>https://images.brickset.com/sets/small/892068-1.jpg</t>
  </si>
  <si>
    <t>https://images.brickset.com/sets/images/892068-1.jpg</t>
  </si>
  <si>
    <t>892069-1</t>
  </si>
  <si>
    <t>Digi Jay</t>
  </si>
  <si>
    <t>https://brickset.com/sets/892069-1</t>
  </si>
  <si>
    <t>https://images.brickset.com/sets/small/892069-1.jpg</t>
  </si>
  <si>
    <t>https://images.brickset.com/sets/images/892069-1.jpg</t>
  </si>
  <si>
    <t>892070-1</t>
  </si>
  <si>
    <t>Munce</t>
  </si>
  <si>
    <t>https://brickset.com/sets/892070-1</t>
  </si>
  <si>
    <t>https://images.brickset.com/sets/small/892070-1.jpg</t>
  </si>
  <si>
    <t>https://images.brickset.com/sets/images/892070-1.jpg</t>
  </si>
  <si>
    <t>892071-1</t>
  </si>
  <si>
    <t>https://brickset.com/sets/892071-1</t>
  </si>
  <si>
    <t>https://images.brickset.com/sets/small/892071-1.jpg</t>
  </si>
  <si>
    <t>https://images.brickset.com/sets/images/892071-1.jpg</t>
  </si>
  <si>
    <t>912055-1</t>
  </si>
  <si>
    <t>https://brickset.com/sets/912055-1</t>
  </si>
  <si>
    <t>https://images.brickset.com/sets/small/912055-1.jpg</t>
  </si>
  <si>
    <t>https://images.brickset.com/sets/images/912055-1.jpg</t>
  </si>
  <si>
    <t>912056-1</t>
  </si>
  <si>
    <t>https://brickset.com/sets/912056-1</t>
  </si>
  <si>
    <t>https://images.brickset.com/sets/small/912056-1.jpg</t>
  </si>
  <si>
    <t>https://images.brickset.com/sets/images/912056-1.jpg</t>
  </si>
  <si>
    <t>912057-1</t>
  </si>
  <si>
    <t>R2-D2 and MSE-6</t>
  </si>
  <si>
    <t>https://brickset.com/sets/912057-1</t>
  </si>
  <si>
    <t>https://images.brickset.com/sets/small/912057-1.jpg</t>
  </si>
  <si>
    <t>https://images.brickset.com/sets/images/912057-1.jpg</t>
  </si>
  <si>
    <t>912058-1</t>
  </si>
  <si>
    <t>https://brickset.com/sets/912058-1</t>
  </si>
  <si>
    <t>https://images.brickset.com/sets/small/912058-1.jpg</t>
  </si>
  <si>
    <t>https://images.brickset.com/sets/images/912058-1.jpg</t>
  </si>
  <si>
    <t>912059-1</t>
  </si>
  <si>
    <t>https://brickset.com/sets/912059-1</t>
  </si>
  <si>
    <t>https://images.brickset.com/sets/small/912059-1.jpg</t>
  </si>
  <si>
    <t>https://images.brickset.com/sets/images/912059-1.jpg</t>
  </si>
  <si>
    <t>912060-1</t>
  </si>
  <si>
    <t>https://brickset.com/sets/912060-1</t>
  </si>
  <si>
    <t>https://images.brickset.com/sets/small/912060-1.jpg</t>
  </si>
  <si>
    <t>https://images.brickset.com/sets/images/912060-1.jpg</t>
  </si>
  <si>
    <t>912061-1</t>
  </si>
  <si>
    <t>https://brickset.com/sets/912061-1</t>
  </si>
  <si>
    <t>https://images.brickset.com/sets/small/912061-1.jpg</t>
  </si>
  <si>
    <t>https://images.brickset.com/sets/images/912061-1.jpg</t>
  </si>
  <si>
    <t>912062-1</t>
  </si>
  <si>
    <t>https://brickset.com/sets/912062-1</t>
  </si>
  <si>
    <t>https://images.brickset.com/sets/small/912062-1.jpg</t>
  </si>
  <si>
    <t>https://images.brickset.com/sets/images/912062-1.jpg</t>
  </si>
  <si>
    <t>912063-1</t>
  </si>
  <si>
    <t>Resistance X-wing</t>
  </si>
  <si>
    <t>https://brickset.com/sets/912063-1</t>
  </si>
  <si>
    <t>https://images.brickset.com/sets/small/912063-1.jpg</t>
  </si>
  <si>
    <t>https://images.brickset.com/sets/images/912063-1.jpg</t>
  </si>
  <si>
    <t>912064-1</t>
  </si>
  <si>
    <t>TIE Dagger</t>
  </si>
  <si>
    <t>https://brickset.com/sets/912064-1</t>
  </si>
  <si>
    <t>https://images.brickset.com/sets/small/912064-1.jpg</t>
  </si>
  <si>
    <t>https://images.brickset.com/sets/images/912064-1.jpg</t>
  </si>
  <si>
    <t>912065-1</t>
  </si>
  <si>
    <t>https://brickset.com/sets/912065-1</t>
  </si>
  <si>
    <t>https://images.brickset.com/sets/small/912065-1.jpg</t>
  </si>
  <si>
    <t>https://images.brickset.com/sets/images/912065-1.jpg</t>
  </si>
  <si>
    <t>912066-1</t>
  </si>
  <si>
    <t>https://brickset.com/sets/912066-1</t>
  </si>
  <si>
    <t>https://images.brickset.com/sets/small/912066-1.jpg</t>
  </si>
  <si>
    <t>https://images.brickset.com/sets/images/912066-1.jpg</t>
  </si>
  <si>
    <t>912067-1</t>
  </si>
  <si>
    <t>https://brickset.com/sets/912067-1</t>
  </si>
  <si>
    <t>https://images.brickset.com/sets/small/912067-1.jpg</t>
  </si>
  <si>
    <t>https://images.brickset.com/sets/images/912067-1.jpg</t>
  </si>
  <si>
    <t>952001-1</t>
  </si>
  <si>
    <t>Motorcycle Cop</t>
  </si>
  <si>
    <t>https://brickset.com/sets/952001-1</t>
  </si>
  <si>
    <t>https://images.brickset.com/sets/small/952001-1.jpg</t>
  </si>
  <si>
    <t>https://images.brickset.com/sets/images/952001-1.jpg</t>
  </si>
  <si>
    <t>952002-1</t>
  </si>
  <si>
    <t>Fireman and Drone</t>
  </si>
  <si>
    <t>https://brickset.com/sets/952002-1</t>
  </si>
  <si>
    <t>https://images.brickset.com/sets/small/952002-1.jpg</t>
  </si>
  <si>
    <t>https://images.brickset.com/sets/images/952002-1.jpg</t>
  </si>
  <si>
    <t>952003-1</t>
  </si>
  <si>
    <t>Eddy Erker with Bulldozer</t>
  </si>
  <si>
    <t>https://brickset.com/sets/952003-1</t>
  </si>
  <si>
    <t>https://images.brickset.com/sets/small/952003-1.jpg</t>
  </si>
  <si>
    <t>https://images.brickset.com/sets/images/952003-1.jpg</t>
  </si>
  <si>
    <t>952005-1</t>
  </si>
  <si>
    <t>Go-Kart and Driver</t>
  </si>
  <si>
    <t>https://brickset.com/sets/952005-1</t>
  </si>
  <si>
    <t>https://images.brickset.com/sets/small/952005-1.jpg</t>
  </si>
  <si>
    <t>https://images.brickset.com/sets/images/952005-1.jpg</t>
  </si>
  <si>
    <t>952008-1</t>
  </si>
  <si>
    <t>Jet-ski</t>
  </si>
  <si>
    <t>https://brickset.com/sets/952008-1</t>
  </si>
  <si>
    <t>https://images.brickset.com/sets/small/952008-1.jpg</t>
  </si>
  <si>
    <t>https://images.brickset.com/sets/images/952008-1.jpg</t>
  </si>
  <si>
    <t>952009-1</t>
  </si>
  <si>
    <t>Fireman with quad bike</t>
  </si>
  <si>
    <t>https://brickset.com/sets/952009-1</t>
  </si>
  <si>
    <t>https://images.brickset.com/sets/small/952009-1.jpg</t>
  </si>
  <si>
    <t>https://images.brickset.com/sets/images/952009-1.jpg</t>
  </si>
  <si>
    <t>952010-1</t>
  </si>
  <si>
    <t>https://brickset.com/sets/952010-1</t>
  </si>
  <si>
    <t>https://images.brickset.com/sets/small/952010-1.jpg</t>
  </si>
  <si>
    <t>https://images.brickset.com/sets/images/952010-1.jpg</t>
  </si>
  <si>
    <t>952011-1</t>
  </si>
  <si>
    <t>Duke Detain</t>
  </si>
  <si>
    <t>https://brickset.com/sets/952011-1</t>
  </si>
  <si>
    <t>https://images.brickset.com/sets/small/952011-1.jpg</t>
  </si>
  <si>
    <t>https://images.brickset.com/sets/images/952011-1.jpg</t>
  </si>
  <si>
    <t>952012-1</t>
  </si>
  <si>
    <t>https://brickset.com/sets/952012-1</t>
  </si>
  <si>
    <t>https://images.brickset.com/sets/small/952012-1.jpg</t>
  </si>
  <si>
    <t>https://images.brickset.com/sets/images/952012-1.jpg</t>
  </si>
  <si>
    <t>952016-1</t>
  </si>
  <si>
    <t>Policeman and Robber</t>
  </si>
  <si>
    <t>https://brickset.com/sets/952016-1</t>
  </si>
  <si>
    <t>https://images.brickset.com/sets/small/952016-1.jpg</t>
  </si>
  <si>
    <t>https://images.brickset.com/sets/images/952016-1.jpg</t>
  </si>
  <si>
    <t>952018-1</t>
  </si>
  <si>
    <t>Harl Hubbs with Tamping Rammer</t>
  </si>
  <si>
    <t>https://brickset.com/sets/952018-1</t>
  </si>
  <si>
    <t>https://images.brickset.com/sets/small/952018-1.jpg</t>
  </si>
  <si>
    <t>https://images.brickset.com/sets/images/952018-1.jpg</t>
  </si>
  <si>
    <t>952019-1</t>
  </si>
  <si>
    <t>Scuba Diver and Shark</t>
  </si>
  <si>
    <t>https://brickset.com/sets/952019-1</t>
  </si>
  <si>
    <t>https://images.brickset.com/sets/small/952019-1.jpg</t>
  </si>
  <si>
    <t>https://images.brickset.com/sets/images/952019-1.jpg</t>
  </si>
  <si>
    <t>2000461-1</t>
  </si>
  <si>
    <t>Discover More</t>
  </si>
  <si>
    <t>https://brickset.com/sets/2000461-1</t>
  </si>
  <si>
    <t>2000719-1</t>
  </si>
  <si>
    <t>Replacement Parts Pack</t>
  </si>
  <si>
    <t>https://brickset.com/sets/2000719-1</t>
  </si>
  <si>
    <t>https://images.brickset.com/sets/small/2000719-1.jpg</t>
  </si>
  <si>
    <t>https://images.brickset.com/sets/images/2000719-1.jpg</t>
  </si>
  <si>
    <t>2000720-1</t>
  </si>
  <si>
    <t>Workshop Kit</t>
  </si>
  <si>
    <t>https://brickset.com/sets/2000720-1</t>
  </si>
  <si>
    <t>https://images.brickset.com/sets/small/2000720-1.jpg</t>
  </si>
  <si>
    <t>https://images.brickset.com/sets/images/2000720-1.jpg</t>
  </si>
  <si>
    <t>4002020-1</t>
  </si>
  <si>
    <t>Employee Christmas Gift - 40 Years of hands-on learning</t>
  </si>
  <si>
    <t>https://brickset.com/sets/4002020-1</t>
  </si>
  <si>
    <t>https://images.brickset.com/sets/small/4002020-1.jpg</t>
  </si>
  <si>
    <t>https://images.brickset.com/sets/images/4002020-1.jpg</t>
  </si>
  <si>
    <t>5001286-1</t>
  </si>
  <si>
    <t>LEGO 8 Stud Mini Box</t>
  </si>
  <si>
    <t>https://brickset.com/sets/5001286-1</t>
  </si>
  <si>
    <t>https://images.brickset.com/sets/small/5001286-1.jpg</t>
  </si>
  <si>
    <t>https://images.brickset.com/sets/images/5001286-1.jpg</t>
  </si>
  <si>
    <t>5005401-1</t>
  </si>
  <si>
    <t>4 stud Bright Yellow Storage Brick Drawer</t>
  </si>
  <si>
    <t>https://brickset.com/sets/5005401-1</t>
  </si>
  <si>
    <t>https://images.brickset.com/sets/small/5005401-1.jpg</t>
  </si>
  <si>
    <t>https://images.brickset.com/sets/images/5005401-1.jpg</t>
  </si>
  <si>
    <t>5005522-1</t>
  </si>
  <si>
    <t>Storage Head Small (Girl)</t>
  </si>
  <si>
    <t>https://brickset.com/sets/5005522-1</t>
  </si>
  <si>
    <t>https://images.brickset.com/sets/small/5005522-1.jpg</t>
  </si>
  <si>
    <t>https://images.brickset.com/sets/images/5005522-1.jpg</t>
  </si>
  <si>
    <t>5005526-1</t>
  </si>
  <si>
    <t>Blue Print Heritage Classic Backpack</t>
  </si>
  <si>
    <t>https://brickset.com/sets/5005526-1</t>
  </si>
  <si>
    <t>https://images.brickset.com/sets/small/5005526-1.jpg</t>
  </si>
  <si>
    <t>https://images.brickset.com/sets/images/5005526-1.jpg</t>
  </si>
  <si>
    <t>5005527-1</t>
  </si>
  <si>
    <t>Storage Head Large (Girl)</t>
  </si>
  <si>
    <t>https://brickset.com/sets/5005527-1</t>
  </si>
  <si>
    <t>https://images.brickset.com/sets/small/5005527-1.jpg</t>
  </si>
  <si>
    <t>https://images.brickset.com/sets/images/5005527-1.jpg</t>
  </si>
  <si>
    <t>5005528-1</t>
  </si>
  <si>
    <t>Storage Head Large (Boy)</t>
  </si>
  <si>
    <t>https://brickset.com/sets/5005528-1</t>
  </si>
  <si>
    <t>https://images.brickset.com/sets/small/5005528-1.jpg</t>
  </si>
  <si>
    <t>https://images.brickset.com/sets/images/5005528-1.jpg</t>
  </si>
  <si>
    <t>5005529-1</t>
  </si>
  <si>
    <t>Storage Head Small (Boy)</t>
  </si>
  <si>
    <t>https://brickset.com/sets/5005529-1</t>
  </si>
  <si>
    <t>https://images.brickset.com/sets/small/5005529-1.jpg</t>
  </si>
  <si>
    <t>https://images.brickset.com/sets/images/5005529-1.jpg</t>
  </si>
  <si>
    <t>5005538-1</t>
  </si>
  <si>
    <t>Iconic 4 Piece Organizer Tote and Playmat</t>
  </si>
  <si>
    <t>https://brickset.com/sets/5005538-1</t>
  </si>
  <si>
    <t>https://images.brickset.com/sets/small/5005538-1.jpg</t>
  </si>
  <si>
    <t>https://images.brickset.com/sets/images/5005538-1.jpg</t>
  </si>
  <si>
    <t>5005617-1</t>
  </si>
  <si>
    <t>Girl Luggage Tag</t>
  </si>
  <si>
    <t>https://brickset.com/sets/5005617-1</t>
  </si>
  <si>
    <t>https://images.brickset.com/sets/small/5005617-1.jpg</t>
  </si>
  <si>
    <t>https://images.brickset.com/sets/images/5005617-1.jpg</t>
  </si>
  <si>
    <t>5005620-1</t>
  </si>
  <si>
    <t>2x4 Lavender Luggage Tag</t>
  </si>
  <si>
    <t>https://brickset.com/sets/5005620-1</t>
  </si>
  <si>
    <t>https://images.brickset.com/sets/small/5005620-1.jpg</t>
  </si>
  <si>
    <t>https://images.brickset.com/sets/images/5005620-1.jpg</t>
  </si>
  <si>
    <t>5005711-1</t>
  </si>
  <si>
    <t>4 Stud Black Storage Brick Drawer</t>
  </si>
  <si>
    <t>https://brickset.com/sets/5005711-1</t>
  </si>
  <si>
    <t>https://images.brickset.com/sets/small/5005711-1.jpg</t>
  </si>
  <si>
    <t>https://images.brickset.com/sets/images/5005711-1.jpg</t>
  </si>
  <si>
    <t>5005712-1</t>
  </si>
  <si>
    <t>4 Stud Light Purple Storage Brick Drawer</t>
  </si>
  <si>
    <t>https://brickset.com/sets/5005712-1</t>
  </si>
  <si>
    <t>https://images.brickset.com/sets/small/5005712-1.jpg</t>
  </si>
  <si>
    <t>https://images.brickset.com/sets/images/5005712-1.jpg</t>
  </si>
  <si>
    <t>5005713-1</t>
  </si>
  <si>
    <t>4 Stud Medium Stone Gray Storage Brick Drawer</t>
  </si>
  <si>
    <t>https://brickset.com/sets/5005713-1</t>
  </si>
  <si>
    <t>https://images.brickset.com/sets/small/5005713-1.jpg</t>
  </si>
  <si>
    <t>https://images.brickset.com/sets/images/5005713-1.jpg</t>
  </si>
  <si>
    <t>5005714-1</t>
  </si>
  <si>
    <t>4 Stud Aqua Light Blue Storage Brick Drawer</t>
  </si>
  <si>
    <t>https://brickset.com/sets/5005714-1</t>
  </si>
  <si>
    <t>https://images.brickset.com/sets/small/5005714-1.jpg</t>
  </si>
  <si>
    <t>https://images.brickset.com/sets/images/5005714-1.jpg</t>
  </si>
  <si>
    <t>5005718-1</t>
  </si>
  <si>
    <t>8 Stud Black Storage Brick Drawer</t>
  </si>
  <si>
    <t>https://brickset.com/sets/5005718-1</t>
  </si>
  <si>
    <t>https://images.brickset.com/sets/small/5005718-1.jpg</t>
  </si>
  <si>
    <t>https://images.brickset.com/sets/images/5005718-1.jpg</t>
  </si>
  <si>
    <t>5005719-1</t>
  </si>
  <si>
    <t>8 Stud Light Purple Storage Brick Drawer</t>
  </si>
  <si>
    <t>https://brickset.com/sets/5005719-1</t>
  </si>
  <si>
    <t>https://images.brickset.com/sets/small/5005719-1.jpg</t>
  </si>
  <si>
    <t>https://images.brickset.com/sets/images/5005719-1.jpg</t>
  </si>
  <si>
    <t>5005720-1</t>
  </si>
  <si>
    <t>8 Stud Medium Stone Gray Storage Brick Drawer</t>
  </si>
  <si>
    <t>https://brickset.com/sets/5005720-1</t>
  </si>
  <si>
    <t>https://images.brickset.com/sets/small/5005720-1.jpg</t>
  </si>
  <si>
    <t>https://images.brickset.com/sets/images/5005720-1.jpg</t>
  </si>
  <si>
    <t>5005721-1</t>
  </si>
  <si>
    <t>8 Stud Aqua Light Blue Storage Brick Drawer</t>
  </si>
  <si>
    <t>https://brickset.com/sets/5005721-1</t>
  </si>
  <si>
    <t>https://images.brickset.com/sets/small/5005721-1.jpg</t>
  </si>
  <si>
    <t>https://images.brickset.com/sets/images/5005721-1.jpg</t>
  </si>
  <si>
    <t>5005769-1</t>
  </si>
  <si>
    <t>Transparent Red Sorting Case To Go</t>
  </si>
  <si>
    <t>https://brickset.com/sets/5005769-1</t>
  </si>
  <si>
    <t>https://images.brickset.com/sets/small/5005769-1.jpg</t>
  </si>
  <si>
    <t>https://images.brickset.com/sets/images/5005769-1.jpg</t>
  </si>
  <si>
    <t>5005772-1</t>
  </si>
  <si>
    <t>Minifigure Display Case 16 Blue</t>
  </si>
  <si>
    <t>https://brickset.com/sets/5005772-1</t>
  </si>
  <si>
    <t>https://images.brickset.com/sets/small/5005772-1.jpg</t>
  </si>
  <si>
    <t>https://images.brickset.com/sets/images/5005772-1.jpg</t>
  </si>
  <si>
    <t>5005810-1</t>
  </si>
  <si>
    <t>Holographic Brick Crossbody Bag</t>
  </si>
  <si>
    <t>65</t>
  </si>
  <si>
    <t>https://brickset.com/sets/5005810-1</t>
  </si>
  <si>
    <t>https://images.brickset.com/sets/small/5005810-1.jpg</t>
  </si>
  <si>
    <t>https://images.brickset.com/sets/images/5005810-1.jpg</t>
  </si>
  <si>
    <t>5005811-1</t>
  </si>
  <si>
    <t>Minifigure Color Me Heritage Classic Backpack</t>
  </si>
  <si>
    <t>55</t>
  </si>
  <si>
    <t>https://brickset.com/sets/5005811-1</t>
  </si>
  <si>
    <t>https://images.brickset.com/sets/small/5005811-1.jpg</t>
  </si>
  <si>
    <t>https://images.brickset.com/sets/images/5005811-1.jpg</t>
  </si>
  <si>
    <t>5005812-1</t>
  </si>
  <si>
    <t>Minifigure Color Me Lunch Bag</t>
  </si>
  <si>
    <t>https://brickset.com/sets/5005812-1</t>
  </si>
  <si>
    <t>https://images.brickset.com/sets/small/5005812-1.jpg</t>
  </si>
  <si>
    <t>https://images.brickset.com/sets/images/5005812-1.jpg</t>
  </si>
  <si>
    <t>5005814-1</t>
  </si>
  <si>
    <t>Gold Metallic Brick Backpack</t>
  </si>
  <si>
    <t>https://brickset.com/sets/5005814-1</t>
  </si>
  <si>
    <t>https://images.brickset.com/sets/small/5005814-1.jpg</t>
  </si>
  <si>
    <t>https://images.brickset.com/sets/images/5005814-1.jpg</t>
  </si>
  <si>
    <t>5005816-1</t>
  </si>
  <si>
    <t>LEGO® Gold Brick Crossbody Bag</t>
  </si>
  <si>
    <t>https://brickset.com/sets/5005816-1</t>
  </si>
  <si>
    <t>https://images.brickset.com/sets/small/5005816-1.jpg</t>
  </si>
  <si>
    <t>https://images.brickset.com/sets/images/5005816-1.jpg</t>
  </si>
  <si>
    <t>5005839-1</t>
  </si>
  <si>
    <t>Brick Red Hip Pack</t>
  </si>
  <si>
    <t>https://brickset.com/sets/5005839-1</t>
  </si>
  <si>
    <t>https://images.brickset.com/sets/small/5005839-1.jpg</t>
  </si>
  <si>
    <t>https://images.brickset.com/sets/images/5005839-1.jpg</t>
  </si>
  <si>
    <t>5005870-1</t>
  </si>
  <si>
    <t>Red Bright Blue and Yellow Wall Hanger Set</t>
  </si>
  <si>
    <t>https://brickset.com/sets/5005870-1</t>
  </si>
  <si>
    <t>https://images.brickset.com/sets/small/5005870-1.jpg</t>
  </si>
  <si>
    <t>https://images.brickset.com/sets/images/5005870-1.jpg</t>
  </si>
  <si>
    <t>5005871-1</t>
  </si>
  <si>
    <t>8 Stud Red Desk Drawer</t>
  </si>
  <si>
    <t>https://brickset.com/sets/5005871-1</t>
  </si>
  <si>
    <t>https://images.brickset.com/sets/small/5005871-1.jpg</t>
  </si>
  <si>
    <t>https://images.brickset.com/sets/images/5005871-1.jpg</t>
  </si>
  <si>
    <t>5005872-1</t>
  </si>
  <si>
    <t>4 Stud Red Desk Drawer</t>
  </si>
  <si>
    <t>https://brickset.com/sets/5005872-1</t>
  </si>
  <si>
    <t>https://images.brickset.com/sets/small/5005872-1.jpg</t>
  </si>
  <si>
    <t>https://images.brickset.com/sets/images/5005872-1.jpg</t>
  </si>
  <si>
    <t>5005873-1</t>
  </si>
  <si>
    <t>Transparent Red Rack System</t>
  </si>
  <si>
    <t>https://brickset.com/sets/5005873-1</t>
  </si>
  <si>
    <t>https://images.brickset.com/sets/small/5005873-1.jpg</t>
  </si>
  <si>
    <t>https://images.brickset.com/sets/images/5005873-1.jpg</t>
  </si>
  <si>
    <t>5005875-1</t>
  </si>
  <si>
    <t>Transparent Blue LEGO Rack System</t>
  </si>
  <si>
    <t>https://brickset.com/sets/5005875-1</t>
  </si>
  <si>
    <t>https://images.brickset.com/sets/small/5005875-1.jpg</t>
  </si>
  <si>
    <t>https://images.brickset.com/sets/images/5005875-1.jpg</t>
  </si>
  <si>
    <t>5005878-1</t>
  </si>
  <si>
    <t>Buildable Mothers' day card</t>
  </si>
  <si>
    <t>https://brickset.com/sets/5005878-1</t>
  </si>
  <si>
    <t>https://images.brickset.com/sets/small/5005878-1.jpg</t>
  </si>
  <si>
    <t>https://images.brickset.com/sets/images/5005878-1.jpg</t>
  </si>
  <si>
    <t>5005886-1</t>
  </si>
  <si>
    <t>Pumpkin Storage Head</t>
  </si>
  <si>
    <t>https://brickset.com/sets/5005886-1</t>
  </si>
  <si>
    <t>https://images.brickset.com/sets/small/5005886-1.jpg</t>
  </si>
  <si>
    <t>https://images.brickset.com/sets/images/5005886-1.jpg</t>
  </si>
  <si>
    <t>5005889-1</t>
  </si>
  <si>
    <t>4 Stud Blue Desk Drawer</t>
  </si>
  <si>
    <t>https://brickset.com/sets/5005889-1</t>
  </si>
  <si>
    <t>https://images.brickset.com/sets/small/5005889-1.jpg</t>
  </si>
  <si>
    <t>https://images.brickset.com/sets/images/5005889-1.jpg</t>
  </si>
  <si>
    <t>5005890-1</t>
  </si>
  <si>
    <t>Transparent Blue Sorting Case To Go</t>
  </si>
  <si>
    <t>https://brickset.com/sets/5005890-1</t>
  </si>
  <si>
    <t>https://images.brickset.com/sets/small/5005890-1.jpg</t>
  </si>
  <si>
    <t>https://images.brickset.com/sets/images/5005890-1.jpg</t>
  </si>
  <si>
    <t>5005891-1</t>
  </si>
  <si>
    <t xml:space="preserve"> 8 Stud Blue Desk Drawer</t>
  </si>
  <si>
    <t>https://brickset.com/sets/5005891-1</t>
  </si>
  <si>
    <t>https://images.brickset.com/sets/small/5005891-1.jpg</t>
  </si>
  <si>
    <t>https://images.brickset.com/sets/images/5005891-1.jpg</t>
  </si>
  <si>
    <t>5005892-1</t>
  </si>
  <si>
    <t>Minifigure Lunch Set</t>
  </si>
  <si>
    <t>https://brickset.com/sets/5005892-1</t>
  </si>
  <si>
    <t>https://images.brickset.com/sets/small/5005892-1.jpg</t>
  </si>
  <si>
    <t>https://images.brickset.com/sets/images/5005892-1.jpg</t>
  </si>
  <si>
    <t>5005893-1</t>
  </si>
  <si>
    <t>White Black and Gray Wall Hanger Set</t>
  </si>
  <si>
    <t>https://brickset.com/sets/5005893-1</t>
  </si>
  <si>
    <t>https://images.brickset.com/sets/small/5005893-1.jpg</t>
  </si>
  <si>
    <t>https://images.brickset.com/sets/images/5005893-1.jpg</t>
  </si>
  <si>
    <t>5005894-1</t>
  </si>
  <si>
    <t>Pink Light Blue and White Wall Hanger Set</t>
  </si>
  <si>
    <t>https://brickset.com/sets/5005894-1</t>
  </si>
  <si>
    <t>https://images.brickset.com/sets/small/5005894-1.jpg</t>
  </si>
  <si>
    <t>https://images.brickset.com/sets/images/5005894-1.jpg</t>
  </si>
  <si>
    <t>5005963-1</t>
  </si>
  <si>
    <t>12 Pack Marker Set</t>
  </si>
  <si>
    <t>https://brickset.com/sets/5005963-1</t>
  </si>
  <si>
    <t>https://images.brickset.com/sets/small/5005963-1.jpg</t>
  </si>
  <si>
    <t>https://images.brickset.com/sets/images/5005963-1.jpg</t>
  </si>
  <si>
    <t>5005998-1</t>
  </si>
  <si>
    <t>First Edition Page from French Patent Application for LEGO DUPLO Brick, 1968</t>
  </si>
  <si>
    <t>https://brickset.com/sets/5005998-1</t>
  </si>
  <si>
    <t>https://images.brickset.com/sets/small/5005998-1.jpg</t>
  </si>
  <si>
    <t>https://images.brickset.com/sets/images/5005998-1.jpg</t>
  </si>
  <si>
    <t>5006001-1</t>
  </si>
  <si>
    <t>Spanish Patent LEGO Elements 1958</t>
  </si>
  <si>
    <t>https://brickset.com/sets/5006001-1</t>
  </si>
  <si>
    <t>https://images.brickset.com/sets/small/5006001-1.jpg</t>
  </si>
  <si>
    <t>https://images.brickset.com/sets/images/5006001-1.jpg</t>
  </si>
  <si>
    <t>5006004-1</t>
  </si>
  <si>
    <t>– Page from British Patent Application for LEGO Elements, 1968</t>
  </si>
  <si>
    <t>https://brickset.com/sets/5006004-1</t>
  </si>
  <si>
    <t>https://images.brickset.com/sets/small/5006004-1.jpg</t>
  </si>
  <si>
    <t>https://images.brickset.com/sets/images/5006004-1.jpg</t>
  </si>
  <si>
    <t>5006006-1</t>
  </si>
  <si>
    <t>Limited Edition Print – Page from German Patent Application for LEGO Toy Car, 1963</t>
  </si>
  <si>
    <t>https://brickset.com/sets/5006006-1</t>
  </si>
  <si>
    <t>https://images.brickset.com/sets/small/5006006-1.jpg</t>
  </si>
  <si>
    <t>https://images.brickset.com/sets/images/5006006-1.jpg</t>
  </si>
  <si>
    <t>5006035-1</t>
  </si>
  <si>
    <t>Holiday Bag Tag Stormtrooper</t>
  </si>
  <si>
    <t>https://brickset.com/sets/5006035-1</t>
  </si>
  <si>
    <t>https://images.brickset.com/sets/small/5006035-1.jpg</t>
  </si>
  <si>
    <t>https://images.brickset.com/sets/images/5006035-1.jpg</t>
  </si>
  <si>
    <t>5006057-1</t>
  </si>
  <si>
    <t>Locking Notebook with Gel Pen</t>
  </si>
  <si>
    <t>https://brickset.com/sets/5006057-1</t>
  </si>
  <si>
    <t>https://images.brickset.com/sets/small/5006057-1.jpg</t>
  </si>
  <si>
    <t>https://images.brickset.com/sets/images/5006057-1.jpg</t>
  </si>
  <si>
    <t>5006074-1</t>
  </si>
  <si>
    <t>Lester Light Key Chain</t>
  </si>
  <si>
    <t>https://brickset.com/sets/5006074-1</t>
  </si>
  <si>
    <t>5006129-1</t>
  </si>
  <si>
    <t>LEGO 4 stud Red Storage Brick Drawer</t>
  </si>
  <si>
    <t>https://brickset.com/sets/5006129-1</t>
  </si>
  <si>
    <t>5006130-1</t>
  </si>
  <si>
    <t>LEGO 4 stud Blue Storage Brick Drawer</t>
  </si>
  <si>
    <t>https://brickset.com/sets/5006130-1</t>
  </si>
  <si>
    <t>5006131-1</t>
  </si>
  <si>
    <t>LEGO 8 Stud Red Storage Brick Drawer</t>
  </si>
  <si>
    <t>https://brickset.com/sets/5006131-1</t>
  </si>
  <si>
    <t>https://images.brickset.com/sets/small/5004142-1.jpg</t>
  </si>
  <si>
    <t>https://images.brickset.com/sets/images/5004142-1.jpg</t>
  </si>
  <si>
    <t>5006134-1</t>
  </si>
  <si>
    <t>LEGO 8 Stud Light Purple Storage Brick Drawer</t>
  </si>
  <si>
    <t>https://brickset.com/sets/5006134-1</t>
  </si>
  <si>
    <t>5006148-1</t>
  </si>
  <si>
    <t>International Space Station Patch</t>
  </si>
  <si>
    <t>https://brickset.com/sets/5006148-1</t>
  </si>
  <si>
    <t>https://images.brickset.com/sets/small/5006148-1.jpg</t>
  </si>
  <si>
    <t>https://images.brickset.com/sets/images/5006148-1.jpg</t>
  </si>
  <si>
    <t>5006152-1</t>
  </si>
  <si>
    <t>LEGO Minifigure Display Case</t>
  </si>
  <si>
    <t>https://brickset.com/sets/5006152-1</t>
  </si>
  <si>
    <t>https://images.brickset.com/sets/small/5006152-1.jpg</t>
  </si>
  <si>
    <t>https://images.brickset.com/sets/images/5006152-1.jpg</t>
  </si>
  <si>
    <t>5006156-1</t>
  </si>
  <si>
    <t>LEGO Play and Display Case</t>
  </si>
  <si>
    <t>https://brickset.com/sets/5006156-1</t>
  </si>
  <si>
    <t>https://images.brickset.com/sets/small/5006156-1.jpg</t>
  </si>
  <si>
    <t>https://images.brickset.com/sets/images/5006156-1.jpg</t>
  </si>
  <si>
    <t>5006157-1</t>
  </si>
  <si>
    <t>https://brickset.com/sets/5006157-1</t>
  </si>
  <si>
    <t>https://images.brickset.com/sets/small/5006157-1.jpg</t>
  </si>
  <si>
    <t>https://images.brickset.com/sets/images/5006157-1.jpg</t>
  </si>
  <si>
    <t>5006161-1</t>
  </si>
  <si>
    <t>Storage Head Small (Silly)</t>
  </si>
  <si>
    <t>https://brickset.com/sets/5006161-1</t>
  </si>
  <si>
    <t>https://images.brickset.com/sets/small/5006161-1.jpg</t>
  </si>
  <si>
    <t>https://images.brickset.com/sets/images/5006161-1.jpg</t>
  </si>
  <si>
    <t>5006173-1</t>
  </si>
  <si>
    <t>LEGO 4 Stud Light Purple Storage Brick Drawer</t>
  </si>
  <si>
    <t>https://brickset.com/sets/5006173-1</t>
  </si>
  <si>
    <t>5006179-1</t>
  </si>
  <si>
    <t>https://brickset.com/sets/5006179-1</t>
  </si>
  <si>
    <t>5006182-1</t>
  </si>
  <si>
    <t>LEGO 8 Stud Aqua Light Blue Storage Brick Drawer</t>
  </si>
  <si>
    <t>https://brickset.com/sets/5006182-1</t>
  </si>
  <si>
    <t>5006186-1</t>
  </si>
  <si>
    <t>Storage Head Small (Winking)</t>
  </si>
  <si>
    <t>https://brickset.com/sets/5006186-1</t>
  </si>
  <si>
    <t>https://images.brickset.com/sets/small/5006186-1.jpg</t>
  </si>
  <si>
    <t>https://images.brickset.com/sets/images/5006186-1.jpg</t>
  </si>
  <si>
    <t>5006205-1</t>
  </si>
  <si>
    <t>Brick Notebook</t>
  </si>
  <si>
    <t>https://brickset.com/sets/5006205-1</t>
  </si>
  <si>
    <t>https://images.brickset.com/sets/small/5006205-1.jpg</t>
  </si>
  <si>
    <t>https://images.brickset.com/sets/images/5006205-1.jpg</t>
  </si>
  <si>
    <t>5006207-1</t>
  </si>
  <si>
    <t>Still Life with Bricks 100 Collectable Postcards</t>
  </si>
  <si>
    <t>https://brickset.com/sets/5006207-1</t>
  </si>
  <si>
    <t>https://images.brickset.com/sets/small/5006207-1.jpg</t>
  </si>
  <si>
    <t>https://images.brickset.com/sets/images/5006207-1.jpg</t>
  </si>
  <si>
    <t>5006208-1</t>
  </si>
  <si>
    <t>LEGO 4 Stud White Storage Brick Drawer</t>
  </si>
  <si>
    <t>https://brickset.com/sets/5006208-1</t>
  </si>
  <si>
    <t>https://images.brickset.com/sets/small/5006208-1.jpg</t>
  </si>
  <si>
    <t>https://images.brickset.com/sets/images/5006208-1.jpg</t>
  </si>
  <si>
    <t>5006209-1</t>
  </si>
  <si>
    <t>LEGO 8 Stud White Storage Brick Drawer</t>
  </si>
  <si>
    <t>https://brickset.com/sets/5006209-1</t>
  </si>
  <si>
    <t>https://images.brickset.com/sets/small/5006209-1.jpg</t>
  </si>
  <si>
    <t>https://images.brickset.com/sets/images/5006209-1.jpg</t>
  </si>
  <si>
    <t>5006210-1</t>
  </si>
  <si>
    <t>Storage Head Mini (Silly)</t>
  </si>
  <si>
    <t>https://brickset.com/sets/5006210-1</t>
  </si>
  <si>
    <t>https://images.brickset.com/sets/small/5006210-1.jpg</t>
  </si>
  <si>
    <t>https://images.brickset.com/sets/images/5006210-1.jpg</t>
  </si>
  <si>
    <t>5006211-1</t>
  </si>
  <si>
    <t>Storage Head Mini (Winking)</t>
  </si>
  <si>
    <t>https://brickset.com/sets/5006211-1</t>
  </si>
  <si>
    <t>https://images.brickset.com/sets/small/5006211-1.jpg</t>
  </si>
  <si>
    <t>https://images.brickset.com/sets/images/5006211-1.jpg</t>
  </si>
  <si>
    <t>5006215-1</t>
  </si>
  <si>
    <t>LEGO Picture Frame</t>
  </si>
  <si>
    <t>https://brickset.com/sets/5006215-1</t>
  </si>
  <si>
    <t>https://images.brickset.com/sets/small/5006215-1.jpg</t>
  </si>
  <si>
    <t>https://images.brickset.com/sets/images/5006215-1.jpg</t>
  </si>
  <si>
    <t>5006230-1</t>
  </si>
  <si>
    <t>LEGO Wall Hanger Rack</t>
  </si>
  <si>
    <t>https://brickset.com/sets/5006230-1</t>
  </si>
  <si>
    <t>https://images.brickset.com/sets/small/5006230-1.jpg</t>
  </si>
  <si>
    <t>https://images.brickset.com/sets/images/5006230-1.jpg</t>
  </si>
  <si>
    <t>5006248-1</t>
  </si>
  <si>
    <t>LEGO 8 Stud Black Storage Brick Drawer</t>
  </si>
  <si>
    <t>https://brickset.com/sets/5006248-1</t>
  </si>
  <si>
    <t>5006258-1</t>
  </si>
  <si>
    <t>Storage Head Mini (Boy)</t>
  </si>
  <si>
    <t>https://brickset.com/sets/5006258-1</t>
  </si>
  <si>
    <t>https://images.brickset.com/sets/small/5006258-1.jpg</t>
  </si>
  <si>
    <t>https://images.brickset.com/sets/images/5006258-1.jpg</t>
  </si>
  <si>
    <t>5006259-1</t>
  </si>
  <si>
    <t>Storage Head Mini (Girl)</t>
  </si>
  <si>
    <t>https://brickset.com/sets/5006259-1</t>
  </si>
  <si>
    <t>https://images.brickset.com/sets/small/5006259-1.jpg</t>
  </si>
  <si>
    <t>https://images.brickset.com/sets/images/5006259-1.jpg</t>
  </si>
  <si>
    <t>5006289-1</t>
  </si>
  <si>
    <t>Pencil Box with Minifigure</t>
  </si>
  <si>
    <t>https://brickset.com/sets/5006289-1</t>
  </si>
  <si>
    <t>https://images.brickset.com/sets/small/5006289-1.jpg</t>
  </si>
  <si>
    <t>https://images.brickset.com/sets/images/5006289-1.jpg</t>
  </si>
  <si>
    <t>5006303-1</t>
  </si>
  <si>
    <t>Fiat Art Print 1 - Tutto Bene</t>
  </si>
  <si>
    <t>https://brickset.com/sets/5006303-1</t>
  </si>
  <si>
    <t>https://images.brickset.com/sets/small/5006303-1.jpg</t>
  </si>
  <si>
    <t>https://images.brickset.com/sets/images/5006303-1.jpg</t>
  </si>
  <si>
    <t>5006304-1</t>
  </si>
  <si>
    <t>Fiat Art Print 2 - Three Cars</t>
  </si>
  <si>
    <t>https://brickset.com/sets/5006304-1</t>
  </si>
  <si>
    <t>https://images.brickset.com/sets/small/5006304-1.jpg</t>
  </si>
  <si>
    <t>https://images.brickset.com/sets/images/5006304-1.jpg</t>
  </si>
  <si>
    <t>5006305-1</t>
  </si>
  <si>
    <t>Fiat Art Print 3 - Nuova Italia</t>
  </si>
  <si>
    <t>https://brickset.com/sets/5006305-1</t>
  </si>
  <si>
    <t>https://images.brickset.com/sets/small/5006305-1.jpg</t>
  </si>
  <si>
    <t>https://images.brickset.com/sets/images/5006305-1.jpg</t>
  </si>
  <si>
    <t>5006306-1</t>
  </si>
  <si>
    <t>Fiat Art Print 4 - Rome</t>
  </si>
  <si>
    <t>https://brickset.com/sets/5006306-1</t>
  </si>
  <si>
    <t>https://images.brickset.com/sets/small/5006306-1.jpg</t>
  </si>
  <si>
    <t>https://images.brickset.com/sets/images/5006306-1.jpg</t>
  </si>
  <si>
    <t>5006307-1</t>
  </si>
  <si>
    <t>Fiat Art Print 5 - Modern</t>
  </si>
  <si>
    <t>https://brickset.com/sets/5006307-1</t>
  </si>
  <si>
    <t>https://images.brickset.com/sets/small/5006307-1.jpg</t>
  </si>
  <si>
    <t>https://images.brickset.com/sets/images/5006307-1.jpg</t>
  </si>
  <si>
    <t>5006309-1</t>
  </si>
  <si>
    <t>Fiat Art Print 6 - Florentine</t>
  </si>
  <si>
    <t>https://brickset.com/sets/5006309-1</t>
  </si>
  <si>
    <t>https://images.brickset.com/sets/small/5006309-1.jpg</t>
  </si>
  <si>
    <t>https://images.brickset.com/sets/images/5006309-1.jpg</t>
  </si>
  <si>
    <t>5006310-1</t>
  </si>
  <si>
    <t>Fiat Art Print 7 - Nuova Rosso</t>
  </si>
  <si>
    <t>https://brickset.com/sets/5006310-1</t>
  </si>
  <si>
    <t>https://images.brickset.com/sets/small/5006310-1.jpg</t>
  </si>
  <si>
    <t>https://images.brickset.com/sets/images/5006310-1.jpg</t>
  </si>
  <si>
    <t>5006330-1</t>
  </si>
  <si>
    <t>VIP Metal Key Chain 2x4 Plate</t>
  </si>
  <si>
    <t>https://brickset.com/sets/5006330-1</t>
  </si>
  <si>
    <t>https://images.brickset.com/sets/small/5006330-1.jpg</t>
  </si>
  <si>
    <t>https://images.brickset.com/sets/images/5006330-1.jpg</t>
  </si>
  <si>
    <t>5006357-1</t>
  </si>
  <si>
    <t>Stocking Green Brick</t>
  </si>
  <si>
    <t>https://brickset.com/sets/5006357-1</t>
  </si>
  <si>
    <t>https://images.brickset.com/sets/small/5006357-1.jpg</t>
  </si>
  <si>
    <t>https://images.brickset.com/sets/images/5006357-1.jpg</t>
  </si>
  <si>
    <t>5006360-1</t>
  </si>
  <si>
    <t>Minifigure Packable Patch Backpack</t>
  </si>
  <si>
    <t>https://brickset.com/sets/5006360-1</t>
  </si>
  <si>
    <t>https://images.brickset.com/sets/small/5006360-1.jpg</t>
  </si>
  <si>
    <t>https://images.brickset.com/sets/images/5006360-1.jpg</t>
  </si>
  <si>
    <t>5006363-1</t>
  </si>
  <si>
    <t>Han Solo Carbonite Metal Keychain</t>
  </si>
  <si>
    <t>https://brickset.com/sets/5006363-1</t>
  </si>
  <si>
    <t>https://images.brickset.com/sets/small/5006363-1.jpg</t>
  </si>
  <si>
    <t>https://images.brickset.com/sets/images/5006363-1.jpg</t>
  </si>
  <si>
    <t>5006364-1</t>
  </si>
  <si>
    <t>The Mandalorian Key Light</t>
  </si>
  <si>
    <t>https://brickset.com/sets/5006364-1</t>
  </si>
  <si>
    <t>https://images.brickset.com/sets/small/5006364-1.jpg</t>
  </si>
  <si>
    <t>https://images.brickset.com/sets/images/5006364-1.jpg</t>
  </si>
  <si>
    <t>5006365-1</t>
  </si>
  <si>
    <t>Nurse Key Light</t>
  </si>
  <si>
    <t>https://brickset.com/sets/5006365-1</t>
  </si>
  <si>
    <t>https://images.brickset.com/sets/small/5006365-1.jpg</t>
  </si>
  <si>
    <t>https://images.brickset.com/sets/images/5006365-1.jpg</t>
  </si>
  <si>
    <t>5006366-1</t>
  </si>
  <si>
    <t>Surgeon Key Light</t>
  </si>
  <si>
    <t>https://brickset.com/sets/5006366-1</t>
  </si>
  <si>
    <t>https://images.brickset.com/sets/small/5006366-1.jpg</t>
  </si>
  <si>
    <t>https://images.brickset.com/sets/images/5006366-1.jpg</t>
  </si>
  <si>
    <t>5006367-1</t>
  </si>
  <si>
    <t>The Mandalorian With The Child Bag Tag</t>
  </si>
  <si>
    <t>Bag Tags</t>
  </si>
  <si>
    <t>https://brickset.com/sets/5006367-1</t>
  </si>
  <si>
    <t>https://images.brickset.com/sets/small/5006367-1.jpg</t>
  </si>
  <si>
    <t>https://images.brickset.com/sets/images/5006367-1.jpg</t>
  </si>
  <si>
    <t>5006368-1</t>
  </si>
  <si>
    <t>The Child Bag Tag</t>
  </si>
  <si>
    <t>https://brickset.com/sets/5006368-1</t>
  </si>
  <si>
    <t>https://images.brickset.com/sets/small/5006368-1.jpg</t>
  </si>
  <si>
    <t>https://images.brickset.com/sets/images/5006368-1.jpg</t>
  </si>
  <si>
    <t>5006371-1</t>
  </si>
  <si>
    <t>Nurse Bag Tag</t>
  </si>
  <si>
    <t>https://brickset.com/sets/5006371-1</t>
  </si>
  <si>
    <t>https://images.brickset.com/sets/small/5006371-1.jpg</t>
  </si>
  <si>
    <t>https://images.brickset.com/sets/images/5006371-1.jpg</t>
  </si>
  <si>
    <t>5006376-1</t>
  </si>
  <si>
    <t>Surgeon Bag Tag</t>
  </si>
  <si>
    <t>https://brickset.com/sets/5006376-1</t>
  </si>
  <si>
    <t>https://images.brickset.com/sets/small/5006376-1.jpg</t>
  </si>
  <si>
    <t>https://images.brickset.com/sets/images/5006376-1.jpg</t>
  </si>
  <si>
    <t>5006482-1</t>
  </si>
  <si>
    <t>Holiday Gift Set 2020</t>
  </si>
  <si>
    <t>https://brickset.com/sets/5006482-1</t>
  </si>
  <si>
    <t>https://images.brickset.com/sets/small/5006482-1.jpg</t>
  </si>
  <si>
    <t>https://images.brickset.com/sets/images/5006482-1.jpg</t>
  </si>
  <si>
    <t>5006623-1</t>
  </si>
  <si>
    <t>Yoda Plush</t>
  </si>
  <si>
    <t>https://brickset.com/sets/5006623-1</t>
  </si>
  <si>
    <t>https://images.brickset.com/sets/small/5006623-1.jpg</t>
  </si>
  <si>
    <t>https://images.brickset.com/sets/images/5006623-1.jpg</t>
  </si>
  <si>
    <t>5006625-1</t>
  </si>
  <si>
    <t>Unicorn Girl Plush</t>
  </si>
  <si>
    <t>https://brickset.com/sets/5006625-1</t>
  </si>
  <si>
    <t>https://images.brickset.com/sets/small/5006625-1.jpg</t>
  </si>
  <si>
    <t>https://images.brickset.com/sets/images/5006625-1.jpg</t>
  </si>
  <si>
    <t>5006626-1</t>
  </si>
  <si>
    <t>Butterfly Girl Plush</t>
  </si>
  <si>
    <t>https://brickset.com/sets/5006626-1</t>
  </si>
  <si>
    <t>https://images.brickset.com/sets/small/5006626-1.jpg</t>
  </si>
  <si>
    <t>https://images.brickset.com/sets/images/5006626-1.jpg</t>
  </si>
  <si>
    <t>5006627-1</t>
  </si>
  <si>
    <t>Shark Suit Guy Plush</t>
  </si>
  <si>
    <t>https://brickset.com/sets/5006627-1</t>
  </si>
  <si>
    <t>https://images.brickset.com/sets/small/5006627-1.jpg</t>
  </si>
  <si>
    <t>https://images.brickset.com/sets/images/5006627-1.jpg</t>
  </si>
  <si>
    <t>5006632-1</t>
  </si>
  <si>
    <t>Ghostbusters Afterlife poster</t>
  </si>
  <si>
    <t>https://brickset.com/sets/5006632-1</t>
  </si>
  <si>
    <t>https://images.brickset.com/sets/small/5006632-1.jpg</t>
  </si>
  <si>
    <t>https://images.brickset.com/sets/images/5006632-1.jpg</t>
  </si>
  <si>
    <t>5007136-1</t>
  </si>
  <si>
    <t>Darth Vader Plush</t>
  </si>
  <si>
    <t>https://brickset.com/sets/5007136-1</t>
  </si>
  <si>
    <t>https://images.brickset.com/sets/small/5007136-1.jpg</t>
  </si>
  <si>
    <t>https://images.brickset.com/sets/images/5007136-1.jpg</t>
  </si>
  <si>
    <t>5007137-1</t>
  </si>
  <si>
    <t>Stormtrooper Plush</t>
  </si>
  <si>
    <t>https://brickset.com/sets/5007137-1</t>
  </si>
  <si>
    <t>https://images.brickset.com/sets/small/5007137-1.jpg</t>
  </si>
  <si>
    <t>https://images.brickset.com/sets/images/5007137-1.jpg</t>
  </si>
  <si>
    <t>5007463-1</t>
  </si>
  <si>
    <t>Stormtrooper Holiday Plush</t>
  </si>
  <si>
    <t>https://brickset.com/sets/5007463-1</t>
  </si>
  <si>
    <t>https://images.brickset.com/sets/small/5007463-1.jpg</t>
  </si>
  <si>
    <t>https://images.brickset.com/sets/images/5007463-1.jpg</t>
  </si>
  <si>
    <t>5007484-1</t>
  </si>
  <si>
    <t>Minifigure Wallet</t>
  </si>
  <si>
    <t>https://brickset.com/sets/5007484-1</t>
  </si>
  <si>
    <t>https://images.brickset.com/sets/small/5007484-1.jpg</t>
  </si>
  <si>
    <t>https://images.brickset.com/sets/images/5007484-1.jpg</t>
  </si>
  <si>
    <t>5007556-1</t>
  </si>
  <si>
    <t>https://brickset.com/sets/5007556-1</t>
  </si>
  <si>
    <t>https://images.brickset.com/sets/small/5007556-1.jpg</t>
  </si>
  <si>
    <t>https://images.brickset.com/sets/images/5007556-1.jpg</t>
  </si>
  <si>
    <t>6317941-1</t>
  </si>
  <si>
    <t>Drum</t>
  </si>
  <si>
    <t>https://brickset.com/sets/6317941-1</t>
  </si>
  <si>
    <t>https://images.brickset.com/sets/small/6317941-1.jpg</t>
  </si>
  <si>
    <t>https://images.brickset.com/sets/images/6317941-1.jpg</t>
  </si>
  <si>
    <t>6317942-1</t>
  </si>
  <si>
    <t>Display Box</t>
  </si>
  <si>
    <t>LEGO Brand Stores</t>
  </si>
  <si>
    <t>https://brickset.com/sets/6317942-1</t>
  </si>
  <si>
    <t>https://images.brickset.com/sets/small/6317942-1.jpg</t>
  </si>
  <si>
    <t>https://images.brickset.com/sets/images/6317942-1.jpg</t>
  </si>
  <si>
    <t>6322501-1</t>
  </si>
  <si>
    <t>The United Trinity</t>
  </si>
  <si>
    <t>https://brickset.com/sets/6322501-1</t>
  </si>
  <si>
    <t>https://images.brickset.com/sets/small/5006171-1.jpg</t>
  </si>
  <si>
    <t>https://images.brickset.com/sets/images/5006171-1.jpg</t>
  </si>
  <si>
    <t>6322642-1</t>
  </si>
  <si>
    <t>https://brickset.com/sets/6322642-1</t>
  </si>
  <si>
    <t>6322719-1</t>
  </si>
  <si>
    <t>Hangzhou BrickHeadz</t>
  </si>
  <si>
    <t>https://brickset.com/sets/6322719-1</t>
  </si>
  <si>
    <t>https://images.brickset.com/sets/small/6322719-1.jpg</t>
  </si>
  <si>
    <t>https://images.brickset.com/sets/images/6322719-1.jpg</t>
  </si>
  <si>
    <t>6324146-1</t>
  </si>
  <si>
    <t>Great Wall Of China</t>
  </si>
  <si>
    <t>https://brickset.com/sets/6324146-1</t>
  </si>
  <si>
    <t>https://images.brickset.com/sets/small/6324146-1.jpg</t>
  </si>
  <si>
    <t>https://images.brickset.com/sets/images/6324146-1.jpg</t>
  </si>
  <si>
    <t>6336798-1</t>
  </si>
  <si>
    <t>Summer Arcade</t>
  </si>
  <si>
    <t>https://brickset.com/sets/6336798-1</t>
  </si>
  <si>
    <t>https://images.brickset.com/sets/small/BRICKSWORLD2-1.jpg</t>
  </si>
  <si>
    <t>https://images.brickset.com/sets/images/BRICKSWORLD2-1.jpg</t>
  </si>
  <si>
    <t>6336801-1</t>
  </si>
  <si>
    <t>Bumper Cars</t>
  </si>
  <si>
    <t>https://brickset.com/sets/6336801-1</t>
  </si>
  <si>
    <t>https://images.brickset.com/sets/small/6336801-1.jpg</t>
  </si>
  <si>
    <t>https://images.brickset.com/sets/images/6336801-1.jpg</t>
  </si>
  <si>
    <t>6337009-1</t>
  </si>
  <si>
    <t>Summer Clown</t>
  </si>
  <si>
    <t>https://brickset.com/sets/6337009-1</t>
  </si>
  <si>
    <t>https://images.brickset.com/sets/small/6337009-1.jpg</t>
  </si>
  <si>
    <t>https://images.brickset.com/sets/images/6337009-1.jpg</t>
  </si>
  <si>
    <t>6346097-1</t>
  </si>
  <si>
    <t>Yoda's Lightsaber</t>
  </si>
  <si>
    <t>https://brickset.com/sets/6346097-1</t>
  </si>
  <si>
    <t>https://images.brickset.com/sets/small/6346098-1.jpg</t>
  </si>
  <si>
    <t>https://images.brickset.com/sets/images/6346098-1.jpg</t>
  </si>
  <si>
    <t>6346098-1</t>
  </si>
  <si>
    <t>https://brickset.com/sets/6346098-1</t>
  </si>
  <si>
    <t>6346101-1</t>
  </si>
  <si>
    <t>Buildable 2x4 Teal Brick</t>
  </si>
  <si>
    <t>https://brickset.com/sets/6346101-1</t>
  </si>
  <si>
    <t>https://images.brickset.com/sets/small/6346102-1.jpg</t>
  </si>
  <si>
    <t>https://images.brickset.com/sets/images/6346102-1.jpg</t>
  </si>
  <si>
    <t>6346102-1</t>
  </si>
  <si>
    <t>https://brickset.com/sets/6346102-1</t>
  </si>
  <si>
    <t>6346105-1</t>
  </si>
  <si>
    <t>Roman Chariot</t>
  </si>
  <si>
    <t>https://brickset.com/sets/6346105-1</t>
  </si>
  <si>
    <t>https://images.brickset.com/sets/small/6346105-1.jpg</t>
  </si>
  <si>
    <t>https://images.brickset.com/sets/images/6346105-1.jpg</t>
  </si>
  <si>
    <t>6346106-1</t>
  </si>
  <si>
    <t>The Chariot</t>
  </si>
  <si>
    <t>https://brickset.com/sets/6346106-1</t>
  </si>
  <si>
    <t>6346109-1</t>
  </si>
  <si>
    <t>https://brickset.com/sets/6346109-1</t>
  </si>
  <si>
    <t>https://images.brickset.com/sets/small/6346109-1.jpg</t>
  </si>
  <si>
    <t>https://images.brickset.com/sets/images/6346109-1.jpg</t>
  </si>
  <si>
    <t>6349153-1</t>
  </si>
  <si>
    <t>Dapeng bird</t>
  </si>
  <si>
    <t>https://brickset.com/sets/6349153-1</t>
  </si>
  <si>
    <t>https://images.brickset.com/sets/small/6349153-1.jpg</t>
  </si>
  <si>
    <t>https://images.brickset.com/sets/images/6349153-1.jpg</t>
  </si>
  <si>
    <t>6349566-1</t>
  </si>
  <si>
    <t>Snowflake</t>
  </si>
  <si>
    <t>https://brickset.com/sets/6349566-1</t>
  </si>
  <si>
    <t>https://images.brickset.com/sets/small/6349566-1.jpg</t>
  </si>
  <si>
    <t>https://images.brickset.com/sets/images/6349566-1.jpg</t>
  </si>
  <si>
    <t>BLOCKS064-1</t>
  </si>
  <si>
    <t>Blocks magazine issue 64</t>
  </si>
  <si>
    <t>https://brickset.com/sets/BLOCKS064-1</t>
  </si>
  <si>
    <t>https://images.brickset.com/sets/small/Blocks064-1.jpg</t>
  </si>
  <si>
    <t>https://images.brickset.com/sets/images/Blocks064-1.jpg</t>
  </si>
  <si>
    <t>BLOCKS065-1</t>
  </si>
  <si>
    <t>Blocks magazine issue 65</t>
  </si>
  <si>
    <t>https://brickset.com/sets/BLOCKS065-1</t>
  </si>
  <si>
    <t>https://images.brickset.com/sets/small/Blocks065-1.jpg</t>
  </si>
  <si>
    <t>https://images.brickset.com/sets/images/Blocks065-1.jpg</t>
  </si>
  <si>
    <t>BLOCKS066-1</t>
  </si>
  <si>
    <t>Blocks magazine issue 66</t>
  </si>
  <si>
    <t>https://brickset.com/sets/BLOCKS066-1</t>
  </si>
  <si>
    <t>https://images.brickset.com/sets/small/Blocks066-1.jpg</t>
  </si>
  <si>
    <t>https://images.brickset.com/sets/images/Blocks066-1.jpg</t>
  </si>
  <si>
    <t>BLOCKS067-1</t>
  </si>
  <si>
    <t>Blocks magazine issue 67</t>
  </si>
  <si>
    <t>https://brickset.com/sets/BLOCKS067-1</t>
  </si>
  <si>
    <t>https://images.brickset.com/sets/small/BLOCKS067-1.jpg</t>
  </si>
  <si>
    <t>https://images.brickset.com/sets/images/BLOCKS067-1.jpg</t>
  </si>
  <si>
    <t>BLOCKS068-1</t>
  </si>
  <si>
    <t>Blocks Magazine issue 68</t>
  </si>
  <si>
    <t>https://brickset.com/sets/BLOCKS068-1</t>
  </si>
  <si>
    <t>https://images.brickset.com/sets/small/BLOCKS068-1.jpg</t>
  </si>
  <si>
    <t>https://images.brickset.com/sets/images/BLOCKS068-1.jpg</t>
  </si>
  <si>
    <t>BLOCKS069-1</t>
  </si>
  <si>
    <t>Blocks magazine issue 69</t>
  </si>
  <si>
    <t>https://brickset.com/sets/BLOCKS069-1</t>
  </si>
  <si>
    <t>https://images.brickset.com/sets/small/BLOCKS069-1.jpg</t>
  </si>
  <si>
    <t>https://images.brickset.com/sets/images/BLOCKS069-1.jpg</t>
  </si>
  <si>
    <t>BLOCKS070-1</t>
  </si>
  <si>
    <t>Blocks magazine issue 70</t>
  </si>
  <si>
    <t>https://brickset.com/sets/BLOCKS070-1</t>
  </si>
  <si>
    <t>https://images.brickset.com/sets/small/BLOCKS070-1.jpg</t>
  </si>
  <si>
    <t>https://images.brickset.com/sets/images/BLOCKS070-1.jpg</t>
  </si>
  <si>
    <t>BLOCKS071-1</t>
  </si>
  <si>
    <t>Blocks magazine issue 71</t>
  </si>
  <si>
    <t>https://brickset.com/sets/BLOCKS071-1</t>
  </si>
  <si>
    <t>https://images.brickset.com/sets/small/BLOCKS071-1.jpg</t>
  </si>
  <si>
    <t>https://images.brickset.com/sets/images/BLOCKS071-1.jpg</t>
  </si>
  <si>
    <t>BLOCKS072-1</t>
  </si>
  <si>
    <t>Blocks magazine issue 72</t>
  </si>
  <si>
    <t>https://brickset.com/sets/BLOCKS072-1</t>
  </si>
  <si>
    <t>https://images.brickset.com/sets/small/BLOCKS072-1.jpg</t>
  </si>
  <si>
    <t>https://images.brickset.com/sets/images/BLOCKS072-1.jpg</t>
  </si>
  <si>
    <t>BLOCKS073-1</t>
  </si>
  <si>
    <t>Blocks magazine issue 73</t>
  </si>
  <si>
    <t>https://brickset.com/sets/BLOCKS073-1</t>
  </si>
  <si>
    <t>https://images.brickset.com/sets/small/BLOCKS073-1.jpg</t>
  </si>
  <si>
    <t>https://images.brickset.com/sets/images/BLOCKS073-1.jpg</t>
  </si>
  <si>
    <t>BLOCKS074-1</t>
  </si>
  <si>
    <t>Blocks magazine issue 74</t>
  </si>
  <si>
    <t>https://brickset.com/sets/BLOCKS074-1</t>
  </si>
  <si>
    <t>https://images.brickset.com/sets/small/BLOCKS074-1.jpg</t>
  </si>
  <si>
    <t>https://images.brickset.com/sets/images/BLOCKS074-1.jpg</t>
  </si>
  <si>
    <t>BRICKJOURNAL061-1</t>
  </si>
  <si>
    <t>BrickJournal Issue 61</t>
  </si>
  <si>
    <t>https://brickset.com/sets/BRICKJOURNAL061-1</t>
  </si>
  <si>
    <t>https://images.brickset.com/sets/small/BRICKJOURNAL061-1.jpg</t>
  </si>
  <si>
    <t>https://images.brickset.com/sets/images/BRICKJOURNAL061-1.jpg</t>
  </si>
  <si>
    <t>BRICKJOURNAL062-1</t>
  </si>
  <si>
    <t>BrickJournal Issue 62</t>
  </si>
  <si>
    <t>https://brickset.com/sets/BRICKJOURNAL062-1</t>
  </si>
  <si>
    <t>https://images.brickset.com/sets/small/BRICKJOURNAL062-1.jpg</t>
  </si>
  <si>
    <t>https://images.brickset.com/sets/images/BRICKJOURNAL062-1.jpg</t>
  </si>
  <si>
    <t>BRICKJOURNAL063-1</t>
  </si>
  <si>
    <t>BrickJournal Issue 63</t>
  </si>
  <si>
    <t>https://brickset.com/sets/BRICKJOURNAL063-1</t>
  </si>
  <si>
    <t>https://images.brickset.com/sets/small/BRICKJOURNAL063-1.jpg</t>
  </si>
  <si>
    <t>https://images.brickset.com/sets/images/BRICKJOURNAL063-1.jpg</t>
  </si>
  <si>
    <t>BRICKJOURNAL064-1</t>
  </si>
  <si>
    <t>BrickJournal Issue 64</t>
  </si>
  <si>
    <t>https://brickset.com/sets/BRICKJOURNAL064-1</t>
  </si>
  <si>
    <t>https://images.brickset.com/sets/small/BRICKJOURNAL064-1.jpg</t>
  </si>
  <si>
    <t>https://images.brickset.com/sets/images/BRICKJOURNAL064-1.jpg</t>
  </si>
  <si>
    <t>BRICKJOURNAL065-1</t>
  </si>
  <si>
    <t>BrickJournal Issue 65</t>
  </si>
  <si>
    <t>https://brickset.com/sets/BRICKJOURNAL065-1</t>
  </si>
  <si>
    <t>https://images.brickset.com/sets/small/BRICKJOURNAL065-1.jpg</t>
  </si>
  <si>
    <t>https://images.brickset.com/sets/images/BRICKJOURNAL065-1.jpg</t>
  </si>
  <si>
    <t>FANDOME2020-1</t>
  </si>
  <si>
    <t>https://brickset.com/sets/FANDOME2020-1</t>
  </si>
  <si>
    <t>https://images.brickset.com/sets/small/FANDOME2020-1.jpg</t>
  </si>
  <si>
    <t>https://images.brickset.com/sets/images/FANDOME2020-1.jpg</t>
  </si>
  <si>
    <t>FASTBRICKS-1</t>
  </si>
  <si>
    <t>Fast Bricks: Build 6 LEGO Sports Cars</t>
  </si>
  <si>
    <t>https://brickset.com/sets/FASTBRICKS-1</t>
  </si>
  <si>
    <t>https://images.brickset.com/sets/small/FASTBRICKS-1.jpg</t>
  </si>
  <si>
    <t>https://images.brickset.com/sets/images/FASTBRICKS-1.jpg</t>
  </si>
  <si>
    <t>GLADIATOR-1</t>
  </si>
  <si>
    <t>Gladiator minifigure</t>
  </si>
  <si>
    <t>https://brickset.com/sets/GLADIATOR-1</t>
  </si>
  <si>
    <t>https://images.brickset.com/sets/small/GLADIATOR-1.jpg</t>
  </si>
  <si>
    <t>https://images.brickset.com/sets/images/GLADIATOR-1.jpg</t>
  </si>
  <si>
    <t>ISBN9780241401200-1</t>
  </si>
  <si>
    <t>Cute Ideas</t>
  </si>
  <si>
    <t>https://brickset.com/sets/ISBN9780241401200-1</t>
  </si>
  <si>
    <t>https://images.brickset.com/sets/small/ISBN0241401208-1.jpg</t>
  </si>
  <si>
    <t>https://images.brickset.com/sets/images/ISBN0241401208-1.jpg</t>
  </si>
  <si>
    <t>ISBN9780241401279-1</t>
  </si>
  <si>
    <t>NINJAGO Choose Your Ninja Mission: Which Path Will You Take?</t>
  </si>
  <si>
    <t>https://brickset.com/sets/ISBN9780241401279-1</t>
  </si>
  <si>
    <t>https://images.brickset.com/sets/small/ISBN0241401275-1.jpg</t>
  </si>
  <si>
    <t>https://images.brickset.com/sets/images/ISBN0241401275-1.jpg</t>
  </si>
  <si>
    <t>ISBN9780241409190-1</t>
  </si>
  <si>
    <t xml:space="preserve">Epic History </t>
  </si>
  <si>
    <t>https://brickset.com/sets/ISBN9780241409190-1</t>
  </si>
  <si>
    <t>https://images.brickset.com/sets/small/ISBN0241409195-1.jpg</t>
  </si>
  <si>
    <t>https://images.brickset.com/sets/images/ISBN0241409195-1.jpg</t>
  </si>
  <si>
    <t>ISBN9780241409459-1</t>
  </si>
  <si>
    <t>Harry Potter Magical Treasury: A Visual Guide to the Wizarding World</t>
  </si>
  <si>
    <t>https://brickset.com/sets/ISBN9780241409459-1</t>
  </si>
  <si>
    <t>https://images.brickset.com/sets/small/ISBN0241409454-1.jpg</t>
  </si>
  <si>
    <t>https://images.brickset.com/sets/images/ISBN0241409454-1.jpg</t>
  </si>
  <si>
    <t>ISBN9780241409640-1</t>
  </si>
  <si>
    <t>Disney Princess Enchanted Treasury</t>
  </si>
  <si>
    <t>https://brickset.com/sets/ISBN9780241409640-1</t>
  </si>
  <si>
    <t>https://images.brickset.com/sets/small/ISBN9780241409640-1.jpg</t>
  </si>
  <si>
    <t>https://images.brickset.com/sets/images/ISBN9780241409640-1.jpg</t>
  </si>
  <si>
    <t>ISBN9780241409695-1</t>
  </si>
  <si>
    <t>LEGO Minifigure: A Visual History</t>
  </si>
  <si>
    <t>https://brickset.com/sets/ISBN9780241409695-1</t>
  </si>
  <si>
    <t>https://images.brickset.com/sets/small/ISBN0241409691-1.jpg</t>
  </si>
  <si>
    <t>https://images.brickset.com/sets/images/ISBN0241409691-1.jpg</t>
  </si>
  <si>
    <t>ISBN9780241458235-1</t>
  </si>
  <si>
    <t>LEGO Minifigure Handbook</t>
  </si>
  <si>
    <t>https://brickset.com/sets/ISBN9780241458235-1</t>
  </si>
  <si>
    <t>https://images.brickset.com/sets/small/ISBN0241458234-1.jpg</t>
  </si>
  <si>
    <t>https://images.brickset.com/sets/images/ISBN0241458234-1.jpg</t>
  </si>
  <si>
    <t>ISBN9780744024470-1</t>
  </si>
  <si>
    <t>100 Ways to Rebuild the World</t>
  </si>
  <si>
    <t>https://brickset.com/sets/ISBN9780744024470-1</t>
  </si>
  <si>
    <t>https://images.brickset.com/sets/small/ISBN0744024471-1.jpg</t>
  </si>
  <si>
    <t>https://images.brickset.com/sets/images/ISBN0744024471-1.jpg</t>
  </si>
  <si>
    <t>ISBN9780760365885-1</t>
  </si>
  <si>
    <t>How to Build Brick TV and Movie Cars</t>
  </si>
  <si>
    <t>https://brickset.com/sets/ISBN9780760365885-1</t>
  </si>
  <si>
    <t>https://images.brickset.com/sets/small/ISBN0760365881-1.jpg</t>
  </si>
  <si>
    <t>https://images.brickset.com/sets/images/ISBN0760365881-1.jpg</t>
  </si>
  <si>
    <t>ISBN9781338603453-1</t>
  </si>
  <si>
    <t>Gear Bots</t>
  </si>
  <si>
    <t>https://brickset.com/sets/ISBN9781338603453-1</t>
  </si>
  <si>
    <t>https://images.brickset.com/sets/small/ISBN9781338603453-1.jpg</t>
  </si>
  <si>
    <t>https://images.brickset.com/sets/images/ISBN9781338603453-1.jpg</t>
  </si>
  <si>
    <t>ISBN9781452179629-1</t>
  </si>
  <si>
    <t>LEGO Still Life with Bricks: The Art of Everyday Play</t>
  </si>
  <si>
    <t>Chronicle</t>
  </si>
  <si>
    <t>https://brickset.com/sets/ISBN9781452179629-1</t>
  </si>
  <si>
    <t>https://images.brickset.com/sets/small/ISBN145217962X-1.jpg</t>
  </si>
  <si>
    <t>https://images.brickset.com/sets/images/ISBN145217962X-1.jpg</t>
  </si>
  <si>
    <t>ISBN9781452179643-1</t>
  </si>
  <si>
    <t>LEGO Still Life with Bricks: 100 Collectible Postcards</t>
  </si>
  <si>
    <t>https://brickset.com/sets/ISBN9781452179643-1</t>
  </si>
  <si>
    <t>https://images.brickset.com/sets/small/ISBN1452179646-1.jpg</t>
  </si>
  <si>
    <t>https://images.brickset.com/sets/images/ISBN1452179646-1.jpg</t>
  </si>
  <si>
    <t>ISBN9781452179704-1</t>
  </si>
  <si>
    <t>Paint Party Puzzle</t>
  </si>
  <si>
    <t>Jigsaw</t>
  </si>
  <si>
    <t>https://brickset.com/sets/ISBN9781452179704-1</t>
  </si>
  <si>
    <t>https://images.brickset.com/sets/small/ISBN9781452179704-1.jpg</t>
  </si>
  <si>
    <t>https://images.brickset.com/sets/images/ISBN9781452179704-1.jpg</t>
  </si>
  <si>
    <t>ISBN9781452182254-1</t>
  </si>
  <si>
    <t>LEGO Small Parts: The Secret Life of Minifigures</t>
  </si>
  <si>
    <t>https://brickset.com/sets/ISBN9781452182254-1</t>
  </si>
  <si>
    <t>https://images.brickset.com/sets/small/ISBN1452182256-1.jpg</t>
  </si>
  <si>
    <t>https://images.brickset.com/sets/images/ISBN1452182256-1.jpg</t>
  </si>
  <si>
    <t>ISBN9781452182278-1</t>
  </si>
  <si>
    <t>Minifigure Puzzle</t>
  </si>
  <si>
    <t>https://brickset.com/sets/ISBN9781452182278-1</t>
  </si>
  <si>
    <t>https://images.brickset.com/sets/small/ISBN9781452182278-1.jpg</t>
  </si>
  <si>
    <t>https://images.brickset.com/sets/images/ISBN9781452182278-1.jpg</t>
  </si>
  <si>
    <t>ISBN9781465489562-1</t>
  </si>
  <si>
    <t>LEGO Star Wars: Character Encyclopedia, New Edition</t>
  </si>
  <si>
    <t>https://brickset.com/sets/ISBN9781465489562-1</t>
  </si>
  <si>
    <t>https://images.brickset.com/sets/small/ISBN1465489568-1.jpg</t>
  </si>
  <si>
    <t>https://images.brickset.com/sets/images/ISBN1465489568-1.jpg</t>
  </si>
  <si>
    <t>ISBN9781465493262-1</t>
  </si>
  <si>
    <t>Halloween Ideas</t>
  </si>
  <si>
    <t>https://brickset.com/sets/ISBN9781465493262-1</t>
  </si>
  <si>
    <t>https://images.brickset.com/sets/small/ISBN1465493263-1.jpg</t>
  </si>
  <si>
    <t>https://images.brickset.com/sets/images/ISBN1465493263-1.jpg</t>
  </si>
  <si>
    <t>ISBN9781465493279-1</t>
  </si>
  <si>
    <t>Jurassic World Build Your Own Adventure</t>
  </si>
  <si>
    <t>https://brickset.com/sets/ISBN9781465493279-1</t>
  </si>
  <si>
    <t>https://images.brickset.com/sets/small/ISBN1465493271-1.jpg</t>
  </si>
  <si>
    <t>https://images.brickset.com/sets/images/ISBN1465493271-1.jpg</t>
  </si>
  <si>
    <t>ISBN9781465493286-1</t>
  </si>
  <si>
    <t>City Build Your Own Adventure: Police Chase</t>
  </si>
  <si>
    <t>https://brickset.com/sets/ISBN9781465493286-1</t>
  </si>
  <si>
    <t>https://images.brickset.com/sets/small/ISBN146549328X-1.jpg</t>
  </si>
  <si>
    <t>https://images.brickset.com/sets/images/ISBN146549328X-1.jpg</t>
  </si>
  <si>
    <t>ISBN9781465497864-1</t>
  </si>
  <si>
    <t>The LEGO Games Book</t>
  </si>
  <si>
    <t>https://brickset.com/sets/ISBN9781465497864-1</t>
  </si>
  <si>
    <t>https://images.brickset.com/sets/small/ISBN1465497862-1.jpg</t>
  </si>
  <si>
    <t>https://images.brickset.com/sets/images/ISBN1465497862-1.jpg</t>
  </si>
  <si>
    <t>ISBN9781718500259-1</t>
  </si>
  <si>
    <t>High Tech LEGO Projects</t>
  </si>
  <si>
    <t>https://brickset.com/sets/ISBN9781718500259-1</t>
  </si>
  <si>
    <t>https://images.brickset.com/sets/small/ISBN9781718500259-1.jpg</t>
  </si>
  <si>
    <t>https://images.brickset.com/sets/images/ISBN9781718500259-1.jpg</t>
  </si>
  <si>
    <t>ISBN9781718500488-1</t>
  </si>
  <si>
    <t>LEGO Train Projects</t>
  </si>
  <si>
    <t>https://brickset.com/sets/ISBN9781718500488-1</t>
  </si>
  <si>
    <t>https://images.brickset.com/sets/small/ISBN1718500483-1.jpg</t>
  </si>
  <si>
    <t>https://images.brickset.com/sets/images/ISBN1718500483-1.jpg</t>
  </si>
  <si>
    <t>ISBN9781797210186-1</t>
  </si>
  <si>
    <t>Ice Cream Dreams Puzzle</t>
  </si>
  <si>
    <t>https://brickset.com/sets/ISBN9781797210186-1</t>
  </si>
  <si>
    <t>https://images.brickset.com/sets/small/ISBN9781797210186-1.jpg</t>
  </si>
  <si>
    <t>https://images.brickset.com/sets/images/ISBN9781797210186-1.jpg</t>
  </si>
  <si>
    <t>ISBN9781797210193-1</t>
  </si>
  <si>
    <t>Minifigure Faces Puzzle</t>
  </si>
  <si>
    <t>https://brickset.com/sets/ISBN9781797210193-1</t>
  </si>
  <si>
    <t>https://images.brickset.com/sets/small/ISBN9781797210193-1.jpg</t>
  </si>
  <si>
    <t>https://images.brickset.com/sets/images/ISBN9781797210193-1.jpg</t>
  </si>
  <si>
    <t>ISBN9783966640022-1</t>
  </si>
  <si>
    <t>Porsche 911: Legends Made of LEGO</t>
  </si>
  <si>
    <t>https://brickset.com/sets/ISBN9783966640022-1</t>
  </si>
  <si>
    <t>https://images.brickset.com/sets/small/ISBN3966640023-1.jpg</t>
  </si>
  <si>
    <t>https://images.brickset.com/sets/images/ISBN3966640023-1.jpg</t>
  </si>
  <si>
    <t>MMOUTON-1</t>
  </si>
  <si>
    <t>Michele Mouton Minifig</t>
  </si>
  <si>
    <t>https://brickset.com/sets/MMOUTON-1</t>
  </si>
  <si>
    <t>https://images.brickset.com/sets/small/MMOUTON-1.jpg</t>
  </si>
  <si>
    <t>https://images.brickset.com/sets/images/MMOUTON-1.jpg</t>
  </si>
  <si>
    <t>NEWSSTAND-1</t>
  </si>
  <si>
    <t>Newsstand</t>
  </si>
  <si>
    <t>https://brickset.com/sets/NEWSSTAND-1</t>
  </si>
  <si>
    <t>https://images.brickset.com/sets/small/NEWSSTAND-1.jpg</t>
  </si>
  <si>
    <t>https://images.brickset.com/sets/images/NEWSSTAND-1.jpg</t>
  </si>
  <si>
    <t>PE770439-1</t>
  </si>
  <si>
    <t>BYGGLEK box, medium</t>
  </si>
  <si>
    <t>https://brickset.com/sets/PE770439-1</t>
  </si>
  <si>
    <t>https://images.brickset.com/sets/small/PE770439-1.jpg</t>
  </si>
  <si>
    <t>https://images.brickset.com/sets/images/PE770439-1.jpg</t>
  </si>
  <si>
    <t>PE770439_1-1</t>
  </si>
  <si>
    <t>BYGGLEK box, large</t>
  </si>
  <si>
    <t>https://brickset.com/sets/PE770439_1-1</t>
  </si>
  <si>
    <t>https://images.brickset.com/sets/small/PE770439_1-1.jpg</t>
  </si>
  <si>
    <t>https://images.brickset.com/sets/images/PE770439_1-1.jpg</t>
  </si>
  <si>
    <t>PE770441-1</t>
  </si>
  <si>
    <t>BYGGLEK boxes, set of 3</t>
  </si>
  <si>
    <t>https://brickset.com/sets/PE770441-1</t>
  </si>
  <si>
    <t>https://images.brickset.com/sets/small/PE770441-1.jpg</t>
  </si>
  <si>
    <t>https://images.brickset.com/sets/images/PE770441-1.jpg</t>
  </si>
  <si>
    <t>PINBALL-1</t>
  </si>
  <si>
    <t>Pinball Machine</t>
  </si>
  <si>
    <t>https://brickset.com/sets/PINBALL-1</t>
  </si>
  <si>
    <t>https://images.brickset.com/sets/small/PINBALL-1.jpg</t>
  </si>
  <si>
    <t>https://images.brickset.com/sets/images/PINBALL-1.jpg</t>
  </si>
  <si>
    <t>ROSE2-1</t>
  </si>
  <si>
    <t>https://brickset.com/sets/ROSE2-1</t>
  </si>
  <si>
    <t>https://images.brickset.com/sets/small/ROSE2-1.jpg</t>
  </si>
  <si>
    <t>https://images.brickset.com/sets/images/ROSE2-1.jpg</t>
  </si>
  <si>
    <t>SMMM-1</t>
  </si>
  <si>
    <t>Classic Suit Miles Morales</t>
  </si>
  <si>
    <t>https://brickset.com/sets/SMMM-1</t>
  </si>
  <si>
    <t>https://images.brickset.com/sets/small/SMMM-1.jpg</t>
  </si>
  <si>
    <t>https://images.brickset.com/sets/images/SMMM-1.jpg</t>
  </si>
  <si>
    <t>TEDDY-1</t>
  </si>
  <si>
    <t>https://brickset.com/sets/TEDDY-1</t>
  </si>
  <si>
    <t>https://images.brickset.com/sets/small/TEDDY-1.jpg</t>
  </si>
  <si>
    <t>https://images.brickset.com/sets/images/TEDDY-1.jpg</t>
  </si>
  <si>
    <t>10278-1</t>
  </si>
  <si>
    <t>https://brickset.com/sets/10278-1</t>
  </si>
  <si>
    <t>https://images.brickset.com/sets/small/10278-1.jpg</t>
  </si>
  <si>
    <t>https://images.brickset.com/sets/images/10278-1.jpg</t>
  </si>
  <si>
    <t>10279-1</t>
  </si>
  <si>
    <t>Volkswagen T2 Camper Van</t>
  </si>
  <si>
    <t>https://brickset.com/sets/10279-1</t>
  </si>
  <si>
    <t>https://images.brickset.com/sets/small/10279-1.jpg</t>
  </si>
  <si>
    <t>https://images.brickset.com/sets/images/10279-1.jpg</t>
  </si>
  <si>
    <t>10280-1</t>
  </si>
  <si>
    <t>Flower Bouquet</t>
  </si>
  <si>
    <t>Botanical Collection</t>
  </si>
  <si>
    <t>https://brickset.com/sets/10280-1</t>
  </si>
  <si>
    <t>https://images.brickset.com/sets/small/10280-1.jpg</t>
  </si>
  <si>
    <t>https://images.brickset.com/sets/images/10280-1.jpg</t>
  </si>
  <si>
    <t>10281-1</t>
  </si>
  <si>
    <t>Bonsai Tree</t>
  </si>
  <si>
    <t>https://brickset.com/sets/10281-1</t>
  </si>
  <si>
    <t>https://images.brickset.com/sets/small/10281-1.jpg</t>
  </si>
  <si>
    <t>https://images.brickset.com/sets/images/10281-1.jpg</t>
  </si>
  <si>
    <t>10282-1</t>
  </si>
  <si>
    <t>Adidas Originals Superstar</t>
  </si>
  <si>
    <t>Adidas</t>
  </si>
  <si>
    <t>https://brickset.com/sets/10282-1</t>
  </si>
  <si>
    <t>https://images.brickset.com/sets/small/10282-1.jpg</t>
  </si>
  <si>
    <t>https://images.brickset.com/sets/images/10282-1.jpg</t>
  </si>
  <si>
    <t>10282-2</t>
  </si>
  <si>
    <t>Adidas Originals Superstar X Footshop 'Blueprinting'</t>
  </si>
  <si>
    <t>https://brickset.com/sets/10282-2</t>
  </si>
  <si>
    <t>https://images.brickset.com/sets/small/10282-2.jpg</t>
  </si>
  <si>
    <t>https://images.brickset.com/sets/images/10282-2.jpg</t>
  </si>
  <si>
    <t>10283-1</t>
  </si>
  <si>
    <t>NASA Space Shuttle Discovery</t>
  </si>
  <si>
    <t>https://brickset.com/sets/10283-1</t>
  </si>
  <si>
    <t>https://images.brickset.com/sets/small/10283-1.jpg</t>
  </si>
  <si>
    <t>https://images.brickset.com/sets/images/10283-1.jpg</t>
  </si>
  <si>
    <t>10284-1</t>
  </si>
  <si>
    <t>Camp Nou - FC Barcelona</t>
  </si>
  <si>
    <t>https://brickset.com/sets/10284-1</t>
  </si>
  <si>
    <t>https://images.brickset.com/sets/small/10284-1.jpg</t>
  </si>
  <si>
    <t>https://images.brickset.com/sets/images/10284-1.jpg</t>
  </si>
  <si>
    <t>10289-1</t>
  </si>
  <si>
    <t>Bird of Paradise</t>
  </si>
  <si>
    <t>https://brickset.com/sets/10289-1</t>
  </si>
  <si>
    <t>https://images.brickset.com/sets/small/10289-1.jpg</t>
  </si>
  <si>
    <t>https://images.brickset.com/sets/images/10289-1.jpg</t>
  </si>
  <si>
    <t>10290-1</t>
  </si>
  <si>
    <t>Pickup Truck</t>
  </si>
  <si>
    <t>https://brickset.com/sets/10290-1</t>
  </si>
  <si>
    <t>https://images.brickset.com/sets/small/10290-1.jpg</t>
  </si>
  <si>
    <t>https://images.brickset.com/sets/images/10290-1.jpg</t>
  </si>
  <si>
    <t>10291-1</t>
  </si>
  <si>
    <t>Queer Eye – The Fab 5 Loft</t>
  </si>
  <si>
    <t>https://brickset.com/sets/10291-1</t>
  </si>
  <si>
    <t>https://images.brickset.com/sets/small/10291-1.jpg</t>
  </si>
  <si>
    <t>https://images.brickset.com/sets/images/10291-1.jpg</t>
  </si>
  <si>
    <t>10292-1</t>
  </si>
  <si>
    <t>The Friends Apartments</t>
  </si>
  <si>
    <t>https://brickset.com/sets/10292-1</t>
  </si>
  <si>
    <t>https://images.brickset.com/sets/small/10292-1.jpg</t>
  </si>
  <si>
    <t>https://images.brickset.com/sets/images/10292-1.jpg</t>
  </si>
  <si>
    <t>10293-1</t>
  </si>
  <si>
    <t>https://brickset.com/sets/10293-1</t>
  </si>
  <si>
    <t>https://images.brickset.com/sets/small/10293-1.jpg</t>
  </si>
  <si>
    <t>https://images.brickset.com/sets/images/10293-1.jpg</t>
  </si>
  <si>
    <t>10294-1</t>
  </si>
  <si>
    <t>Titanic</t>
  </si>
  <si>
    <t>https://brickset.com/sets/10294-1</t>
  </si>
  <si>
    <t>https://images.brickset.com/sets/small/10294-1.jpg</t>
  </si>
  <si>
    <t>https://images.brickset.com/sets/images/10294-1.jpg</t>
  </si>
  <si>
    <t>10295-1</t>
  </si>
  <si>
    <t>Porsche 911</t>
  </si>
  <si>
    <t>https://brickset.com/sets/10295-1</t>
  </si>
  <si>
    <t>https://images.brickset.com/sets/small/10295-1.jpg</t>
  </si>
  <si>
    <t>https://images.brickset.com/sets/images/10295-1.jpg</t>
  </si>
  <si>
    <t>10772-1</t>
  </si>
  <si>
    <t>Mickey Mouse's Propeller Plane</t>
  </si>
  <si>
    <t>Mickey and Friends</t>
  </si>
  <si>
    <t>https://brickset.com/sets/10772-1</t>
  </si>
  <si>
    <t>https://images.brickset.com/sets/small/10772-1.jpg</t>
  </si>
  <si>
    <t>https://images.brickset.com/sets/images/10772-1.jpg</t>
  </si>
  <si>
    <t>10773-1</t>
  </si>
  <si>
    <t>Minnie Mouse's Ice Cream Shop</t>
  </si>
  <si>
    <t>https://brickset.com/sets/10773-1</t>
  </si>
  <si>
    <t>https://images.brickset.com/sets/small/10773-1.jpg</t>
  </si>
  <si>
    <t>https://images.brickset.com/sets/images/10773-1.jpg</t>
  </si>
  <si>
    <t>10774-1</t>
  </si>
  <si>
    <t>Mickey Mouse &amp; Minnie Mouse's Space Rocket</t>
  </si>
  <si>
    <t>https://brickset.com/sets/10774-1</t>
  </si>
  <si>
    <t>https://images.brickset.com/sets/small/10774-1.jpg</t>
  </si>
  <si>
    <t>https://images.brickset.com/sets/images/10774-1.jpg</t>
  </si>
  <si>
    <t>10775-1</t>
  </si>
  <si>
    <t>Mickey Mouse &amp; Donald Duck's Farm</t>
  </si>
  <si>
    <t>https://brickset.com/sets/10775-1</t>
  </si>
  <si>
    <t>https://images.brickset.com/sets/small/10775-1.jpg</t>
  </si>
  <si>
    <t>https://images.brickset.com/sets/images/10775-1.jpg</t>
  </si>
  <si>
    <t>10776-1</t>
  </si>
  <si>
    <t>Mickey &amp; Friends Fire Truck &amp; Station</t>
  </si>
  <si>
    <t>https://brickset.com/sets/10776-1</t>
  </si>
  <si>
    <t>https://images.brickset.com/sets/small/10776-1.jpg</t>
  </si>
  <si>
    <t>https://images.brickset.com/sets/images/10776-1.jpg</t>
  </si>
  <si>
    <t>10939-1</t>
  </si>
  <si>
    <t>T. rex and Triceratops Dinosaur Breakout</t>
  </si>
  <si>
    <t>https://brickset.com/sets/10939-1</t>
  </si>
  <si>
    <t>https://images.brickset.com/sets/small/10939-1.jpg</t>
  </si>
  <si>
    <t>https://images.brickset.com/sets/images/10939-1.jpg</t>
  </si>
  <si>
    <t>10940-1</t>
  </si>
  <si>
    <t>Spider-Man Headquarters</t>
  </si>
  <si>
    <t>Spidey and His Amazing Friends</t>
  </si>
  <si>
    <t>https://brickset.com/sets/10940-1</t>
  </si>
  <si>
    <t>https://images.brickset.com/sets/small/10940-1.jpg</t>
  </si>
  <si>
    <t>https://images.brickset.com/sets/images/10940-1.jpg</t>
  </si>
  <si>
    <t>10941-1</t>
  </si>
  <si>
    <t>Mickey &amp; Minnie Birthday Train</t>
  </si>
  <si>
    <t>https://brickset.com/sets/10941-1</t>
  </si>
  <si>
    <t>https://images.brickset.com/sets/small/10941-1.jpg</t>
  </si>
  <si>
    <t>https://images.brickset.com/sets/images/10941-1.jpg</t>
  </si>
  <si>
    <t>10942-1</t>
  </si>
  <si>
    <t>Minnie's House and Cafe</t>
  </si>
  <si>
    <t>https://brickset.com/sets/10942-1</t>
  </si>
  <si>
    <t>https://images.brickset.com/sets/small/10942-1.jpg</t>
  </si>
  <si>
    <t>https://images.brickset.com/sets/images/10942-1.jpg</t>
  </si>
  <si>
    <t>10943-1</t>
  </si>
  <si>
    <t>Happy Childhood Moments</t>
  </si>
  <si>
    <t>https://brickset.com/sets/10943-1</t>
  </si>
  <si>
    <t>https://images.brickset.com/sets/small/10943-1.jpg</t>
  </si>
  <si>
    <t>https://images.brickset.com/sets/images/10943-1.jpg</t>
  </si>
  <si>
    <t>10944-1</t>
  </si>
  <si>
    <t>Space Shuttle Mission</t>
  </si>
  <si>
    <t>https://brickset.com/sets/10944-1</t>
  </si>
  <si>
    <t>https://images.brickset.com/sets/small/10944-1.jpg</t>
  </si>
  <si>
    <t>https://images.brickset.com/sets/images/10944-1.jpg</t>
  </si>
  <si>
    <t>10945-1</t>
  </si>
  <si>
    <t>Garbage Truck and Recycling</t>
  </si>
  <si>
    <t>https://brickset.com/sets/10945-1</t>
  </si>
  <si>
    <t>https://images.brickset.com/sets/small/10945-1.jpg</t>
  </si>
  <si>
    <t>https://images.brickset.com/sets/images/10945-1.jpg</t>
  </si>
  <si>
    <t>10946-1</t>
  </si>
  <si>
    <t>Family Camping Van Adventure</t>
  </si>
  <si>
    <t>https://brickset.com/sets/10946-1</t>
  </si>
  <si>
    <t>https://images.brickset.com/sets/small/10946-1.jpg</t>
  </si>
  <si>
    <t>https://images.brickset.com/sets/images/10946-1.jpg</t>
  </si>
  <si>
    <t>10947-1</t>
  </si>
  <si>
    <t>Race Cars</t>
  </si>
  <si>
    <t>https://brickset.com/sets/10947-1</t>
  </si>
  <si>
    <t>https://images.brickset.com/sets/small/10947-1.jpg</t>
  </si>
  <si>
    <t>https://images.brickset.com/sets/images/10947-1.jpg</t>
  </si>
  <si>
    <t>10948-1</t>
  </si>
  <si>
    <t>Parking Garage and Car Wash</t>
  </si>
  <si>
    <t>https://brickset.com/sets/10948-1</t>
  </si>
  <si>
    <t>https://images.brickset.com/sets/small/10948-1.jpg</t>
  </si>
  <si>
    <t>https://images.brickset.com/sets/images/10948-1.jpg</t>
  </si>
  <si>
    <t>10949-1</t>
  </si>
  <si>
    <t>Farm Animal Care</t>
  </si>
  <si>
    <t>https://brickset.com/sets/10949-1</t>
  </si>
  <si>
    <t>https://images.brickset.com/sets/small/10949-1.jpg</t>
  </si>
  <si>
    <t>https://images.brickset.com/sets/images/10949-1.jpg</t>
  </si>
  <si>
    <t>10950-1</t>
  </si>
  <si>
    <t>Farm Tractor &amp; Animal Care</t>
  </si>
  <si>
    <t>https://brickset.com/sets/10950-1</t>
  </si>
  <si>
    <t>https://images.brickset.com/sets/small/10950-1.jpg</t>
  </si>
  <si>
    <t>https://images.brickset.com/sets/images/10950-1.jpg</t>
  </si>
  <si>
    <t>10951-1</t>
  </si>
  <si>
    <t>Horse Stable and Pony Care</t>
  </si>
  <si>
    <t>https://brickset.com/sets/10951-1</t>
  </si>
  <si>
    <t>https://images.brickset.com/sets/small/10951-1.jpg</t>
  </si>
  <si>
    <t>https://images.brickset.com/sets/images/10951-1.jpg</t>
  </si>
  <si>
    <t>10952-1</t>
  </si>
  <si>
    <t>Barn, Tractor &amp; Farm Animal Care</t>
  </si>
  <si>
    <t>https://brickset.com/sets/10952-1</t>
  </si>
  <si>
    <t>https://images.brickset.com/sets/small/10952-1.jpg</t>
  </si>
  <si>
    <t>https://images.brickset.com/sets/images/10952-1.jpg</t>
  </si>
  <si>
    <t>10953-1</t>
  </si>
  <si>
    <t>Unicorn</t>
  </si>
  <si>
    <t>https://brickset.com/sets/10953-1</t>
  </si>
  <si>
    <t>https://images.brickset.com/sets/small/10953-1.jpg</t>
  </si>
  <si>
    <t>https://images.brickset.com/sets/images/10953-1.jpg</t>
  </si>
  <si>
    <t>10954-1</t>
  </si>
  <si>
    <t>Number Train - Learn To Count</t>
  </si>
  <si>
    <t>https://brickset.com/sets/10954-1</t>
  </si>
  <si>
    <t>https://images.brickset.com/sets/small/10954-1.jpg</t>
  </si>
  <si>
    <t>https://images.brickset.com/sets/images/10954-1.jpg</t>
  </si>
  <si>
    <t>10955-1</t>
  </si>
  <si>
    <t>Animal Train</t>
  </si>
  <si>
    <t>https://brickset.com/sets/10955-1</t>
  </si>
  <si>
    <t>https://images.brickset.com/sets/small/10955-1.jpg</t>
  </si>
  <si>
    <t>https://images.brickset.com/sets/images/10955-1.jpg</t>
  </si>
  <si>
    <t>10956-1</t>
  </si>
  <si>
    <t>https://brickset.com/sets/10956-1</t>
  </si>
  <si>
    <t>https://images.brickset.com/sets/small/10956-1.jpg</t>
  </si>
  <si>
    <t>https://images.brickset.com/sets/images/10956-1.jpg</t>
  </si>
  <si>
    <t>10957-1</t>
  </si>
  <si>
    <t>Fire Helicopter &amp; Police Car</t>
  </si>
  <si>
    <t>https://brickset.com/sets/10957-1</t>
  </si>
  <si>
    <t>https://images.brickset.com/sets/small/10957-1.jpg</t>
  </si>
  <si>
    <t>https://images.brickset.com/sets/images/10957-1.jpg</t>
  </si>
  <si>
    <t>10958-1</t>
  </si>
  <si>
    <t>Creative Birthday Party</t>
  </si>
  <si>
    <t>https://brickset.com/sets/10958-1</t>
  </si>
  <si>
    <t>https://images.brickset.com/sets/small/10958-1.jpg</t>
  </si>
  <si>
    <t>https://images.brickset.com/sets/images/10958-1.jpg</t>
  </si>
  <si>
    <t>10961-1</t>
  </si>
  <si>
    <t>Airplane &amp; Airport</t>
  </si>
  <si>
    <t>https://brickset.com/sets/10961-1</t>
  </si>
  <si>
    <t>https://images.brickset.com/sets/small/10961-1.jpg</t>
  </si>
  <si>
    <t>https://images.brickset.com/sets/images/10961-1.jpg</t>
  </si>
  <si>
    <t>11012-1</t>
  </si>
  <si>
    <t>Creative White Bricks</t>
  </si>
  <si>
    <t>https://brickset.com/sets/11012-1</t>
  </si>
  <si>
    <t>https://images.brickset.com/sets/small/11012-1.jpg</t>
  </si>
  <si>
    <t>https://images.brickset.com/sets/images/11012-1.jpg</t>
  </si>
  <si>
    <t>11013-1</t>
  </si>
  <si>
    <t>Creative Transparent Bricks</t>
  </si>
  <si>
    <t>https://brickset.com/sets/11013-1</t>
  </si>
  <si>
    <t>https://images.brickset.com/sets/small/11013-1.jpg</t>
  </si>
  <si>
    <t>https://images.brickset.com/sets/images/11013-1.jpg</t>
  </si>
  <si>
    <t>11014-1</t>
  </si>
  <si>
    <t>Bricks and Wheels</t>
  </si>
  <si>
    <t>https://brickset.com/sets/11014-1</t>
  </si>
  <si>
    <t>https://images.brickset.com/sets/small/11014-1.jpg</t>
  </si>
  <si>
    <t>https://images.brickset.com/sets/images/11014-1.jpg</t>
  </si>
  <si>
    <t>11015-1</t>
  </si>
  <si>
    <t>https://brickset.com/sets/11015-1</t>
  </si>
  <si>
    <t>https://images.brickset.com/sets/small/11015-1.jpg</t>
  </si>
  <si>
    <t>https://images.brickset.com/sets/images/11015-1.jpg</t>
  </si>
  <si>
    <t>11016-1</t>
  </si>
  <si>
    <t>Creative Building Bricks</t>
  </si>
  <si>
    <t>https://brickset.com/sets/11016-1</t>
  </si>
  <si>
    <t>https://images.brickset.com/sets/small/11016-1.jpg</t>
  </si>
  <si>
    <t>https://images.brickset.com/sets/images/11016-1.jpg</t>
  </si>
  <si>
    <t>11944-1</t>
  </si>
  <si>
    <t>Skull</t>
  </si>
  <si>
    <t>https://brickset.com/sets/11944-1</t>
  </si>
  <si>
    <t>https://images.brickset.com/sets/small/11944-1.jpg</t>
  </si>
  <si>
    <t>https://images.brickset.com/sets/images/11944-1.jpg</t>
  </si>
  <si>
    <t>11945-1</t>
  </si>
  <si>
    <t>Steam Locomotive</t>
  </si>
  <si>
    <t>https://brickset.com/sets/11945-1</t>
  </si>
  <si>
    <t>https://images.brickset.com/sets/small/11945-1.jpg</t>
  </si>
  <si>
    <t>https://images.brickset.com/sets/images/11945-1.jpg</t>
  </si>
  <si>
    <t>11946-1</t>
  </si>
  <si>
    <t>https://brickset.com/sets/11946-1</t>
  </si>
  <si>
    <t>https://images.brickset.com/sets/small/11946-1.jpg</t>
  </si>
  <si>
    <t>https://images.brickset.com/sets/images/11946-1.jpg</t>
  </si>
  <si>
    <t>11947-1</t>
  </si>
  <si>
    <t>https://brickset.com/sets/11947-1</t>
  </si>
  <si>
    <t>https://images.brickset.com/sets/small/11947-1.jpg</t>
  </si>
  <si>
    <t>https://images.brickset.com/sets/images/11947-1.jpg</t>
  </si>
  <si>
    <t>11948-1</t>
  </si>
  <si>
    <t>Carnivorous Plant</t>
  </si>
  <si>
    <t>https://brickset.com/sets/11948-1</t>
  </si>
  <si>
    <t>https://images.brickset.com/sets/small/11948-1.jpg</t>
  </si>
  <si>
    <t>https://images.brickset.com/sets/images/11948-1.jpg</t>
  </si>
  <si>
    <t>11949-1</t>
  </si>
  <si>
    <t>https://brickset.com/sets/11949-1</t>
  </si>
  <si>
    <t>https://images.brickset.com/sets/small/11949-1.jpg</t>
  </si>
  <si>
    <t>https://images.brickset.com/sets/images/11949-1.jpg</t>
  </si>
  <si>
    <t>11950-1</t>
  </si>
  <si>
    <t>https://brickset.com/sets/11950-1</t>
  </si>
  <si>
    <t>https://images.brickset.com/sets/small/11950-1.jpg</t>
  </si>
  <si>
    <t>https://images.brickset.com/sets/images/11950-1.jpg</t>
  </si>
  <si>
    <t>11951-1</t>
  </si>
  <si>
    <t>Orangutan</t>
  </si>
  <si>
    <t>https://brickset.com/sets/11951-1</t>
  </si>
  <si>
    <t>https://images.brickset.com/sets/small/11951-1.jpg</t>
  </si>
  <si>
    <t>https://images.brickset.com/sets/images/11951-1.jpg</t>
  </si>
  <si>
    <t>11952-1</t>
  </si>
  <si>
    <t>Wind Energy</t>
  </si>
  <si>
    <t>https://brickset.com/sets/11952-1</t>
  </si>
  <si>
    <t>https://images.brickset.com/sets/small/11952-1.jpg</t>
  </si>
  <si>
    <t>https://images.brickset.com/sets/images/11952-1.jpg</t>
  </si>
  <si>
    <t>11953-1</t>
  </si>
  <si>
    <t>Gecko</t>
  </si>
  <si>
    <t>https://brickset.com/sets/11953-1</t>
  </si>
  <si>
    <t>https://images.brickset.com/sets/small/11953-1.jpg</t>
  </si>
  <si>
    <t>https://images.brickset.com/sets/images/11953-1.jpg</t>
  </si>
  <si>
    <t>11954-1</t>
  </si>
  <si>
    <t>https://brickset.com/sets/11954-1</t>
  </si>
  <si>
    <t>https://images.brickset.com/sets/small/11954-1.jpg</t>
  </si>
  <si>
    <t>https://images.brickset.com/sets/images/11954-1.jpg</t>
  </si>
  <si>
    <t>11955-1</t>
  </si>
  <si>
    <t>https://brickset.com/sets/11955-1</t>
  </si>
  <si>
    <t>https://images.brickset.com/sets/small/11955-1.jpg</t>
  </si>
  <si>
    <t>https://images.brickset.com/sets/images/11955-1.jpg</t>
  </si>
  <si>
    <t>11956-1</t>
  </si>
  <si>
    <t>Parts for Super Nature</t>
  </si>
  <si>
    <t>https://brickset.com/sets/11956-1</t>
  </si>
  <si>
    <t>https://images.brickset.com/sets/small/11956-1.jpg</t>
  </si>
  <si>
    <t>https://images.brickset.com/sets/images/11956-1.jpg</t>
  </si>
  <si>
    <t>11957-1</t>
  </si>
  <si>
    <t>Parts for {LEGO Build Book}</t>
  </si>
  <si>
    <t>https://brickset.com/sets/11957-1</t>
  </si>
  <si>
    <t>https://images.brickset.com/sets/small/11957-1.jpg</t>
  </si>
  <si>
    <t>https://images.brickset.com/sets/images/11957-1.jpg</t>
  </si>
  <si>
    <t>21056-1</t>
  </si>
  <si>
    <t>https://brickset.com/sets/21056-1</t>
  </si>
  <si>
    <t>https://images.brickset.com/sets/small/21056-1.jpg</t>
  </si>
  <si>
    <t>https://images.brickset.com/sets/images/21056-1.jpg</t>
  </si>
  <si>
    <t>21164-1</t>
  </si>
  <si>
    <t>The Coral Reef</t>
  </si>
  <si>
    <t>https://brickset.com/sets/21164-1</t>
  </si>
  <si>
    <t>https://images.brickset.com/sets/small/21164-1.jpg</t>
  </si>
  <si>
    <t>https://images.brickset.com/sets/images/21164-1.jpg</t>
  </si>
  <si>
    <t>21165-1</t>
  </si>
  <si>
    <t>The Bee Farm</t>
  </si>
  <si>
    <t>https://brickset.com/sets/21165-1</t>
  </si>
  <si>
    <t>https://images.brickset.com/sets/small/21165-1.jpg</t>
  </si>
  <si>
    <t>https://images.brickset.com/sets/images/21165-1.jpg</t>
  </si>
  <si>
    <t>21166-1</t>
  </si>
  <si>
    <t>The 'Abandoned' Mine</t>
  </si>
  <si>
    <t>https://brickset.com/sets/21166-1</t>
  </si>
  <si>
    <t>https://images.brickset.com/sets/small/21166-1.jpg</t>
  </si>
  <si>
    <t>https://images.brickset.com/sets/images/21166-1.jpg</t>
  </si>
  <si>
    <t>21167-1</t>
  </si>
  <si>
    <t>The Trading Post</t>
  </si>
  <si>
    <t>https://brickset.com/sets/21167-1</t>
  </si>
  <si>
    <t>https://images.brickset.com/sets/small/21167-1.jpg</t>
  </si>
  <si>
    <t>https://images.brickset.com/sets/images/21167-1.jpg</t>
  </si>
  <si>
    <t>21168-1</t>
  </si>
  <si>
    <t>The Warped Forest</t>
  </si>
  <si>
    <t>https://brickset.com/sets/21168-1</t>
  </si>
  <si>
    <t>https://images.brickset.com/sets/small/21168-1.jpg</t>
  </si>
  <si>
    <t>https://images.brickset.com/sets/images/21168-1.jpg</t>
  </si>
  <si>
    <t>21169-1</t>
  </si>
  <si>
    <t>The First Adventure</t>
  </si>
  <si>
    <t>https://brickset.com/sets/21169-1</t>
  </si>
  <si>
    <t>https://images.brickset.com/sets/small/21169-1.jpg</t>
  </si>
  <si>
    <t>https://images.brickset.com/sets/images/21169-1.jpg</t>
  </si>
  <si>
    <t>21170-1</t>
  </si>
  <si>
    <t>The Pig House</t>
  </si>
  <si>
    <t>https://brickset.com/sets/21170-1</t>
  </si>
  <si>
    <t>https://images.brickset.com/sets/small/21170-1.jpg</t>
  </si>
  <si>
    <t>https://images.brickset.com/sets/images/21170-1.jpg</t>
  </si>
  <si>
    <t>21171-1</t>
  </si>
  <si>
    <t>The Horse Stable</t>
  </si>
  <si>
    <t>https://brickset.com/sets/21171-1</t>
  </si>
  <si>
    <t>https://images.brickset.com/sets/small/21171-1.jpg</t>
  </si>
  <si>
    <t>https://images.brickset.com/sets/images/21171-1.jpg</t>
  </si>
  <si>
    <t>21172-1</t>
  </si>
  <si>
    <t>The Ruined Portal</t>
  </si>
  <si>
    <t>https://brickset.com/sets/21172-1</t>
  </si>
  <si>
    <t>https://images.brickset.com/sets/small/21172-1.jpg</t>
  </si>
  <si>
    <t>https://images.brickset.com/sets/images/21172-1.jpg</t>
  </si>
  <si>
    <t>21173-1</t>
  </si>
  <si>
    <t>The Sky Tower</t>
  </si>
  <si>
    <t>https://brickset.com/sets/21173-1</t>
  </si>
  <si>
    <t>https://images.brickset.com/sets/small/21173-1.jpg</t>
  </si>
  <si>
    <t>https://images.brickset.com/sets/images/21173-1.jpg</t>
  </si>
  <si>
    <t>21174-1</t>
  </si>
  <si>
    <t>The Modern Treehouse</t>
  </si>
  <si>
    <t>https://brickset.com/sets/21174-1</t>
  </si>
  <si>
    <t>https://images.brickset.com/sets/small/21174-1.jpg</t>
  </si>
  <si>
    <t>https://images.brickset.com/sets/images/21174-1.jpg</t>
  </si>
  <si>
    <t>21176-1</t>
  </si>
  <si>
    <t>The Jungle Abomination</t>
  </si>
  <si>
    <t>https://brickset.com/sets/21176-1</t>
  </si>
  <si>
    <t>https://images.brickset.com/sets/small/21176-1.jpg</t>
  </si>
  <si>
    <t>https://images.brickset.com/sets/images/21176-1.jpg</t>
  </si>
  <si>
    <t>21226-1</t>
  </si>
  <si>
    <t>Art Project - Create Together</t>
  </si>
  <si>
    <t>https://brickset.com/sets/21226-1</t>
  </si>
  <si>
    <t>https://images.brickset.com/sets/small/21226-1.jpg</t>
  </si>
  <si>
    <t>https://images.brickset.com/sets/images/21226-1.jpg</t>
  </si>
  <si>
    <t>21325-1</t>
  </si>
  <si>
    <t>Medieval Blacksmith</t>
  </si>
  <si>
    <t>https://brickset.com/sets/21325-1</t>
  </si>
  <si>
    <t>https://images.brickset.com/sets/small/21325-1.jpg</t>
  </si>
  <si>
    <t>https://images.brickset.com/sets/images/21325-1.jpg</t>
  </si>
  <si>
    <t>21326-1</t>
  </si>
  <si>
    <t>https://brickset.com/sets/21326-1</t>
  </si>
  <si>
    <t>https://images.brickset.com/sets/small/21326-1.jpg</t>
  </si>
  <si>
    <t>https://images.brickset.com/sets/images/21326-1.jpg</t>
  </si>
  <si>
    <t>21327-1</t>
  </si>
  <si>
    <t>Typewriter</t>
  </si>
  <si>
    <t>https://brickset.com/sets/21327-1</t>
  </si>
  <si>
    <t>https://images.brickset.com/sets/small/21327-1.jpg</t>
  </si>
  <si>
    <t>https://images.brickset.com/sets/images/21327-1.jpg</t>
  </si>
  <si>
    <t>21328-1</t>
  </si>
  <si>
    <t>Seinfeld</t>
  </si>
  <si>
    <t>https://brickset.com/sets/21328-1</t>
  </si>
  <si>
    <t>https://images.brickset.com/sets/small/21328-1.jpg</t>
  </si>
  <si>
    <t>https://images.brickset.com/sets/images/21328-1.jpg</t>
  </si>
  <si>
    <t>21329-1</t>
  </si>
  <si>
    <t>Fender Stratocaster</t>
  </si>
  <si>
    <t>https://brickset.com/sets/21329-1</t>
  </si>
  <si>
    <t>https://images.brickset.com/sets/small/21329-1.jpg</t>
  </si>
  <si>
    <t>https://images.brickset.com/sets/images/21329-1.jpg</t>
  </si>
  <si>
    <t>21330-1</t>
  </si>
  <si>
    <t>Home Alone</t>
  </si>
  <si>
    <t>https://brickset.com/sets/21330-1</t>
  </si>
  <si>
    <t>https://images.brickset.com/sets/small/21330-1.jpg</t>
  </si>
  <si>
    <t>https://images.brickset.com/sets/images/21330-1.jpg</t>
  </si>
  <si>
    <t>30331-1</t>
  </si>
  <si>
    <t>The Nether Duel</t>
  </si>
  <si>
    <t>https://brickset.com/sets/30331-1</t>
  </si>
  <si>
    <t>https://images.brickset.com/sets/small/30331-1.jpg</t>
  </si>
  <si>
    <t>https://images.brickset.com/sets/images/30331-1.jpg</t>
  </si>
  <si>
    <t>30332-1</t>
  </si>
  <si>
    <t>My First Space Rocket</t>
  </si>
  <si>
    <t>https://brickset.com/sets/30332-1</t>
  </si>
  <si>
    <t>https://images.brickset.com/sets/small/30332-1.jpg</t>
  </si>
  <si>
    <t>https://images.brickset.com/sets/images/30332-1.jpg</t>
  </si>
  <si>
    <t>30343-1</t>
  </si>
  <si>
    <t>McLaren Elva</t>
  </si>
  <si>
    <t>https://brickset.com/sets/30343-1</t>
  </si>
  <si>
    <t>https://images.brickset.com/sets/small/30343-1.jpg</t>
  </si>
  <si>
    <t>https://images.brickset.com/sets/images/30343-1.jpg</t>
  </si>
  <si>
    <t>30344-1</t>
  </si>
  <si>
    <t>Mini Monkey King Warrior Mech</t>
  </si>
  <si>
    <t>https://brickset.com/sets/30344-1</t>
  </si>
  <si>
    <t>https://images.brickset.com/sets/small/30344-1.jpg</t>
  </si>
  <si>
    <t>https://images.brickset.com/sets/images/30344-1.jpg</t>
  </si>
  <si>
    <t>30387-1</t>
  </si>
  <si>
    <t>Bob Minion with Robot Arms</t>
  </si>
  <si>
    <t>https://brickset.com/sets/30387-1</t>
  </si>
  <si>
    <t>https://images.brickset.com/sets/small/30387-1.jpg</t>
  </si>
  <si>
    <t>https://images.brickset.com/sets/images/30387-1.jpg</t>
  </si>
  <si>
    <t>30388-1</t>
  </si>
  <si>
    <t>https://brickset.com/sets/30388-1</t>
  </si>
  <si>
    <t>https://images.brickset.com/sets/small/30388-1.jpg</t>
  </si>
  <si>
    <t>https://images.brickset.com/sets/images/30388-1.jpg</t>
  </si>
  <si>
    <t>30389-1</t>
  </si>
  <si>
    <t>Fuzzy &amp; Mushroom Platform</t>
  </si>
  <si>
    <t>https://brickset.com/sets/30389-1</t>
  </si>
  <si>
    <t>https://images.brickset.com/sets/small/30389-1.jpg</t>
  </si>
  <si>
    <t>https://images.brickset.com/sets/images/30389-1.jpg</t>
  </si>
  <si>
    <t>30391-1</t>
  </si>
  <si>
    <t>Rapunzel's Boat</t>
  </si>
  <si>
    <t>https://brickset.com/sets/30391-1</t>
  </si>
  <si>
    <t>https://images.brickset.com/sets/small/30391-1.jpg</t>
  </si>
  <si>
    <t>https://images.brickset.com/sets/images/30391-1.jpg</t>
  </si>
  <si>
    <t>30392-1</t>
  </si>
  <si>
    <t>Hermione's Study Desk</t>
  </si>
  <si>
    <t>https://brickset.com/sets/30392-1</t>
  </si>
  <si>
    <t>https://images.brickset.com/sets/small/30392-1.jpg</t>
  </si>
  <si>
    <t>https://images.brickset.com/sets/images/30392-1.jpg</t>
  </si>
  <si>
    <t>30413-1</t>
  </si>
  <si>
    <t>https://brickset.com/sets/30413-1</t>
  </si>
  <si>
    <t>https://images.brickset.com/sets/small/30413-1.jpg</t>
  </si>
  <si>
    <t>https://images.brickset.com/sets/images/30413-1.jpg</t>
  </si>
  <si>
    <t>30414-1</t>
  </si>
  <si>
    <t>Emma's Magical Box</t>
  </si>
  <si>
    <t>https://brickset.com/sets/30414-1</t>
  </si>
  <si>
    <t>https://images.brickset.com/sets/small/30414-1.jpg</t>
  </si>
  <si>
    <t>https://images.brickset.com/sets/images/30414-1.jpg</t>
  </si>
  <si>
    <t>30454-1</t>
  </si>
  <si>
    <t>Shang-Chi and The Great Protector</t>
  </si>
  <si>
    <t>Shang-Chi and the Legend of the Ten Rings</t>
  </si>
  <si>
    <t>https://brickset.com/sets/30454-1</t>
  </si>
  <si>
    <t>https://images.brickset.com/sets/small/30454-1.jpg</t>
  </si>
  <si>
    <t>https://images.brickset.com/sets/images/30454-1.jpg</t>
  </si>
  <si>
    <t>30465-1</t>
  </si>
  <si>
    <t>https://brickset.com/sets/30465-1</t>
  </si>
  <si>
    <t>https://images.brickset.com/sets/small/30465-1.jpg</t>
  </si>
  <si>
    <t>https://images.brickset.com/sets/images/30465-1.jpg</t>
  </si>
  <si>
    <t>30539-1</t>
  </si>
  <si>
    <t>Lloyd's Quad Bike</t>
  </si>
  <si>
    <t>The Island</t>
  </si>
  <si>
    <t>https://brickset.com/sets/30539-1</t>
  </si>
  <si>
    <t>https://images.brickset.com/sets/small/30539-1.jpg</t>
  </si>
  <si>
    <t>https://images.brickset.com/sets/images/30539-1.jpg</t>
  </si>
  <si>
    <t>30557-1</t>
  </si>
  <si>
    <t>Photo Holder Cube</t>
  </si>
  <si>
    <t>https://brickset.com/sets/30557-1</t>
  </si>
  <si>
    <t>https://images.brickset.com/sets/small/30557-1.jpg</t>
  </si>
  <si>
    <t>https://images.brickset.com/sets/images/30557-1.jpg</t>
  </si>
  <si>
    <t>30558-1</t>
  </si>
  <si>
    <t>Raya and the Ongi's Heart Lands Adventure</t>
  </si>
  <si>
    <t>Raya and the Last Dragon</t>
  </si>
  <si>
    <t>https://brickset.com/sets/30558-1</t>
  </si>
  <si>
    <t>https://images.brickset.com/sets/small/30558-1.jpg</t>
  </si>
  <si>
    <t>https://images.brickset.com/sets/images/30558-1.jpg</t>
  </si>
  <si>
    <t>30563-1</t>
  </si>
  <si>
    <t>Build Your Own Snail with Superpowers - Make It Yours</t>
  </si>
  <si>
    <t>https://brickset.com/sets/30563-1</t>
  </si>
  <si>
    <t>https://images.brickset.com/sets/small/30563-1.jpg</t>
  </si>
  <si>
    <t>https://images.brickset.com/sets/images/30563-1.jpg</t>
  </si>
  <si>
    <t>30564-1</t>
  </si>
  <si>
    <t>Build Your Own Monster or Vehicles – Make It Yours</t>
  </si>
  <si>
    <t>https://brickset.com/sets/30564-1</t>
  </si>
  <si>
    <t>https://images.brickset.com/sets/small/30564-1.jpg</t>
  </si>
  <si>
    <t>https://images.brickset.com/sets/images/30564-1.jpg</t>
  </si>
  <si>
    <t>30565-1</t>
  </si>
  <si>
    <t>https://brickset.com/sets/30565-1</t>
  </si>
  <si>
    <t>https://images.brickset.com/sets/small/30565-1.jpg</t>
  </si>
  <si>
    <t>https://images.brickset.com/sets/images/30565-1.jpg</t>
  </si>
  <si>
    <t>30566-1</t>
  </si>
  <si>
    <t>https://brickset.com/sets/30566-1</t>
  </si>
  <si>
    <t>https://images.brickset.com/sets/small/30566-1.jpg</t>
  </si>
  <si>
    <t>https://images.brickset.com/sets/images/30566-1.jpg</t>
  </si>
  <si>
    <t>30567-1</t>
  </si>
  <si>
    <t>Police Water Scooter</t>
  </si>
  <si>
    <t>https://brickset.com/sets/30567-1</t>
  </si>
  <si>
    <t>https://images.brickset.com/sets/small/30567-1.jpg</t>
  </si>
  <si>
    <t>https://images.brickset.com/sets/images/30567-1.jpg</t>
  </si>
  <si>
    <t>30568-1</t>
  </si>
  <si>
    <t>https://brickset.com/sets/30568-1</t>
  </si>
  <si>
    <t>https://images.brickset.com/sets/small/30568-1.jpg</t>
  </si>
  <si>
    <t>https://images.brickset.com/sets/images/30568-1.jpg</t>
  </si>
  <si>
    <t>30569-1</t>
  </si>
  <si>
    <t>LEGO Stand</t>
  </si>
  <si>
    <t>https://brickset.com/sets/30569-1</t>
  </si>
  <si>
    <t>https://images.brickset.com/sets/small/30569-1.jpg</t>
  </si>
  <si>
    <t>https://images.brickset.com/sets/images/30569-1.jpg</t>
  </si>
  <si>
    <t>30570-1</t>
  </si>
  <si>
    <t>Wildlife Rescue Hovercraft</t>
  </si>
  <si>
    <t>Wildlife Rescue</t>
  </si>
  <si>
    <t>https://brickset.com/sets/30570-1</t>
  </si>
  <si>
    <t>https://images.brickset.com/sets/small/30570-1.jpg</t>
  </si>
  <si>
    <t>https://images.brickset.com/sets/images/30570-1.jpg</t>
  </si>
  <si>
    <t>30577-1</t>
  </si>
  <si>
    <t>Super Muscle Car</t>
  </si>
  <si>
    <t>https://brickset.com/sets/30577-1</t>
  </si>
  <si>
    <t>https://images.brickset.com/sets/small/30577-1.jpg</t>
  </si>
  <si>
    <t>https://images.brickset.com/sets/images/30577-1.jpg</t>
  </si>
  <si>
    <t>30578-1</t>
  </si>
  <si>
    <t>German Shepherd</t>
  </si>
  <si>
    <t>https://brickset.com/sets/30578-1</t>
  </si>
  <si>
    <t>https://images.brickset.com/sets/small/30578-1.jpg</t>
  </si>
  <si>
    <t>https://images.brickset.com/sets/images/30578-1.jpg</t>
  </si>
  <si>
    <t>30579-1</t>
  </si>
  <si>
    <t>Easter Chick Egg</t>
  </si>
  <si>
    <t>https://brickset.com/sets/30579-1</t>
  </si>
  <si>
    <t>https://images.brickset.com/sets/small/30579-1.jpg</t>
  </si>
  <si>
    <t>https://images.brickset.com/sets/images/30579-1.jpg</t>
  </si>
  <si>
    <t>30580-1</t>
  </si>
  <si>
    <t>https://brickset.com/sets/30580-1</t>
  </si>
  <si>
    <t>https://images.brickset.com/sets/small/30580-1.jpg</t>
  </si>
  <si>
    <t>https://images.brickset.com/sets/images/30580-1.jpg</t>
  </si>
  <si>
    <t>30591-1</t>
  </si>
  <si>
    <t>Titanium Mini Mech</t>
  </si>
  <si>
    <t>https://brickset.com/sets/30591-1</t>
  </si>
  <si>
    <t>https://images.brickset.com/sets/small/30591-1.jpg</t>
  </si>
  <si>
    <t>https://images.brickset.com/sets/images/30591-1.jpg</t>
  </si>
  <si>
    <t>31111-1</t>
  </si>
  <si>
    <t>Cyber Drone</t>
  </si>
  <si>
    <t>https://brickset.com/sets/31111-1</t>
  </si>
  <si>
    <t>https://images.brickset.com/sets/small/31111-1.jpg</t>
  </si>
  <si>
    <t>https://images.brickset.com/sets/images/31111-1.jpg</t>
  </si>
  <si>
    <t>31112-1</t>
  </si>
  <si>
    <t>Wild Lion</t>
  </si>
  <si>
    <t>https://brickset.com/sets/31112-1</t>
  </si>
  <si>
    <t>https://images.brickset.com/sets/small/31112-1.jpg</t>
  </si>
  <si>
    <t>https://images.brickset.com/sets/images/31112-1.jpg</t>
  </si>
  <si>
    <t>31113-1</t>
  </si>
  <si>
    <t>Race Car Transporter</t>
  </si>
  <si>
    <t>https://brickset.com/sets/31113-1</t>
  </si>
  <si>
    <t>https://images.brickset.com/sets/small/31113-1.jpg</t>
  </si>
  <si>
    <t>https://images.brickset.com/sets/images/31113-1.jpg</t>
  </si>
  <si>
    <t>31114-1</t>
  </si>
  <si>
    <t>Superbike</t>
  </si>
  <si>
    <t>https://brickset.com/sets/31114-1</t>
  </si>
  <si>
    <t>https://images.brickset.com/sets/small/31114-1.jpg</t>
  </si>
  <si>
    <t>https://images.brickset.com/sets/images/31114-1.jpg</t>
  </si>
  <si>
    <t>31115-1</t>
  </si>
  <si>
    <t>Space Mining Mech</t>
  </si>
  <si>
    <t>https://brickset.com/sets/31115-1</t>
  </si>
  <si>
    <t>https://images.brickset.com/sets/small/31115-1.jpg</t>
  </si>
  <si>
    <t>https://images.brickset.com/sets/images/31115-1.jpg</t>
  </si>
  <si>
    <t>31116-1</t>
  </si>
  <si>
    <t>Safari Wildlife Tree House</t>
  </si>
  <si>
    <t>https://brickset.com/sets/31116-1</t>
  </si>
  <si>
    <t>https://images.brickset.com/sets/small/31116-1.jpg</t>
  </si>
  <si>
    <t>https://images.brickset.com/sets/images/31116-1.jpg</t>
  </si>
  <si>
    <t>31117-1</t>
  </si>
  <si>
    <t>Space Shuttle Adventure</t>
  </si>
  <si>
    <t>https://brickset.com/sets/31117-1</t>
  </si>
  <si>
    <t>https://images.brickset.com/sets/small/31117-1.jpg</t>
  </si>
  <si>
    <t>https://images.brickset.com/sets/images/31117-1.jpg</t>
  </si>
  <si>
    <t>31118-1</t>
  </si>
  <si>
    <t>Surfer Beach House</t>
  </si>
  <si>
    <t>https://brickset.com/sets/31118-1</t>
  </si>
  <si>
    <t>https://images.brickset.com/sets/small/31118-1.jpg</t>
  </si>
  <si>
    <t>https://images.brickset.com/sets/images/31118-1.jpg</t>
  </si>
  <si>
    <t>31119-1</t>
  </si>
  <si>
    <t>https://brickset.com/sets/31119-1</t>
  </si>
  <si>
    <t>https://images.brickset.com/sets/small/31119-1.jpg</t>
  </si>
  <si>
    <t>https://images.brickset.com/sets/images/31119-1.jpg</t>
  </si>
  <si>
    <t>31120-1</t>
  </si>
  <si>
    <t>Medieval Castle</t>
  </si>
  <si>
    <t>https://brickset.com/sets/31120-1</t>
  </si>
  <si>
    <t>https://images.brickset.com/sets/small/31120-1.jpg</t>
  </si>
  <si>
    <t>https://images.brickset.com/sets/images/31120-1.jpg</t>
  </si>
  <si>
    <t>31121-1</t>
  </si>
  <si>
    <t>https://brickset.com/sets/31121-1</t>
  </si>
  <si>
    <t>https://images.brickset.com/sets/small/31121-1.jpg</t>
  </si>
  <si>
    <t>https://images.brickset.com/sets/images/31121-1.jpg</t>
  </si>
  <si>
    <t>31122-1</t>
  </si>
  <si>
    <t>https://brickset.com/sets/31122-1</t>
  </si>
  <si>
    <t>https://images.brickset.com/sets/small/31122-1.jpg</t>
  </si>
  <si>
    <t>https://images.brickset.com/sets/images/31122-1.jpg</t>
  </si>
  <si>
    <t>31201-1</t>
  </si>
  <si>
    <t>Harry Potter Hogwarts Crests</t>
  </si>
  <si>
    <t>https://brickset.com/sets/31201-1</t>
  </si>
  <si>
    <t>https://images.brickset.com/sets/small/31201-1.jpg</t>
  </si>
  <si>
    <t>https://images.brickset.com/sets/images/31201-1.jpg</t>
  </si>
  <si>
    <t>31202-1</t>
  </si>
  <si>
    <t>Disney's Mickey Mouse</t>
  </si>
  <si>
    <t>https://brickset.com/sets/31202-1</t>
  </si>
  <si>
    <t>https://images.brickset.com/sets/small/31202-1.jpg</t>
  </si>
  <si>
    <t>https://images.brickset.com/sets/images/31202-1.jpg</t>
  </si>
  <si>
    <t>31203-1</t>
  </si>
  <si>
    <t>World Map</t>
  </si>
  <si>
    <t>https://brickset.com/sets/31203-1</t>
  </si>
  <si>
    <t>https://images.brickset.com/sets/small/31203-1.jpg</t>
  </si>
  <si>
    <t>https://images.brickset.com/sets/images/31203-1.jpg</t>
  </si>
  <si>
    <t>40417-1</t>
  </si>
  <si>
    <t>Year of the Ox</t>
  </si>
  <si>
    <t>https://brickset.com/sets/40417-1</t>
  </si>
  <si>
    <t>https://images.brickset.com/sets/small/40417-1.jpg</t>
  </si>
  <si>
    <t>https://images.brickset.com/sets/images/40417-1.jpg</t>
  </si>
  <si>
    <t>40420-1</t>
  </si>
  <si>
    <t>Gru, Stuart and Otto</t>
  </si>
  <si>
    <t>https://brickset.com/sets/40420-1</t>
  </si>
  <si>
    <t>https://images.brickset.com/sets/small/40420-1.jpg</t>
  </si>
  <si>
    <t>https://images.brickset.com/sets/images/40420-1.jpg</t>
  </si>
  <si>
    <t>40421-1</t>
  </si>
  <si>
    <t>Belle Bottom, Kevin and Bob</t>
  </si>
  <si>
    <t>https://brickset.com/sets/40421-1</t>
  </si>
  <si>
    <t>https://images.brickset.com/sets/small/40421-1.jpg</t>
  </si>
  <si>
    <t>https://images.brickset.com/sets/images/40421-1.jpg</t>
  </si>
  <si>
    <t>40440-1</t>
  </si>
  <si>
    <t>German Shepherds</t>
  </si>
  <si>
    <t>https://brickset.com/sets/40440-1</t>
  </si>
  <si>
    <t>https://images.brickset.com/sets/small/40440-1.jpg</t>
  </si>
  <si>
    <t>https://images.brickset.com/sets/images/40440-1.jpg</t>
  </si>
  <si>
    <t>40441-1</t>
  </si>
  <si>
    <t>Shorthair Cats</t>
  </si>
  <si>
    <t>https://brickset.com/sets/40441-1</t>
  </si>
  <si>
    <t>https://images.brickset.com/sets/small/40441-1.jpg</t>
  </si>
  <si>
    <t>https://images.brickset.com/sets/images/40441-1.jpg</t>
  </si>
  <si>
    <t>40442-1</t>
  </si>
  <si>
    <t>Goldfish</t>
  </si>
  <si>
    <t>https://brickset.com/sets/40442-1</t>
  </si>
  <si>
    <t>https://images.brickset.com/sets/small/40442-1.jpg</t>
  </si>
  <si>
    <t>https://images.brickset.com/sets/images/40442-1.jpg</t>
  </si>
  <si>
    <t>40443-1</t>
  </si>
  <si>
    <t>Budgies</t>
  </si>
  <si>
    <t>https://brickset.com/sets/40443-1</t>
  </si>
  <si>
    <t>https://images.brickset.com/sets/small/40443-1.jpg</t>
  </si>
  <si>
    <t>https://images.brickset.com/sets/images/40443-1.jpg</t>
  </si>
  <si>
    <t>40448-1</t>
  </si>
  <si>
    <t>Vintage Car</t>
  </si>
  <si>
    <t>https://brickset.com/sets/40448-1</t>
  </si>
  <si>
    <t>https://images.brickset.com/sets/small/40448-1.jpg</t>
  </si>
  <si>
    <t>https://images.brickset.com/sets/images/40448-1.jpg</t>
  </si>
  <si>
    <t>40449-1</t>
  </si>
  <si>
    <t>Easter Bunny's Carrot House</t>
  </si>
  <si>
    <t>https://brickset.com/sets/40449-1</t>
  </si>
  <si>
    <t>https://images.brickset.com/sets/small/40449-1.jpg</t>
  </si>
  <si>
    <t>https://images.brickset.com/sets/images/40449-1.jpg</t>
  </si>
  <si>
    <t>40450-1</t>
  </si>
  <si>
    <t>Amelia Earhart Tribute</t>
  </si>
  <si>
    <t>https://brickset.com/sets/40450-1</t>
  </si>
  <si>
    <t>https://images.brickset.com/sets/small/40450-1.jpg</t>
  </si>
  <si>
    <t>https://images.brickset.com/sets/images/40450-1.jpg</t>
  </si>
  <si>
    <t>40451-1</t>
  </si>
  <si>
    <t>Tatooine Homestead</t>
  </si>
  <si>
    <t>https://brickset.com/sets/40451-1</t>
  </si>
  <si>
    <t>https://images.brickset.com/sets/small/40451-1.jpg</t>
  </si>
  <si>
    <t>https://images.brickset.com/sets/images/40451-1.jpg</t>
  </si>
  <si>
    <t>40452-1</t>
  </si>
  <si>
    <t>Hogwarts Gryffindor Dorms</t>
  </si>
  <si>
    <t>https://brickset.com/sets/40452-1</t>
  </si>
  <si>
    <t>https://images.brickset.com/sets/small/40452-1.jpg</t>
  </si>
  <si>
    <t>https://images.brickset.com/sets/images/40452-1.jpg</t>
  </si>
  <si>
    <t>40453-1</t>
  </si>
  <si>
    <t>Batman vs. The Penguin &amp; Harley Quinn</t>
  </si>
  <si>
    <t>https://brickset.com/sets/40453-1</t>
  </si>
  <si>
    <t>https://images.brickset.com/sets/small/40453-1.jpg</t>
  </si>
  <si>
    <t>https://images.brickset.com/sets/images/40453-1.jpg</t>
  </si>
  <si>
    <t>40454-1</t>
  </si>
  <si>
    <t>Spider-Man versus Venom and Iron Venom</t>
  </si>
  <si>
    <t>https://brickset.com/sets/40454-1</t>
  </si>
  <si>
    <t>https://images.brickset.com/sets/small/40454-1.jpg</t>
  </si>
  <si>
    <t>https://images.brickset.com/sets/images/40454-1.jpg</t>
  </si>
  <si>
    <t>40456-1</t>
  </si>
  <si>
    <t>https://brickset.com/sets/40456-1</t>
  </si>
  <si>
    <t>https://images.brickset.com/sets/small/40456-1.jpg</t>
  </si>
  <si>
    <t>https://images.brickset.com/sets/images/40456-1.jpg</t>
  </si>
  <si>
    <t>40457-1</t>
  </si>
  <si>
    <t>https://brickset.com/sets/40457-1</t>
  </si>
  <si>
    <t>https://images.brickset.com/sets/small/40457-1.jpg</t>
  </si>
  <si>
    <t>https://images.brickset.com/sets/images/40457-1.jpg</t>
  </si>
  <si>
    <t>40458-1</t>
  </si>
  <si>
    <t>https://brickset.com/sets/40458-1</t>
  </si>
  <si>
    <t>https://images.brickset.com/sets/small/40458-1.jpg</t>
  </si>
  <si>
    <t>https://images.brickset.com/sets/images/40458-1.jpg</t>
  </si>
  <si>
    <t>40460-1</t>
  </si>
  <si>
    <t>Roses</t>
  </si>
  <si>
    <t>https://brickset.com/sets/40460-1</t>
  </si>
  <si>
    <t>https://images.brickset.com/sets/small/40460-1.jpg</t>
  </si>
  <si>
    <t>https://images.brickset.com/sets/images/40460-1.jpg</t>
  </si>
  <si>
    <t>40461-1</t>
  </si>
  <si>
    <t>https://brickset.com/sets/40461-1</t>
  </si>
  <si>
    <t>https://images.brickset.com/sets/small/40461-1.jpg</t>
  </si>
  <si>
    <t>https://images.brickset.com/sets/images/40461-1.jpg</t>
  </si>
  <si>
    <t>40462-1</t>
  </si>
  <si>
    <t>Valentine's Brown Bear</t>
  </si>
  <si>
    <t>https://brickset.com/sets/40462-1</t>
  </si>
  <si>
    <t>https://images.brickset.com/sets/small/40462-1.jpg</t>
  </si>
  <si>
    <t>https://images.brickset.com/sets/images/40462-1.jpg</t>
  </si>
  <si>
    <t>40463-1</t>
  </si>
  <si>
    <t>https://brickset.com/sets/40463-1</t>
  </si>
  <si>
    <t>https://images.brickset.com/sets/small/40463-1.jpg</t>
  </si>
  <si>
    <t>https://images.brickset.com/sets/images/40463-1.jpg</t>
  </si>
  <si>
    <t>40464-1</t>
  </si>
  <si>
    <t>Chinatown</t>
  </si>
  <si>
    <t>https://brickset.com/sets/40464-1</t>
  </si>
  <si>
    <t>https://images.brickset.com/sets/small/40464-1.jpg</t>
  </si>
  <si>
    <t>https://images.brickset.com/sets/images/40464-1.jpg</t>
  </si>
  <si>
    <t>40465-1</t>
  </si>
  <si>
    <t>Food</t>
  </si>
  <si>
    <t>https://brickset.com/sets/40465-1</t>
  </si>
  <si>
    <t>https://images.brickset.com/sets/small/40465-1.jpg</t>
  </si>
  <si>
    <t>https://images.brickset.com/sets/images/40465-1.jpg</t>
  </si>
  <si>
    <t>40466-1</t>
  </si>
  <si>
    <t>Chinese New Year Pandas</t>
  </si>
  <si>
    <t>https://brickset.com/sets/40466-1</t>
  </si>
  <si>
    <t>https://images.brickset.com/sets/small/40466-1.jpg</t>
  </si>
  <si>
    <t>https://images.brickset.com/sets/images/40466-1.jpg</t>
  </si>
  <si>
    <t>40468-1</t>
  </si>
  <si>
    <t>Yellow Taxi</t>
  </si>
  <si>
    <t>https://brickset.com/sets/40468-1</t>
  </si>
  <si>
    <t>https://images.brickset.com/sets/small/40468-1.jpg</t>
  </si>
  <si>
    <t>https://images.brickset.com/sets/images/40468-1.jpg</t>
  </si>
  <si>
    <t>40469-1</t>
  </si>
  <si>
    <t>Tuk Tuk</t>
  </si>
  <si>
    <t>https://brickset.com/sets/40469-1</t>
  </si>
  <si>
    <t>https://images.brickset.com/sets/small/40469-1.jpg</t>
  </si>
  <si>
    <t>https://images.brickset.com/sets/images/40469-1.jpg</t>
  </si>
  <si>
    <t>40472-1</t>
  </si>
  <si>
    <t>Monkie Kid's RC Race</t>
  </si>
  <si>
    <t>https://brickset.com/sets/40472-1</t>
  </si>
  <si>
    <t>https://images.brickset.com/sets/small/40472-1.jpg</t>
  </si>
  <si>
    <t>https://images.brickset.com/sets/images/40472-1.jpg</t>
  </si>
  <si>
    <t>40473-1</t>
  </si>
  <si>
    <t>LEGOLAND Water Park</t>
  </si>
  <si>
    <t>https://brickset.com/sets/40473-1</t>
  </si>
  <si>
    <t>https://images.brickset.com/sets/small/40473-1.jpg</t>
  </si>
  <si>
    <t>https://images.brickset.com/sets/images/40473-1.jpg</t>
  </si>
  <si>
    <t>40476-1</t>
  </si>
  <si>
    <t>https://brickset.com/sets/40476-1</t>
  </si>
  <si>
    <t>https://images.brickset.com/sets/small/40476-1.jpg</t>
  </si>
  <si>
    <t>https://images.brickset.com/sets/images/40476-1.jpg</t>
  </si>
  <si>
    <t>40477-1</t>
  </si>
  <si>
    <t>Scrooge McDuck, Huey, Dewey &amp; Louie</t>
  </si>
  <si>
    <t>https://brickset.com/sets/40477-1</t>
  </si>
  <si>
    <t>https://images.brickset.com/sets/small/40477-1.jpg</t>
  </si>
  <si>
    <t>https://images.brickset.com/sets/images/40477-1.jpg</t>
  </si>
  <si>
    <t>40478-1</t>
  </si>
  <si>
    <t>Mini Disney Castle</t>
  </si>
  <si>
    <t>https://brickset.com/sets/40478-1</t>
  </si>
  <si>
    <t>https://images.brickset.com/sets/small/40478-1.jpg</t>
  </si>
  <si>
    <t>https://images.brickset.com/sets/images/40478-1.jpg</t>
  </si>
  <si>
    <t>40479-1</t>
  </si>
  <si>
    <t>Dalmatians</t>
  </si>
  <si>
    <t>https://brickset.com/sets/40479-1</t>
  </si>
  <si>
    <t>https://images.brickset.com/sets/small/40479-1.jpg</t>
  </si>
  <si>
    <t>https://images.brickset.com/sets/images/40479-1.jpg</t>
  </si>
  <si>
    <t>40480-1</t>
  </si>
  <si>
    <t>Ginger Tabby</t>
  </si>
  <si>
    <t>https://brickset.com/sets/40480-1</t>
  </si>
  <si>
    <t>https://images.brickset.com/sets/small/40480-1.jpg</t>
  </si>
  <si>
    <t>https://images.brickset.com/sets/images/40480-1.jpg</t>
  </si>
  <si>
    <t>40481-1</t>
  </si>
  <si>
    <t>Cockatiel</t>
  </si>
  <si>
    <t>https://brickset.com/sets/40481-1</t>
  </si>
  <si>
    <t>https://images.brickset.com/sets/small/40481-1.jpg</t>
  </si>
  <si>
    <t>https://images.brickset.com/sets/images/40481-1.jpg</t>
  </si>
  <si>
    <t>40482-1</t>
  </si>
  <si>
    <t>Hamster</t>
  </si>
  <si>
    <t>https://brickset.com/sets/40482-1</t>
  </si>
  <si>
    <t>https://images.brickset.com/sets/small/40482-1.jpg</t>
  </si>
  <si>
    <t>https://images.brickset.com/sets/images/40482-1.jpg</t>
  </si>
  <si>
    <t>40483-1</t>
  </si>
  <si>
    <t>Luke Skywalker's Lightsaber</t>
  </si>
  <si>
    <t>https://brickset.com/sets/40483-1</t>
  </si>
  <si>
    <t>https://images.brickset.com/sets/small/40483-1.jpg</t>
  </si>
  <si>
    <t>https://images.brickset.com/sets/images/40483-1.jpg</t>
  </si>
  <si>
    <t>40484-1</t>
  </si>
  <si>
    <t>Santa's Front Yard</t>
  </si>
  <si>
    <t>https://brickset.com/sets/40484-1</t>
  </si>
  <si>
    <t>https://images.brickset.com/sets/small/40484-1.jpg</t>
  </si>
  <si>
    <t>https://images.brickset.com/sets/images/40484-1.jpg</t>
  </si>
  <si>
    <t>40485-1</t>
  </si>
  <si>
    <t>FC Barcelona Celebration</t>
  </si>
  <si>
    <t>https://brickset.com/sets/40485-1</t>
  </si>
  <si>
    <t>https://images.brickset.com/sets/small/40485-1.jpg</t>
  </si>
  <si>
    <t>https://images.brickset.com/sets/images/40485-1.jpg</t>
  </si>
  <si>
    <t>40486-1</t>
  </si>
  <si>
    <t>Mini Adidas Originals Superstar</t>
  </si>
  <si>
    <t>https://brickset.com/sets/40486-1</t>
  </si>
  <si>
    <t>https://images.brickset.com/sets/small/40486-1.jpg</t>
  </si>
  <si>
    <t>https://images.brickset.com/sets/images/40486-1.jpg</t>
  </si>
  <si>
    <t>40487-1</t>
  </si>
  <si>
    <t>Sailboat Adventure</t>
  </si>
  <si>
    <t>https://brickset.com/sets/40487-1</t>
  </si>
  <si>
    <t>https://images.brickset.com/sets/small/40487-1.jpg</t>
  </si>
  <si>
    <t>https://images.brickset.com/sets/images/40487-1.jpg</t>
  </si>
  <si>
    <t>40488-1</t>
  </si>
  <si>
    <t>Coffee Cart</t>
  </si>
  <si>
    <t>https://brickset.com/sets/40488-1</t>
  </si>
  <si>
    <t>https://images.brickset.com/sets/small/40488-1.jpg</t>
  </si>
  <si>
    <t>https://images.brickset.com/sets/images/40488-1.jpg</t>
  </si>
  <si>
    <t>40489-1</t>
  </si>
  <si>
    <t>Mr. and Mrs. Claus' Living Room</t>
  </si>
  <si>
    <t>https://brickset.com/sets/40489-1</t>
  </si>
  <si>
    <t>https://images.brickset.com/sets/small/40489-1.jpg</t>
  </si>
  <si>
    <t>https://images.brickset.com/sets/images/40489-1.jpg</t>
  </si>
  <si>
    <t>40490-1</t>
  </si>
  <si>
    <t>Ninjago 10th Anniversary BrickHeadz</t>
  </si>
  <si>
    <t>https://brickset.com/sets/40490-1</t>
  </si>
  <si>
    <t>https://images.brickset.com/sets/small/40490-1.jpg</t>
  </si>
  <si>
    <t>https://images.brickset.com/sets/images/40490-1.jpg</t>
  </si>
  <si>
    <t>40492-1</t>
  </si>
  <si>
    <t>La Catrina</t>
  </si>
  <si>
    <t>https://brickset.com/sets/40492-1</t>
  </si>
  <si>
    <t>https://images.brickset.com/sets/small/40492-1.jpg</t>
  </si>
  <si>
    <t>https://images.brickset.com/sets/images/40492-1.jpg</t>
  </si>
  <si>
    <t>40493-1</t>
  </si>
  <si>
    <t>Spider &amp; Haunted House Pack</t>
  </si>
  <si>
    <t>https://brickset.com/sets/40493-1</t>
  </si>
  <si>
    <t>https://images.brickset.com/sets/small/40493-1.jpg</t>
  </si>
  <si>
    <t>https://images.brickset.com/sets/images/40493-1.jpg</t>
  </si>
  <si>
    <t>40494-1</t>
  </si>
  <si>
    <t>Polar Bear &amp; Gift Pack</t>
  </si>
  <si>
    <t>https://brickset.com/sets/40494-1</t>
  </si>
  <si>
    <t>https://images.brickset.com/sets/small/40494-1.jpg</t>
  </si>
  <si>
    <t>https://images.brickset.com/sets/images/40494-1.jpg</t>
  </si>
  <si>
    <t>40495-1</t>
  </si>
  <si>
    <t>Harry, Hermione, Ron &amp; Hagrid</t>
  </si>
  <si>
    <t>https://brickset.com/sets/40495-1</t>
  </si>
  <si>
    <t>https://images.brickset.com/sets/small/40495-1.jpg</t>
  </si>
  <si>
    <t>https://images.brickset.com/sets/images/40495-1.jpg</t>
  </si>
  <si>
    <t>40496-1</t>
  </si>
  <si>
    <t>Voldemort, Nagini &amp; Bellatrix</t>
  </si>
  <si>
    <t>https://brickset.com/sets/40496-1</t>
  </si>
  <si>
    <t>https://images.brickset.com/sets/small/40496-1.jpg</t>
  </si>
  <si>
    <t>https://images.brickset.com/sets/images/40496-1.jpg</t>
  </si>
  <si>
    <t>40497-1</t>
  </si>
  <si>
    <t>Halloween Owl</t>
  </si>
  <si>
    <t>https://brickset.com/sets/40497-1</t>
  </si>
  <si>
    <t>https://images.brickset.com/sets/small/40497-1.jpg</t>
  </si>
  <si>
    <t>https://images.brickset.com/sets/images/40497-1.jpg</t>
  </si>
  <si>
    <t>40498-1</t>
  </si>
  <si>
    <t>Christmas Penguin</t>
  </si>
  <si>
    <t>https://brickset.com/sets/40498-1</t>
  </si>
  <si>
    <t>https://images.brickset.com/sets/small/40498-1.jpg</t>
  </si>
  <si>
    <t>https://images.brickset.com/sets/images/40498-1.jpg</t>
  </si>
  <si>
    <t>40499-1</t>
  </si>
  <si>
    <t>https://brickset.com/sets/40499-1</t>
  </si>
  <si>
    <t>https://images.brickset.com/sets/small/40499-1.jpg</t>
  </si>
  <si>
    <t>https://images.brickset.com/sets/images/40499-1.jpg</t>
  </si>
  <si>
    <t>40500-1</t>
  </si>
  <si>
    <t>Wizarding World Minifigure Accessory Set</t>
  </si>
  <si>
    <t>https://brickset.com/sets/40500-1</t>
  </si>
  <si>
    <t>https://images.brickset.com/sets/small/40500-1.jpg</t>
  </si>
  <si>
    <t>https://images.brickset.com/sets/images/40500-1.jpg</t>
  </si>
  <si>
    <t>40502-1</t>
  </si>
  <si>
    <t>The Brick Moulding Machine</t>
  </si>
  <si>
    <t>https://brickset.com/sets/40502-1</t>
  </si>
  <si>
    <t>https://images.brickset.com/sets/small/40502-1.jpg</t>
  </si>
  <si>
    <t>https://images.brickset.com/sets/images/40502-1.jpg</t>
  </si>
  <si>
    <t>40511-1</t>
  </si>
  <si>
    <t>Kung Fu Training</t>
  </si>
  <si>
    <t>https://brickset.com/sets/40511-1</t>
  </si>
  <si>
    <t>https://images.brickset.com/sets/small/40511-1.jpg</t>
  </si>
  <si>
    <t>https://images.brickset.com/sets/images/40511-1.jpg</t>
  </si>
  <si>
    <t>40512-1</t>
  </si>
  <si>
    <t>Fun and Funky VIP Add On Pack</t>
  </si>
  <si>
    <t>VIP Add On Pack</t>
  </si>
  <si>
    <t>https://brickset.com/sets/40512-1</t>
  </si>
  <si>
    <t>https://images.brickset.com/sets/small/40512-1.jpg</t>
  </si>
  <si>
    <t>https://images.brickset.com/sets/images/40512-1.jpg</t>
  </si>
  <si>
    <t>40513-1</t>
  </si>
  <si>
    <t>Spooky VIP Add On Pack</t>
  </si>
  <si>
    <t>https://brickset.com/sets/40513-1</t>
  </si>
  <si>
    <t>https://images.brickset.com/sets/small/40513-1.jpg</t>
  </si>
  <si>
    <t>https://images.brickset.com/sets/images/40513-1.jpg</t>
  </si>
  <si>
    <t>40514-1</t>
  </si>
  <si>
    <t>Winter Wonderland VIP Add On Pack</t>
  </si>
  <si>
    <t>https://brickset.com/sets/40514-1</t>
  </si>
  <si>
    <t>https://images.brickset.com/sets/small/40514-1.jpg</t>
  </si>
  <si>
    <t>https://images.brickset.com/sets/images/40514-1.jpg</t>
  </si>
  <si>
    <t>40516-1</t>
  </si>
  <si>
    <t>Everyone is Awesome</t>
  </si>
  <si>
    <t>https://brickset.com/sets/40516-1</t>
  </si>
  <si>
    <t>https://images.brickset.com/sets/small/40516-1.jpg</t>
  </si>
  <si>
    <t>https://images.brickset.com/sets/images/40516-1.jpg</t>
  </si>
  <si>
    <t>41439-1</t>
  </si>
  <si>
    <t>Cat Grooming Car</t>
  </si>
  <si>
    <t>https://brickset.com/sets/41439-1</t>
  </si>
  <si>
    <t>https://images.brickset.com/sets/small/41439-1.jpg</t>
  </si>
  <si>
    <t>https://images.brickset.com/sets/images/41439-1.jpg</t>
  </si>
  <si>
    <t>41440-1</t>
  </si>
  <si>
    <t>Heartlake City Bakery</t>
  </si>
  <si>
    <t>https://brickset.com/sets/41440-1</t>
  </si>
  <si>
    <t>https://images.brickset.com/sets/small/41440-1.jpg</t>
  </si>
  <si>
    <t>https://images.brickset.com/sets/images/41440-1.jpg</t>
  </si>
  <si>
    <t>41441-1</t>
  </si>
  <si>
    <t>Horse Training and Trailer</t>
  </si>
  <si>
    <t>https://brickset.com/sets/41441-1</t>
  </si>
  <si>
    <t>https://images.brickset.com/sets/small/41441-1.jpg</t>
  </si>
  <si>
    <t>https://images.brickset.com/sets/images/41441-1.jpg</t>
  </si>
  <si>
    <t>41442-1</t>
  </si>
  <si>
    <t>Vet Clinic Rescue Buggy</t>
  </si>
  <si>
    <t>https://brickset.com/sets/41442-1</t>
  </si>
  <si>
    <t>https://images.brickset.com/sets/small/41442-1.jpg</t>
  </si>
  <si>
    <t>https://images.brickset.com/sets/images/41442-1.jpg</t>
  </si>
  <si>
    <t>41443-1</t>
  </si>
  <si>
    <t>Olivia's Electric Car</t>
  </si>
  <si>
    <t>https://brickset.com/sets/41443-1</t>
  </si>
  <si>
    <t>https://images.brickset.com/sets/small/41443-1.jpg</t>
  </si>
  <si>
    <t>https://images.brickset.com/sets/images/41443-1.jpg</t>
  </si>
  <si>
    <t>41444-1</t>
  </si>
  <si>
    <t>Heartlake City Organic Cafe</t>
  </si>
  <si>
    <t>https://brickset.com/sets/41444-1</t>
  </si>
  <si>
    <t>https://images.brickset.com/sets/small/41444-1.jpg</t>
  </si>
  <si>
    <t>https://images.brickset.com/sets/images/41444-1.jpg</t>
  </si>
  <si>
    <t>41445-1</t>
  </si>
  <si>
    <t>Vet Clinic Ambulance</t>
  </si>
  <si>
    <t>https://brickset.com/sets/41445-1</t>
  </si>
  <si>
    <t>https://images.brickset.com/sets/small/41445-1.jpg</t>
  </si>
  <si>
    <t>https://images.brickset.com/sets/images/41445-1.jpg</t>
  </si>
  <si>
    <t>41446-1</t>
  </si>
  <si>
    <t>Heartlake City Vet Clinic</t>
  </si>
  <si>
    <t>https://brickset.com/sets/41446-1</t>
  </si>
  <si>
    <t>https://images.brickset.com/sets/small/41446-1.jpg</t>
  </si>
  <si>
    <t>https://images.brickset.com/sets/images/41446-1.jpg</t>
  </si>
  <si>
    <t>41447-1</t>
  </si>
  <si>
    <t>Heartlake City Park</t>
  </si>
  <si>
    <t>https://brickset.com/sets/41447-1</t>
  </si>
  <si>
    <t>https://images.brickset.com/sets/small/41447-1.jpg</t>
  </si>
  <si>
    <t>https://images.brickset.com/sets/images/41447-1.jpg</t>
  </si>
  <si>
    <t>41448-1</t>
  </si>
  <si>
    <t>Heartlake City Movie Theatre</t>
  </si>
  <si>
    <t>https://brickset.com/sets/41448-1</t>
  </si>
  <si>
    <t>https://images.brickset.com/sets/small/41448-1.jpg</t>
  </si>
  <si>
    <t>https://images.brickset.com/sets/images/41448-1.jpg</t>
  </si>
  <si>
    <t>41449-1</t>
  </si>
  <si>
    <t>Andrea's Family House</t>
  </si>
  <si>
    <t>https://brickset.com/sets/41449-1</t>
  </si>
  <si>
    <t>https://images.brickset.com/sets/small/41449-1.jpg</t>
  </si>
  <si>
    <t>https://images.brickset.com/sets/images/41449-1.jpg</t>
  </si>
  <si>
    <t>41450-1</t>
  </si>
  <si>
    <t>Heartlake City Shopping Mall</t>
  </si>
  <si>
    <t>https://brickset.com/sets/41450-1</t>
  </si>
  <si>
    <t>https://images.brickset.com/sets/small/41450-1.jpg</t>
  </si>
  <si>
    <t>https://images.brickset.com/sets/images/41450-1.jpg</t>
  </si>
  <si>
    <t>41662-1</t>
  </si>
  <si>
    <t>Olivia's Flamingo Cube</t>
  </si>
  <si>
    <t>https://brickset.com/sets/41662-1</t>
  </si>
  <si>
    <t>https://images.brickset.com/sets/small/41662-1.jpg</t>
  </si>
  <si>
    <t>https://images.brickset.com/sets/images/41662-1.jpg</t>
  </si>
  <si>
    <t>41663-1</t>
  </si>
  <si>
    <t>Emma's Dalmatian Cube</t>
  </si>
  <si>
    <t>https://brickset.com/sets/41663-1</t>
  </si>
  <si>
    <t>https://images.brickset.com/sets/small/41663-1.jpg</t>
  </si>
  <si>
    <t>https://images.brickset.com/sets/images/41663-1.jpg</t>
  </si>
  <si>
    <t>41664-1</t>
  </si>
  <si>
    <t>Mia's Pug Cube</t>
  </si>
  <si>
    <t>https://brickset.com/sets/41664-1</t>
  </si>
  <si>
    <t>https://images.brickset.com/sets/small/41664-1.jpg</t>
  </si>
  <si>
    <t>https://images.brickset.com/sets/images/41664-1.jpg</t>
  </si>
  <si>
    <t>41665-1</t>
  </si>
  <si>
    <t>Stephanie's Cat Cube</t>
  </si>
  <si>
    <t>https://brickset.com/sets/41665-1</t>
  </si>
  <si>
    <t>https://images.brickset.com/sets/small/41665-1.jpg</t>
  </si>
  <si>
    <t>https://images.brickset.com/sets/images/41665-1.jpg</t>
  </si>
  <si>
    <t>41666-1</t>
  </si>
  <si>
    <t>Andrea's Bunny Cube</t>
  </si>
  <si>
    <t>https://brickset.com/sets/41666-1</t>
  </si>
  <si>
    <t>https://images.brickset.com/sets/small/41666-1.jpg</t>
  </si>
  <si>
    <t>https://images.brickset.com/sets/images/41666-1.jpg</t>
  </si>
  <si>
    <t>41667-1</t>
  </si>
  <si>
    <t>Olivia's Gaming Cube</t>
  </si>
  <si>
    <t>https://brickset.com/sets/41667-1</t>
  </si>
  <si>
    <t>https://images.brickset.com/sets/small/41667-1.jpg</t>
  </si>
  <si>
    <t>https://images.brickset.com/sets/images/41667-1.jpg</t>
  </si>
  <si>
    <t>41668-1</t>
  </si>
  <si>
    <t>Emma's Fashion Cube</t>
  </si>
  <si>
    <t>https://brickset.com/sets/41668-1</t>
  </si>
  <si>
    <t>https://images.brickset.com/sets/small/41668-1.jpg</t>
  </si>
  <si>
    <t>https://images.brickset.com/sets/images/41668-1.jpg</t>
  </si>
  <si>
    <t>41669-1</t>
  </si>
  <si>
    <t>Mia's Soccer Cube</t>
  </si>
  <si>
    <t>play Cube</t>
  </si>
  <si>
    <t>https://brickset.com/sets/41669-1</t>
  </si>
  <si>
    <t>https://images.brickset.com/sets/small/41669-1.jpg</t>
  </si>
  <si>
    <t>https://images.brickset.com/sets/images/41669-1.jpg</t>
  </si>
  <si>
    <t>41670-1</t>
  </si>
  <si>
    <t>Stephanie's Ballet Cube</t>
  </si>
  <si>
    <t>https://brickset.com/sets/41670-1</t>
  </si>
  <si>
    <t>https://images.brickset.com/sets/small/41670-1.jpg</t>
  </si>
  <si>
    <t>https://images.brickset.com/sets/images/41670-1.jpg</t>
  </si>
  <si>
    <t>41671-1</t>
  </si>
  <si>
    <t>Andrea's Swimming Cube</t>
  </si>
  <si>
    <t>https://brickset.com/sets/41671-1</t>
  </si>
  <si>
    <t>https://images.brickset.com/sets/small/41671-1.jpg</t>
  </si>
  <si>
    <t>https://images.brickset.com/sets/images/41671-1.jpg</t>
  </si>
  <si>
    <t>41677-1</t>
  </si>
  <si>
    <t>Forest Waterfall</t>
  </si>
  <si>
    <t>Forest</t>
  </si>
  <si>
    <t>https://brickset.com/sets/41677-1</t>
  </si>
  <si>
    <t>https://images.brickset.com/sets/small/41677-1.jpg</t>
  </si>
  <si>
    <t>https://images.brickset.com/sets/images/41677-1.jpg</t>
  </si>
  <si>
    <t>41679-1</t>
  </si>
  <si>
    <t>Forest House</t>
  </si>
  <si>
    <t>https://brickset.com/sets/41679-1</t>
  </si>
  <si>
    <t>https://images.brickset.com/sets/small/41679-1.jpg</t>
  </si>
  <si>
    <t>https://images.brickset.com/sets/images/41679-1.jpg</t>
  </si>
  <si>
    <t>41681-1</t>
  </si>
  <si>
    <t>Forest Camper Van and Sailboat</t>
  </si>
  <si>
    <t>https://brickset.com/sets/41681-1</t>
  </si>
  <si>
    <t>https://images.brickset.com/sets/small/41681-1.jpg</t>
  </si>
  <si>
    <t>https://images.brickset.com/sets/images/41681-1.jpg</t>
  </si>
  <si>
    <t>41682-1</t>
  </si>
  <si>
    <t>Heartlake City School</t>
  </si>
  <si>
    <t>https://brickset.com/sets/41682-1</t>
  </si>
  <si>
    <t>https://images.brickset.com/sets/small/41682-1.jpg</t>
  </si>
  <si>
    <t>https://images.brickset.com/sets/images/41682-1.jpg</t>
  </si>
  <si>
    <t>41683-1</t>
  </si>
  <si>
    <t>Forest Horseback Riding Center</t>
  </si>
  <si>
    <t>https://brickset.com/sets/41683-1</t>
  </si>
  <si>
    <t>https://images.brickset.com/sets/small/41683-1.jpg</t>
  </si>
  <si>
    <t>https://images.brickset.com/sets/images/41683-1.jpg</t>
  </si>
  <si>
    <t>41684-1</t>
  </si>
  <si>
    <t>Heartlake City Grand Hotel</t>
  </si>
  <si>
    <t>https://brickset.com/sets/41684-1</t>
  </si>
  <si>
    <t>https://images.brickset.com/sets/small/41684-1.jpg</t>
  </si>
  <si>
    <t>https://images.brickset.com/sets/images/41684-1.jpg</t>
  </si>
  <si>
    <t>41685-1</t>
  </si>
  <si>
    <t>Magical Funfair Roller Coaster</t>
  </si>
  <si>
    <t>https://brickset.com/sets/41685-1</t>
  </si>
  <si>
    <t>https://images.brickset.com/sets/small/41685-1.jpg</t>
  </si>
  <si>
    <t>https://images.brickset.com/sets/images/41685-1.jpg</t>
  </si>
  <si>
    <t>41686-1</t>
  </si>
  <si>
    <t>Magical Acrobatics</t>
  </si>
  <si>
    <t>https://brickset.com/sets/41686-1</t>
  </si>
  <si>
    <t>https://images.brickset.com/sets/small/41686-1.jpg</t>
  </si>
  <si>
    <t>https://images.brickset.com/sets/images/41686-1.jpg</t>
  </si>
  <si>
    <t>41687-1</t>
  </si>
  <si>
    <t>Magical Funfair Stalls</t>
  </si>
  <si>
    <t>https://brickset.com/sets/41687-1</t>
  </si>
  <si>
    <t>https://images.brickset.com/sets/small/41687-1.jpg</t>
  </si>
  <si>
    <t>https://images.brickset.com/sets/images/41687-1.jpg</t>
  </si>
  <si>
    <t>41688-1</t>
  </si>
  <si>
    <t>Magical Caravan</t>
  </si>
  <si>
    <t>https://brickset.com/sets/41688-1</t>
  </si>
  <si>
    <t>https://images.brickset.com/sets/small/41688-1.jpg</t>
  </si>
  <si>
    <t>https://images.brickset.com/sets/images/41688-1.jpg</t>
  </si>
  <si>
    <t>41689-1</t>
  </si>
  <si>
    <t>Magical Ferris Wheel and Slide</t>
  </si>
  <si>
    <t>https://brickset.com/sets/41689-1</t>
  </si>
  <si>
    <t>https://images.brickset.com/sets/small/41689-1.jpg</t>
  </si>
  <si>
    <t>https://images.brickset.com/sets/images/41689-1.jpg</t>
  </si>
  <si>
    <t>41690-1</t>
  </si>
  <si>
    <t>https://brickset.com/sets/41690-1</t>
  </si>
  <si>
    <t>https://images.brickset.com/sets/small/41690-1.jpg</t>
  </si>
  <si>
    <t>https://images.brickset.com/sets/images/41690-1.jpg</t>
  </si>
  <si>
    <t>41691-1</t>
  </si>
  <si>
    <t>Doggy Day Care</t>
  </si>
  <si>
    <t>https://brickset.com/sets/41691-1</t>
  </si>
  <si>
    <t>https://images.brickset.com/sets/small/41691-1.jpg</t>
  </si>
  <si>
    <t>https://images.brickset.com/sets/images/41691-1.jpg</t>
  </si>
  <si>
    <t>41692-1</t>
  </si>
  <si>
    <t>Vet Clinic Rescue Helicopter</t>
  </si>
  <si>
    <t>https://brickset.com/sets/41692-1</t>
  </si>
  <si>
    <t>https://images.brickset.com/sets/small/41692-1.jpg</t>
  </si>
  <si>
    <t>https://images.brickset.com/sets/images/41692-1.jpg</t>
  </si>
  <si>
    <t>41693-1</t>
  </si>
  <si>
    <t>Surfer Beachfront</t>
  </si>
  <si>
    <t>https://brickset.com/sets/41693-1</t>
  </si>
  <si>
    <t>https://images.brickset.com/sets/small/41693-1.jpg</t>
  </si>
  <si>
    <t>https://images.brickset.com/sets/images/41693-1.jpg</t>
  </si>
  <si>
    <t>41909-1</t>
  </si>
  <si>
    <t>Mermaid Vibes Bracelets</t>
  </si>
  <si>
    <t>https://brickset.com/sets/41909-1</t>
  </si>
  <si>
    <t>https://images.brickset.com/sets/small/41909-1.jpg</t>
  </si>
  <si>
    <t>https://images.brickset.com/sets/images/41909-1.jpg</t>
  </si>
  <si>
    <t>41910-1</t>
  </si>
  <si>
    <t>Ice Cream Besties Bracelets</t>
  </si>
  <si>
    <t>https://brickset.com/sets/41910-1</t>
  </si>
  <si>
    <t>https://images.brickset.com/sets/small/41910-1.jpg</t>
  </si>
  <si>
    <t>https://images.brickset.com/sets/images/41910-1.jpg</t>
  </si>
  <si>
    <t>41918-1</t>
  </si>
  <si>
    <t>Adventure Bracelets</t>
  </si>
  <si>
    <t>https://brickset.com/sets/41918-1</t>
  </si>
  <si>
    <t>https://images.brickset.com/sets/small/41918-1.jpg</t>
  </si>
  <si>
    <t>https://images.brickset.com/sets/images/41918-1.jpg</t>
  </si>
  <si>
    <t>41921-1</t>
  </si>
  <si>
    <t>Extra DOTS - Series 3</t>
  </si>
  <si>
    <t>https://brickset.com/sets/41921-1</t>
  </si>
  <si>
    <t>https://images.brickset.com/sets/small/41921-1.jpg</t>
  </si>
  <si>
    <t>https://images.brickset.com/sets/images/41921-1.jpg</t>
  </si>
  <si>
    <t>41922-1</t>
  </si>
  <si>
    <t>Cool Cactus Bracelet</t>
  </si>
  <si>
    <t>https://brickset.com/sets/41922-1</t>
  </si>
  <si>
    <t>https://images.brickset.com/sets/small/41922-1.jpg</t>
  </si>
  <si>
    <t>https://images.brickset.com/sets/images/41922-1.jpg</t>
  </si>
  <si>
    <t>41923-1</t>
  </si>
  <si>
    <t>Monster Bracelets</t>
  </si>
  <si>
    <t>https://brickset.com/sets/41923-1</t>
  </si>
  <si>
    <t>https://images.brickset.com/sets/small/41923-1.jpg</t>
  </si>
  <si>
    <t>https://images.brickset.com/sets/images/41923-1.jpg</t>
  </si>
  <si>
    <t>41924-1</t>
  </si>
  <si>
    <t>Secret Holder</t>
  </si>
  <si>
    <t>https://brickset.com/sets/41924-1</t>
  </si>
  <si>
    <t>https://images.brickset.com/sets/small/41924-1.jpg</t>
  </si>
  <si>
    <t>https://images.brickset.com/sets/images/41924-1.jpg</t>
  </si>
  <si>
    <t>41925-1</t>
  </si>
  <si>
    <t>Secret Boxes</t>
  </si>
  <si>
    <t>https://brickset.com/sets/41925-1</t>
  </si>
  <si>
    <t>https://images.brickset.com/sets/small/41925-1.jpg</t>
  </si>
  <si>
    <t>https://images.brickset.com/sets/images/41925-1.jpg</t>
  </si>
  <si>
    <t>41926-1</t>
  </si>
  <si>
    <t>Creative Party Kit</t>
  </si>
  <si>
    <t>https://brickset.com/sets/41926-1</t>
  </si>
  <si>
    <t>https://images.brickset.com/sets/small/41926-1.jpg</t>
  </si>
  <si>
    <t>https://images.brickset.com/sets/images/41926-1.jpg</t>
  </si>
  <si>
    <t>41927-1</t>
  </si>
  <si>
    <t>Bag Tag Dog</t>
  </si>
  <si>
    <t>https://brickset.com/sets/41927-1</t>
  </si>
  <si>
    <t>https://images.brickset.com/sets/small/41927-1.jpg</t>
  </si>
  <si>
    <t>https://images.brickset.com/sets/images/41927-1.jpg</t>
  </si>
  <si>
    <t>41928-1</t>
  </si>
  <si>
    <t>Bag Tag Narwhal</t>
  </si>
  <si>
    <t>https://brickset.com/sets/41928-1</t>
  </si>
  <si>
    <t>https://images.brickset.com/sets/small/41928-1.jpg</t>
  </si>
  <si>
    <t>https://images.brickset.com/sets/images/41928-1.jpg</t>
  </si>
  <si>
    <t>41929-1</t>
  </si>
  <si>
    <t>Bag Tag Leopard</t>
  </si>
  <si>
    <t>https://brickset.com/sets/41929-1</t>
  </si>
  <si>
    <t>https://images.brickset.com/sets/small/41929-1.jpg</t>
  </si>
  <si>
    <t>https://images.brickset.com/sets/images/41929-1.jpg</t>
  </si>
  <si>
    <t>41930-1</t>
  </si>
  <si>
    <t>Bag Tag Panda</t>
  </si>
  <si>
    <t>https://brickset.com/sets/41930-1</t>
  </si>
  <si>
    <t>https://images.brickset.com/sets/small/41930-1.jpg</t>
  </si>
  <si>
    <t>https://images.brickset.com/sets/images/41930-1.jpg</t>
  </si>
  <si>
    <t>41931-1</t>
  </si>
  <si>
    <t>Extra DOTS - Series 4</t>
  </si>
  <si>
    <t>https://brickset.com/sets/41931-1</t>
  </si>
  <si>
    <t>https://images.brickset.com/sets/small/41931-1.jpg</t>
  </si>
  <si>
    <t>https://images.brickset.com/sets/images/41931-1.jpg</t>
  </si>
  <si>
    <t>41932-1</t>
  </si>
  <si>
    <t>Extra DOTS - Series 5</t>
  </si>
  <si>
    <t>https://brickset.com/sets/41932-1</t>
  </si>
  <si>
    <t>https://images.brickset.com/sets/small/41932-1.jpg</t>
  </si>
  <si>
    <t>https://images.brickset.com/sets/images/41932-1.jpg</t>
  </si>
  <si>
    <t>41933-1</t>
  </si>
  <si>
    <t>Music Bracelet</t>
  </si>
  <si>
    <t>https://brickset.com/sets/41933-1</t>
  </si>
  <si>
    <t>https://images.brickset.com/sets/small/41933-1.jpg</t>
  </si>
  <si>
    <t>https://images.brickset.com/sets/images/41933-1.jpg</t>
  </si>
  <si>
    <t>41934-1</t>
  </si>
  <si>
    <t>Starlight Bracelets</t>
  </si>
  <si>
    <t>https://brickset.com/sets/41934-1</t>
  </si>
  <si>
    <t>https://images.brickset.com/sets/small/41934-1.jpg</t>
  </si>
  <si>
    <t>https://images.brickset.com/sets/images/41934-1.jpg</t>
  </si>
  <si>
    <t>41935-1</t>
  </si>
  <si>
    <t>Lots of DOTS</t>
  </si>
  <si>
    <t>Lots of Dots</t>
  </si>
  <si>
    <t>https://brickset.com/sets/41935-1</t>
  </si>
  <si>
    <t>https://images.brickset.com/sets/small/41935-1.jpg</t>
  </si>
  <si>
    <t>https://images.brickset.com/sets/images/41935-1.jpg</t>
  </si>
  <si>
    <t>41936-1</t>
  </si>
  <si>
    <t>https://brickset.com/sets/41936-1</t>
  </si>
  <si>
    <t>https://images.brickset.com/sets/small/41936-1.jpg</t>
  </si>
  <si>
    <t>https://images.brickset.com/sets/images/41936-1.jpg</t>
  </si>
  <si>
    <t>41937-1</t>
  </si>
  <si>
    <t>Multi Pack - Summer Vibes</t>
  </si>
  <si>
    <t>https://brickset.com/sets/41937-1</t>
  </si>
  <si>
    <t>https://images.brickset.com/sets/small/41937-1.jpg</t>
  </si>
  <si>
    <t>https://images.brickset.com/sets/images/41937-1.jpg</t>
  </si>
  <si>
    <t>41938-1</t>
  </si>
  <si>
    <t>Creative Designer Box</t>
  </si>
  <si>
    <t>https://brickset.com/sets/41938-1</t>
  </si>
  <si>
    <t>https://images.brickset.com/sets/small/41938-1.jpg</t>
  </si>
  <si>
    <t>https://images.brickset.com/sets/images/41938-1.jpg</t>
  </si>
  <si>
    <t>41939-1</t>
  </si>
  <si>
    <t>Bag Tag Dragon</t>
  </si>
  <si>
    <t>https://brickset.com/sets/41939-1</t>
  </si>
  <si>
    <t>https://images.brickset.com/sets/small/41939-1.jpg</t>
  </si>
  <si>
    <t>https://images.brickset.com/sets/images/41939-1.jpg</t>
  </si>
  <si>
    <t>41940-1</t>
  </si>
  <si>
    <t>Bag Tag Unicorn</t>
  </si>
  <si>
    <t>https://brickset.com/sets/41940-1</t>
  </si>
  <si>
    <t>https://images.brickset.com/sets/small/41940-1.jpg</t>
  </si>
  <si>
    <t>https://images.brickset.com/sets/images/41940-1.jpg</t>
  </si>
  <si>
    <t>42116-1</t>
  </si>
  <si>
    <t>Skid Steer Loader</t>
  </si>
  <si>
    <t>https://brickset.com/sets/42116-1</t>
  </si>
  <si>
    <t>https://images.brickset.com/sets/small/42116-1.jpg</t>
  </si>
  <si>
    <t>https://images.brickset.com/sets/images/42116-1.jpg</t>
  </si>
  <si>
    <t>42117-1</t>
  </si>
  <si>
    <t>https://brickset.com/sets/42117-1</t>
  </si>
  <si>
    <t>https://images.brickset.com/sets/small/42117-1.jpg</t>
  </si>
  <si>
    <t>https://images.brickset.com/sets/images/42117-1.jpg</t>
  </si>
  <si>
    <t>42118-1</t>
  </si>
  <si>
    <t>Monster Jam Grave Digger</t>
  </si>
  <si>
    <t>https://brickset.com/sets/42118-1</t>
  </si>
  <si>
    <t>https://images.brickset.com/sets/small/42118-1.jpg</t>
  </si>
  <si>
    <t>https://images.brickset.com/sets/images/42118-1.jpg</t>
  </si>
  <si>
    <t>42119-1</t>
  </si>
  <si>
    <t>Monster Jam Max-D</t>
  </si>
  <si>
    <t>https://brickset.com/sets/42119-1</t>
  </si>
  <si>
    <t>https://images.brickset.com/sets/small/42119-1.jpg</t>
  </si>
  <si>
    <t>https://images.brickset.com/sets/images/42119-1.jpg</t>
  </si>
  <si>
    <t>42120-1</t>
  </si>
  <si>
    <t>Rescue Hovercraft</t>
  </si>
  <si>
    <t>https://brickset.com/sets/42120-1</t>
  </si>
  <si>
    <t>https://images.brickset.com/sets/small/42120-1.jpg</t>
  </si>
  <si>
    <t>https://images.brickset.com/sets/images/42120-1.jpg</t>
  </si>
  <si>
    <t>42121-1</t>
  </si>
  <si>
    <t>Heavy Duty Excavator</t>
  </si>
  <si>
    <t>https://brickset.com/sets/42121-1</t>
  </si>
  <si>
    <t>https://images.brickset.com/sets/small/42121-1.jpg</t>
  </si>
  <si>
    <t>https://images.brickset.com/sets/images/42121-1.jpg</t>
  </si>
  <si>
    <t>42122-1</t>
  </si>
  <si>
    <t>Jeep Wrangler</t>
  </si>
  <si>
    <t>https://brickset.com/sets/42122-1</t>
  </si>
  <si>
    <t>https://images.brickset.com/sets/small/42122-1.jpg</t>
  </si>
  <si>
    <t>https://images.brickset.com/sets/images/42122-1.jpg</t>
  </si>
  <si>
    <t>42123-1</t>
  </si>
  <si>
    <t>McLaren Senna GTR</t>
  </si>
  <si>
    <t>https://brickset.com/sets/42123-1</t>
  </si>
  <si>
    <t>https://images.brickset.com/sets/small/42123-1.jpg</t>
  </si>
  <si>
    <t>https://images.brickset.com/sets/images/42123-1.jpg</t>
  </si>
  <si>
    <t>42124-1</t>
  </si>
  <si>
    <t>Off-Road Buggy</t>
  </si>
  <si>
    <t>https://brickset.com/sets/42124-1</t>
  </si>
  <si>
    <t>https://images.brickset.com/sets/small/42124-1.jpg</t>
  </si>
  <si>
    <t>https://images.brickset.com/sets/images/42124-1.jpg</t>
  </si>
  <si>
    <t>42125-1</t>
  </si>
  <si>
    <t>Ferrari 488 GTE 'AF Corse #51'</t>
  </si>
  <si>
    <t>https://brickset.com/sets/42125-1</t>
  </si>
  <si>
    <t>https://images.brickset.com/sets/small/42125-1.jpg</t>
  </si>
  <si>
    <t>https://images.brickset.com/sets/images/42125-1.jpg</t>
  </si>
  <si>
    <t>42126-1</t>
  </si>
  <si>
    <t>Ford F-150 Raptor</t>
  </si>
  <si>
    <t>https://brickset.com/sets/42126-1</t>
  </si>
  <si>
    <t>https://images.brickset.com/sets/small/42126-1.jpg</t>
  </si>
  <si>
    <t>https://images.brickset.com/sets/images/42126-1.jpg</t>
  </si>
  <si>
    <t>42128-1</t>
  </si>
  <si>
    <t>Heavy-Duty Tow Truck</t>
  </si>
  <si>
    <t>https://brickset.com/sets/42128-1</t>
  </si>
  <si>
    <t>https://images.brickset.com/sets/small/42128-1.jpg</t>
  </si>
  <si>
    <t>https://images.brickset.com/sets/images/42128-1.jpg</t>
  </si>
  <si>
    <t>42129-1</t>
  </si>
  <si>
    <t>4x4 Mercedes-Benz Zetros Trial Truck</t>
  </si>
  <si>
    <t>https://brickset.com/sets/42129-1</t>
  </si>
  <si>
    <t>https://images.brickset.com/sets/small/42129-1.jpg</t>
  </si>
  <si>
    <t>https://images.brickset.com/sets/images/42129-1.jpg</t>
  </si>
  <si>
    <t>42131-1</t>
  </si>
  <si>
    <t>Cat D11 Bulldozer</t>
  </si>
  <si>
    <t>https://brickset.com/sets/42131-1</t>
  </si>
  <si>
    <t>https://images.brickset.com/sets/small/42131-1.jpg</t>
  </si>
  <si>
    <t>https://images.brickset.com/sets/images/42131-1.jpg</t>
  </si>
  <si>
    <t>43101-0</t>
  </si>
  <si>
    <t>Bandmates Series 1 {Random box}</t>
  </si>
  <si>
    <t>Vidiyo</t>
  </si>
  <si>
    <t>Bandmates - Series 1</t>
  </si>
  <si>
    <t>https://brickset.com/sets/43101-0</t>
  </si>
  <si>
    <t>https://images.brickset.com/sets/small/43101-0.jpg</t>
  </si>
  <si>
    <t>https://images.brickset.com/sets/images/43101-0.jpg</t>
  </si>
  <si>
    <t>43101-1</t>
  </si>
  <si>
    <t>Ice Cream Saxophonist</t>
  </si>
  <si>
    <t>https://brickset.com/sets/43101-1</t>
  </si>
  <si>
    <t>https://images.brickset.com/sets/small/43101-1.jpg</t>
  </si>
  <si>
    <t>https://images.brickset.com/sets/images/43101-1.jpg</t>
  </si>
  <si>
    <t>43101-2</t>
  </si>
  <si>
    <t>Samurapper</t>
  </si>
  <si>
    <t>https://brickset.com/sets/43101-2</t>
  </si>
  <si>
    <t>https://images.brickset.com/sets/small/43101-2.jpg</t>
  </si>
  <si>
    <t>https://images.brickset.com/sets/images/43101-2.jpg</t>
  </si>
  <si>
    <t>43101-3</t>
  </si>
  <si>
    <t>Shark Singer</t>
  </si>
  <si>
    <t>https://brickset.com/sets/43101-3</t>
  </si>
  <si>
    <t>https://images.brickset.com/sets/small/43101-3.jpg</t>
  </si>
  <si>
    <t>https://images.brickset.com/sets/images/43101-3.jpg</t>
  </si>
  <si>
    <t>43101-4</t>
  </si>
  <si>
    <t>DJ Cheetah</t>
  </si>
  <si>
    <t>https://brickset.com/sets/43101-4</t>
  </si>
  <si>
    <t>https://images.brickset.com/sets/small/43101-4.jpg</t>
  </si>
  <si>
    <t>https://images.brickset.com/sets/images/43101-4.jpg</t>
  </si>
  <si>
    <t>43101-5</t>
  </si>
  <si>
    <t>Genie Dancer</t>
  </si>
  <si>
    <t>https://brickset.com/sets/43101-5</t>
  </si>
  <si>
    <t>https://images.brickset.com/sets/small/43101-5.jpg</t>
  </si>
  <si>
    <t>https://images.brickset.com/sets/images/43101-5.jpg</t>
  </si>
  <si>
    <t>43101-6</t>
  </si>
  <si>
    <t xml:space="preserve"> Discowboy</t>
  </si>
  <si>
    <t>https://brickset.com/sets/43101-6</t>
  </si>
  <si>
    <t>https://images.brickset.com/sets/small/43101-6.jpg</t>
  </si>
  <si>
    <t>https://images.brickset.com/sets/images/43101-6.jpg</t>
  </si>
  <si>
    <t>43101-7</t>
  </si>
  <si>
    <t>Red Panda Dancer</t>
  </si>
  <si>
    <t>https://brickset.com/sets/43101-7</t>
  </si>
  <si>
    <t>https://images.brickset.com/sets/small/43101-7.jpg</t>
  </si>
  <si>
    <t>https://images.brickset.com/sets/images/43101-7.jpg</t>
  </si>
  <si>
    <t>43101-8</t>
  </si>
  <si>
    <t>Banshee Singer</t>
  </si>
  <si>
    <t>https://brickset.com/sets/43101-8</t>
  </si>
  <si>
    <t>https://images.brickset.com/sets/small/43101-8.jpg</t>
  </si>
  <si>
    <t>https://images.brickset.com/sets/images/43101-8.jpg</t>
  </si>
  <si>
    <t>43101-9</t>
  </si>
  <si>
    <t>Alien Keytarist</t>
  </si>
  <si>
    <t>https://brickset.com/sets/43101-9</t>
  </si>
  <si>
    <t>https://images.brickset.com/sets/small/43101-9.jpg</t>
  </si>
  <si>
    <t>https://images.brickset.com/sets/images/43101-9.jpg</t>
  </si>
  <si>
    <t>43101-10</t>
  </si>
  <si>
    <t>Cotton Candy Cheerleader</t>
  </si>
  <si>
    <t>https://brickset.com/sets/43101-10</t>
  </si>
  <si>
    <t>https://images.brickset.com/sets/small/43101-10.jpg</t>
  </si>
  <si>
    <t>https://images.brickset.com/sets/images/43101-10.jpg</t>
  </si>
  <si>
    <t>43101-11</t>
  </si>
  <si>
    <t>Bunny Dancer</t>
  </si>
  <si>
    <t>https://brickset.com/sets/43101-11</t>
  </si>
  <si>
    <t>https://images.brickset.com/sets/small/43101-11.jpg</t>
  </si>
  <si>
    <t>https://images.brickset.com/sets/images/43101-11.jpg</t>
  </si>
  <si>
    <t>43101-12</t>
  </si>
  <si>
    <t>Werewolf Drummer</t>
  </si>
  <si>
    <t>https://brickset.com/sets/43101-12</t>
  </si>
  <si>
    <t>https://images.brickset.com/sets/small/43101-12.jpg</t>
  </si>
  <si>
    <t>https://images.brickset.com/sets/images/43101-12.jpg</t>
  </si>
  <si>
    <t>43101-13</t>
  </si>
  <si>
    <t>Bandmates Series 1 - Complete</t>
  </si>
  <si>
    <t>https://brickset.com/sets/43101-13</t>
  </si>
  <si>
    <t>https://images.brickset.com/sets/small/43101-13.jpg</t>
  </si>
  <si>
    <t>https://images.brickset.com/sets/images/43101-13.jpg</t>
  </si>
  <si>
    <t>43101-14</t>
  </si>
  <si>
    <t>Bandmates Series 1 - Sealed Box</t>
  </si>
  <si>
    <t>https://brickset.com/sets/43101-14</t>
  </si>
  <si>
    <t>43102-1</t>
  </si>
  <si>
    <t>Candy Mermaid BeatBox</t>
  </si>
  <si>
    <t>BeatBox</t>
  </si>
  <si>
    <t>https://brickset.com/sets/43102-1</t>
  </si>
  <si>
    <t>https://images.brickset.com/sets/small/43102-1.jpg</t>
  </si>
  <si>
    <t>https://images.brickset.com/sets/images/43102-1.jpg</t>
  </si>
  <si>
    <t>43103-1</t>
  </si>
  <si>
    <t>Punk Pirate BeatBox</t>
  </si>
  <si>
    <t>https://brickset.com/sets/43103-1</t>
  </si>
  <si>
    <t>https://images.brickset.com/sets/small/43103-1.jpg</t>
  </si>
  <si>
    <t>https://images.brickset.com/sets/images/43103-1.jpg</t>
  </si>
  <si>
    <t>43104-1</t>
  </si>
  <si>
    <t>Alien DJ BeatBox</t>
  </si>
  <si>
    <t>https://brickset.com/sets/43104-1</t>
  </si>
  <si>
    <t>https://images.brickset.com/sets/small/43104-1.jpg</t>
  </si>
  <si>
    <t>https://images.brickset.com/sets/images/43104-1.jpg</t>
  </si>
  <si>
    <t>43105-1</t>
  </si>
  <si>
    <t>Party Llama BeatBox</t>
  </si>
  <si>
    <t>https://brickset.com/sets/43105-1</t>
  </si>
  <si>
    <t>https://images.brickset.com/sets/small/43105-1.jpg</t>
  </si>
  <si>
    <t>https://images.brickset.com/sets/images/43105-1.jpg</t>
  </si>
  <si>
    <t>43106-1</t>
  </si>
  <si>
    <t>Unicorn DJ BeatBox</t>
  </si>
  <si>
    <t>https://brickset.com/sets/43106-1</t>
  </si>
  <si>
    <t>https://images.brickset.com/sets/small/43106-1.jpg</t>
  </si>
  <si>
    <t>https://images.brickset.com/sets/images/43106-1.jpg</t>
  </si>
  <si>
    <t>43107-1</t>
  </si>
  <si>
    <t>HipHop Robot BeatBox</t>
  </si>
  <si>
    <t>https://brickset.com/sets/43107-1</t>
  </si>
  <si>
    <t>https://images.brickset.com/sets/small/43107-1.jpg</t>
  </si>
  <si>
    <t>https://images.brickset.com/sets/images/43107-1.jpg</t>
  </si>
  <si>
    <t>43108-0</t>
  </si>
  <si>
    <t>Bandmates Series 2 {Random box}</t>
  </si>
  <si>
    <t>Bandmates - Series 2</t>
  </si>
  <si>
    <t>https://brickset.com/sets/43108-0</t>
  </si>
  <si>
    <t>https://images.brickset.com/sets/small/43108-0.jpg</t>
  </si>
  <si>
    <t>https://images.brickset.com/sets/images/43108-0.jpg</t>
  </si>
  <si>
    <t>43108-1</t>
  </si>
  <si>
    <t>Alien Dancer</t>
  </si>
  <si>
    <t>https://brickset.com/sets/43108-1</t>
  </si>
  <si>
    <t>https://images.brickset.com/sets/small/43108-1.jpg</t>
  </si>
  <si>
    <t>https://images.brickset.com/sets/images/43108-1.jpg</t>
  </si>
  <si>
    <t>43108-2</t>
  </si>
  <si>
    <t>Discowgirl Guitarist</t>
  </si>
  <si>
    <t>https://brickset.com/sets/43108-2</t>
  </si>
  <si>
    <t>https://images.brickset.com/sets/small/43108-2.jpg</t>
  </si>
  <si>
    <t>https://images.brickset.com/sets/images/43108-2.jpg</t>
  </si>
  <si>
    <t>43108-3</t>
  </si>
  <si>
    <t>DJ Rasp-Beary</t>
  </si>
  <si>
    <t>https://brickset.com/sets/43108-3</t>
  </si>
  <si>
    <t>https://images.brickset.com/sets/small/43108-3.jpg</t>
  </si>
  <si>
    <t>https://images.brickset.com/sets/images/43108-3.jpg</t>
  </si>
  <si>
    <t>43108-4</t>
  </si>
  <si>
    <t>Dragon Guitarist</t>
  </si>
  <si>
    <t>https://brickset.com/sets/43108-4</t>
  </si>
  <si>
    <t>https://images.brickset.com/sets/small/43108-4.jpg</t>
  </si>
  <si>
    <t>https://images.brickset.com/sets/images/43108-4.jpg</t>
  </si>
  <si>
    <t>43108-5</t>
  </si>
  <si>
    <t>Karaoke Mermaid</t>
  </si>
  <si>
    <t>https://brickset.com/sets/43108-5</t>
  </si>
  <si>
    <t>https://images.brickset.com/sets/small/43108-5.jpg</t>
  </si>
  <si>
    <t>https://images.brickset.com/sets/images/43108-5.jpg</t>
  </si>
  <si>
    <t>43108-6</t>
  </si>
  <si>
    <t>DJ Captain</t>
  </si>
  <si>
    <t>https://brickset.com/sets/43108-6</t>
  </si>
  <si>
    <t>https://images.brickset.com/sets/small/43108-6.jpg</t>
  </si>
  <si>
    <t>https://images.brickset.com/sets/images/43108-6.jpg</t>
  </si>
  <si>
    <t>43108-7</t>
  </si>
  <si>
    <t>Puppy Singer</t>
  </si>
  <si>
    <t>https://brickset.com/sets/43108-7</t>
  </si>
  <si>
    <t>https://images.brickset.com/sets/small/43108-7.jpg</t>
  </si>
  <si>
    <t>https://images.brickset.com/sets/images/43108-7.jpg</t>
  </si>
  <si>
    <t>43108-8</t>
  </si>
  <si>
    <t>DJ Beatbox</t>
  </si>
  <si>
    <t>https://brickset.com/sets/43108-8</t>
  </si>
  <si>
    <t>https://images.brickset.com/sets/small/43108-8.jpg</t>
  </si>
  <si>
    <t>https://images.brickset.com/sets/images/43108-8.jpg</t>
  </si>
  <si>
    <t>43108-9</t>
  </si>
  <si>
    <t>Slime Singer</t>
  </si>
  <si>
    <t>https://brickset.com/sets/43108-9</t>
  </si>
  <si>
    <t>https://images.brickset.com/sets/small/43108-9.jpg</t>
  </si>
  <si>
    <t>https://images.brickset.com/sets/images/43108-9.jpg</t>
  </si>
  <si>
    <t>43108-10</t>
  </si>
  <si>
    <t>Carnival Dancer</t>
  </si>
  <si>
    <t>https://brickset.com/sets/43108-10</t>
  </si>
  <si>
    <t>https://images.brickset.com/sets/small/43108-10.jpg</t>
  </si>
  <si>
    <t>https://images.brickset.com/sets/images/43108-10.jpg</t>
  </si>
  <si>
    <t>43108-11</t>
  </si>
  <si>
    <t>Vampire Bassist</t>
  </si>
  <si>
    <t>https://brickset.com/sets/43108-11</t>
  </si>
  <si>
    <t>https://images.brickset.com/sets/small/43108-11.jpg</t>
  </si>
  <si>
    <t>https://images.brickset.com/sets/images/43108-11.jpg</t>
  </si>
  <si>
    <t>43108-12</t>
  </si>
  <si>
    <t>Zombie Dancer</t>
  </si>
  <si>
    <t>https://brickset.com/sets/43108-12</t>
  </si>
  <si>
    <t>https://images.brickset.com/sets/small/43108-12.jpg</t>
  </si>
  <si>
    <t>https://images.brickset.com/sets/images/43108-12.jpg</t>
  </si>
  <si>
    <t>43108-13</t>
  </si>
  <si>
    <t>Bandmates Series 2 - Complete</t>
  </si>
  <si>
    <t>https://brickset.com/sets/43108-13</t>
  </si>
  <si>
    <t>https://images.brickset.com/sets/small/43108-13.jpg</t>
  </si>
  <si>
    <t>https://images.brickset.com/sets/images/43108-13.jpg</t>
  </si>
  <si>
    <t>43108-14</t>
  </si>
  <si>
    <t>Bandmates Series 2 - Sealed Box</t>
  </si>
  <si>
    <t>https://brickset.com/sets/43108-14</t>
  </si>
  <si>
    <t>43109-1</t>
  </si>
  <si>
    <t>Metal Dragon BeatBox</t>
  </si>
  <si>
    <t>https://brickset.com/sets/43109-1</t>
  </si>
  <si>
    <t>https://images.brickset.com/sets/small/43109-1.jpg</t>
  </si>
  <si>
    <t>https://images.brickset.com/sets/images/43109-1.jpg</t>
  </si>
  <si>
    <t>43110-1</t>
  </si>
  <si>
    <t>Folk Fairy BeatBox</t>
  </si>
  <si>
    <t>https://brickset.com/sets/43110-1</t>
  </si>
  <si>
    <t>https://images.brickset.com/sets/small/43110-1.jpg</t>
  </si>
  <si>
    <t>https://images.brickset.com/sets/images/43110-1.jpg</t>
  </si>
  <si>
    <t>43111-1</t>
  </si>
  <si>
    <t>Candy Castle Stage</t>
  </si>
  <si>
    <t>Stages</t>
  </si>
  <si>
    <t>https://brickset.com/sets/43111-1</t>
  </si>
  <si>
    <t>https://images.brickset.com/sets/small/43111-1.jpg</t>
  </si>
  <si>
    <t>https://images.brickset.com/sets/images/43111-1.jpg</t>
  </si>
  <si>
    <t>43112-1</t>
  </si>
  <si>
    <t>Robo HipHop Car</t>
  </si>
  <si>
    <t>https://brickset.com/sets/43112-1</t>
  </si>
  <si>
    <t>https://images.brickset.com/sets/small/43112-1.jpg</t>
  </si>
  <si>
    <t>https://images.brickset.com/sets/images/43112-1.jpg</t>
  </si>
  <si>
    <t>43113-1</t>
  </si>
  <si>
    <t>K-Pawp Concert</t>
  </si>
  <si>
    <t>https://brickset.com/sets/43113-1</t>
  </si>
  <si>
    <t>https://images.brickset.com/sets/small/43113-1.jpg</t>
  </si>
  <si>
    <t>https://images.brickset.com/sets/images/43113-1.jpg</t>
  </si>
  <si>
    <t>43114-1</t>
  </si>
  <si>
    <t>Punk Pirate Ship</t>
  </si>
  <si>
    <t>https://brickset.com/sets/43114-1</t>
  </si>
  <si>
    <t>https://images.brickset.com/sets/small/43114-1.jpg</t>
  </si>
  <si>
    <t>https://images.brickset.com/sets/images/43114-1.jpg</t>
  </si>
  <si>
    <t>43115-1</t>
  </si>
  <si>
    <t>The Boombox</t>
  </si>
  <si>
    <t>https://brickset.com/sets/43115-1</t>
  </si>
  <si>
    <t>https://images.brickset.com/sets/small/43115-1.jpg</t>
  </si>
  <si>
    <t>https://images.brickset.com/sets/images/43115-1.jpg</t>
  </si>
  <si>
    <t>43181-1</t>
  </si>
  <si>
    <t>Raya and the Heart Palace</t>
  </si>
  <si>
    <t>https://brickset.com/sets/43181-1</t>
  </si>
  <si>
    <t>https://images.brickset.com/sets/small/43181-1.jpg</t>
  </si>
  <si>
    <t>https://images.brickset.com/sets/images/43181-1.jpg</t>
  </si>
  <si>
    <t>43184-1</t>
  </si>
  <si>
    <t>Raya and Sisu Dragon</t>
  </si>
  <si>
    <t>https://brickset.com/sets/43184-1</t>
  </si>
  <si>
    <t>https://images.brickset.com/sets/small/43184-1.jpg</t>
  </si>
  <si>
    <t>https://images.brickset.com/sets/images/43184-1.jpg</t>
  </si>
  <si>
    <t>43185-1</t>
  </si>
  <si>
    <t>Boun's Boat</t>
  </si>
  <si>
    <t>https://brickset.com/sets/43185-1</t>
  </si>
  <si>
    <t>https://images.brickset.com/sets/small/43185-1.jpg</t>
  </si>
  <si>
    <t>https://images.brickset.com/sets/images/43185-1.jpg</t>
  </si>
  <si>
    <t>43186-1</t>
  </si>
  <si>
    <t>Bruni the Salamander Buildable Character</t>
  </si>
  <si>
    <t>https://brickset.com/sets/43186-1</t>
  </si>
  <si>
    <t>https://images.brickset.com/sets/small/43186-1.jpg</t>
  </si>
  <si>
    <t>https://images.brickset.com/sets/images/43186-1.jpg</t>
  </si>
  <si>
    <t>43189-1</t>
  </si>
  <si>
    <t>Elsa and the Nokk Storybook Adventures</t>
  </si>
  <si>
    <t>https://brickset.com/sets/43189-1</t>
  </si>
  <si>
    <t>https://images.brickset.com/sets/small/43189-1.jpg</t>
  </si>
  <si>
    <t>https://images.brickset.com/sets/images/43189-1.jpg</t>
  </si>
  <si>
    <t>43191-1</t>
  </si>
  <si>
    <t>Ariel's Celebration Boat</t>
  </si>
  <si>
    <t>https://brickset.com/sets/43191-1</t>
  </si>
  <si>
    <t>https://images.brickset.com/sets/small/43191-1.jpg</t>
  </si>
  <si>
    <t>https://images.brickset.com/sets/images/43191-1.jpg</t>
  </si>
  <si>
    <t>43192-1</t>
  </si>
  <si>
    <t>Cinderella's Royal Carriage</t>
  </si>
  <si>
    <t>https://brickset.com/sets/43192-1</t>
  </si>
  <si>
    <t>https://images.brickset.com/sets/small/43192-1.jpg</t>
  </si>
  <si>
    <t>https://images.brickset.com/sets/images/43192-1.jpg</t>
  </si>
  <si>
    <t>43193-1</t>
  </si>
  <si>
    <t>Ariel, Belle, Cinderella and Tiana's Storybook Adventures</t>
  </si>
  <si>
    <t>https://brickset.com/sets/43193-1</t>
  </si>
  <si>
    <t>https://images.brickset.com/sets/small/43193-1.jpg</t>
  </si>
  <si>
    <t>https://images.brickset.com/sets/images/43193-1.jpg</t>
  </si>
  <si>
    <t>43194-1</t>
  </si>
  <si>
    <t>Anna and Elsa's Frozen Wonderland</t>
  </si>
  <si>
    <t>https://brickset.com/sets/43194-1</t>
  </si>
  <si>
    <t>https://images.brickset.com/sets/small/43194-1.jpg</t>
  </si>
  <si>
    <t>https://images.brickset.com/sets/images/43194-1.jpg</t>
  </si>
  <si>
    <t>43195-1</t>
  </si>
  <si>
    <t>Belle and Rapunzel's Royal Stables</t>
  </si>
  <si>
    <t>https://brickset.com/sets/43195-1</t>
  </si>
  <si>
    <t>https://images.brickset.com/sets/small/43195-1.jpg</t>
  </si>
  <si>
    <t>https://images.brickset.com/sets/images/43195-1.jpg</t>
  </si>
  <si>
    <t>43196-1</t>
  </si>
  <si>
    <t>Belle and the Beast's Castle</t>
  </si>
  <si>
    <t>https://brickset.com/sets/43196-1</t>
  </si>
  <si>
    <t>https://images.brickset.com/sets/small/43196-1.jpg</t>
  </si>
  <si>
    <t>https://images.brickset.com/sets/images/43196-1.jpg</t>
  </si>
  <si>
    <t>43197-1</t>
  </si>
  <si>
    <t>The Ice Castle</t>
  </si>
  <si>
    <t>https://brickset.com/sets/43197-1</t>
  </si>
  <si>
    <t>https://images.brickset.com/sets/small/43197-1.jpg</t>
  </si>
  <si>
    <t>https://images.brickset.com/sets/images/43197-1.jpg</t>
  </si>
  <si>
    <t>43200-1</t>
  </si>
  <si>
    <t>Antonio's Magical Door</t>
  </si>
  <si>
    <t>Encanto</t>
  </si>
  <si>
    <t>https://brickset.com/sets/43200-1</t>
  </si>
  <si>
    <t>https://images.brickset.com/sets/small/43200-1.jpg</t>
  </si>
  <si>
    <t>https://images.brickset.com/sets/images/43200-1.jpg</t>
  </si>
  <si>
    <t>43201-1</t>
  </si>
  <si>
    <t>Isabela's Magical Door</t>
  </si>
  <si>
    <t>https://brickset.com/sets/43201-1</t>
  </si>
  <si>
    <t>https://images.brickset.com/sets/small/43201-1.jpg</t>
  </si>
  <si>
    <t>https://images.brickset.com/sets/images/43201-1.jpg</t>
  </si>
  <si>
    <t>43202-1</t>
  </si>
  <si>
    <t>The Madrigal House</t>
  </si>
  <si>
    <t>https://brickset.com/sets/43202-1</t>
  </si>
  <si>
    <t>https://images.brickset.com/sets/small/43202-1.jpg</t>
  </si>
  <si>
    <t>https://images.brickset.com/sets/images/43202-1.jpg</t>
  </si>
  <si>
    <t>45345-1</t>
  </si>
  <si>
    <t>SPIKE Essential Set</t>
  </si>
  <si>
    <t>https://brickset.com/sets/45345-1</t>
  </si>
  <si>
    <t>https://images.brickset.com/sets/small/45345-1.jpg</t>
  </si>
  <si>
    <t>https://images.brickset.com/sets/images/45345-1.jpg</t>
  </si>
  <si>
    <t>45400-1</t>
  </si>
  <si>
    <t>BricQ Motion Prime</t>
  </si>
  <si>
    <t>BricQ</t>
  </si>
  <si>
    <t>https://brickset.com/sets/45400-1</t>
  </si>
  <si>
    <t>https://images.brickset.com/sets/small/45400-1.jpg</t>
  </si>
  <si>
    <t>https://images.brickset.com/sets/images/45400-1.jpg</t>
  </si>
  <si>
    <t>45401-1</t>
  </si>
  <si>
    <t>BricQ Motion Essential</t>
  </si>
  <si>
    <t>https://brickset.com/sets/45401-1</t>
  </si>
  <si>
    <t>https://images.brickset.com/sets/small/45401-1.jpg</t>
  </si>
  <si>
    <t>https://images.brickset.com/sets/images/45401-1.jpg</t>
  </si>
  <si>
    <t>45607-1</t>
  </si>
  <si>
    <t>Small Angular Motor</t>
  </si>
  <si>
    <t>https://brickset.com/sets/45607-1</t>
  </si>
  <si>
    <t>https://images.brickset.com/sets/small/45607-1.jpg</t>
  </si>
  <si>
    <t>https://images.brickset.com/sets/images/45607-1.jpg</t>
  </si>
  <si>
    <t>45608-1</t>
  </si>
  <si>
    <t>3×3 Color Light Matrix</t>
  </si>
  <si>
    <t>https://brickset.com/sets/45608-1</t>
  </si>
  <si>
    <t>https://images.brickset.com/sets/small/45608-1.jpg</t>
  </si>
  <si>
    <t>https://images.brickset.com/sets/images/45608-1.jpg</t>
  </si>
  <si>
    <t>45609-1</t>
  </si>
  <si>
    <t>Small Hub</t>
  </si>
  <si>
    <t>https://brickset.com/sets/45609-1</t>
  </si>
  <si>
    <t>https://images.brickset.com/sets/small/45609-1.jpg</t>
  </si>
  <si>
    <t>https://images.brickset.com/sets/images/45609-1.jpg</t>
  </si>
  <si>
    <t>45612-1</t>
  </si>
  <si>
    <t>Small Hub Battery</t>
  </si>
  <si>
    <t>https://brickset.com/sets/45612-1</t>
  </si>
  <si>
    <t>https://images.brickset.com/sets/small/45612-1.jpg</t>
  </si>
  <si>
    <t>https://images.brickset.com/sets/images/45612-1.jpg</t>
  </si>
  <si>
    <t>45681-1</t>
  </si>
  <si>
    <t>Spike Prime Expansion Set (v2)</t>
  </si>
  <si>
    <t>https://brickset.com/sets/45681-1</t>
  </si>
  <si>
    <t>https://images.brickset.com/sets/small/45681-1.jpg</t>
  </si>
  <si>
    <t>https://images.brickset.com/sets/images/45681-1.jpg</t>
  </si>
  <si>
    <t>45816-1</t>
  </si>
  <si>
    <t>CARGO CONNECT Challenge Kit</t>
  </si>
  <si>
    <t>https://brickset.com/sets/45816-1</t>
  </si>
  <si>
    <t>https://images.brickset.com/sets/small/45816-1.jpg</t>
  </si>
  <si>
    <t>https://images.brickset.com/sets/images/45816-1.jpg</t>
  </si>
  <si>
    <t>45817-1</t>
  </si>
  <si>
    <t>CARGO CONNECT Explore Set</t>
  </si>
  <si>
    <t>https://brickset.com/sets/45817-1</t>
  </si>
  <si>
    <t>https://images.brickset.com/sets/small/45817-1.jpg</t>
  </si>
  <si>
    <t>https://images.brickset.com/sets/images/45817-1.jpg</t>
  </si>
  <si>
    <t>45818-1</t>
  </si>
  <si>
    <t>CARGO CONNECT Discover Set</t>
  </si>
  <si>
    <t>https://brickset.com/sets/45818-1</t>
  </si>
  <si>
    <t>https://images.brickset.com/sets/small/45818-1.jpg</t>
  </si>
  <si>
    <t>https://images.brickset.com/sets/images/45818-1.jpg</t>
  </si>
  <si>
    <t>60275-1</t>
  </si>
  <si>
    <t>https://brickset.com/sets/60275-1</t>
  </si>
  <si>
    <t>https://images.brickset.com/sets/small/60275-1.jpg</t>
  </si>
  <si>
    <t>https://images.brickset.com/sets/images/60275-1.jpg</t>
  </si>
  <si>
    <t>60276-1</t>
  </si>
  <si>
    <t>Police Prisoner Transport</t>
  </si>
  <si>
    <t>https://brickset.com/sets/60276-1</t>
  </si>
  <si>
    <t>https://images.brickset.com/sets/small/60276-1.jpg</t>
  </si>
  <si>
    <t>https://images.brickset.com/sets/images/60276-1.jpg</t>
  </si>
  <si>
    <t>60277-1</t>
  </si>
  <si>
    <t>https://brickset.com/sets/60277-1</t>
  </si>
  <si>
    <t>https://images.brickset.com/sets/small/60277-1.jpg</t>
  </si>
  <si>
    <t>https://images.brickset.com/sets/images/60277-1.jpg</t>
  </si>
  <si>
    <t>60278-1</t>
  </si>
  <si>
    <t>Crook's Hideout Raid</t>
  </si>
  <si>
    <t>https://brickset.com/sets/60278-1</t>
  </si>
  <si>
    <t>https://images.brickset.com/sets/small/60278-1.jpg</t>
  </si>
  <si>
    <t>https://images.brickset.com/sets/images/60278-1.jpg</t>
  </si>
  <si>
    <t>60279-1</t>
  </si>
  <si>
    <t>Fire Hazard Truck</t>
  </si>
  <si>
    <t>https://brickset.com/sets/60279-1</t>
  </si>
  <si>
    <t>https://images.brickset.com/sets/small/60279-1.jpg</t>
  </si>
  <si>
    <t>https://images.brickset.com/sets/images/60279-1.jpg</t>
  </si>
  <si>
    <t>60280-1</t>
  </si>
  <si>
    <t>https://brickset.com/sets/60280-1</t>
  </si>
  <si>
    <t>https://images.brickset.com/sets/small/60280-1.jpg</t>
  </si>
  <si>
    <t>https://images.brickset.com/sets/images/60280-1.jpg</t>
  </si>
  <si>
    <t>60281-1</t>
  </si>
  <si>
    <t>Fire Rescue Helicopter</t>
  </si>
  <si>
    <t>https://brickset.com/sets/60281-1</t>
  </si>
  <si>
    <t>https://images.brickset.com/sets/small/60281-1.jpg</t>
  </si>
  <si>
    <t>https://images.brickset.com/sets/images/60281-1.jpg</t>
  </si>
  <si>
    <t>60282-1</t>
  </si>
  <si>
    <t>Fire Command Unit</t>
  </si>
  <si>
    <t>https://brickset.com/sets/60282-1</t>
  </si>
  <si>
    <t>https://images.brickset.com/sets/small/60282-1.jpg</t>
  </si>
  <si>
    <t>https://images.brickset.com/sets/images/60282-1.jpg</t>
  </si>
  <si>
    <t>60283-1</t>
  </si>
  <si>
    <t>Holiday Camper Van</t>
  </si>
  <si>
    <t>https://brickset.com/sets/60283-1</t>
  </si>
  <si>
    <t>https://images.brickset.com/sets/small/60283-1.jpg</t>
  </si>
  <si>
    <t>https://images.brickset.com/sets/images/60283-1.jpg</t>
  </si>
  <si>
    <t>60284-1</t>
  </si>
  <si>
    <t>Roadwork Truck</t>
  </si>
  <si>
    <t>https://brickset.com/sets/60284-1</t>
  </si>
  <si>
    <t>https://images.brickset.com/sets/small/60284-1.jpg</t>
  </si>
  <si>
    <t>https://images.brickset.com/sets/images/60284-1.jpg</t>
  </si>
  <si>
    <t>60285-1</t>
  </si>
  <si>
    <t>https://brickset.com/sets/60285-1</t>
  </si>
  <si>
    <t>https://images.brickset.com/sets/small/60285-1.jpg</t>
  </si>
  <si>
    <t>https://images.brickset.com/sets/images/60285-1.jpg</t>
  </si>
  <si>
    <t>60286-1</t>
  </si>
  <si>
    <t>Beach Rescue ATV</t>
  </si>
  <si>
    <t>https://brickset.com/sets/60286-1</t>
  </si>
  <si>
    <t>https://images.brickset.com/sets/small/60286-1.jpg</t>
  </si>
  <si>
    <t>https://images.brickset.com/sets/images/60286-1.jpg</t>
  </si>
  <si>
    <t>60287-1</t>
  </si>
  <si>
    <t>https://brickset.com/sets/60287-1</t>
  </si>
  <si>
    <t>https://images.brickset.com/sets/small/60287-1.jpg</t>
  </si>
  <si>
    <t>https://images.brickset.com/sets/images/60287-1.jpg</t>
  </si>
  <si>
    <t>60288-1</t>
  </si>
  <si>
    <t>Race Buggy Transporter</t>
  </si>
  <si>
    <t>https://brickset.com/sets/60288-1</t>
  </si>
  <si>
    <t>https://images.brickset.com/sets/small/60288-1.jpg</t>
  </si>
  <si>
    <t>https://images.brickset.com/sets/images/60288-1.jpg</t>
  </si>
  <si>
    <t>60289-1</t>
  </si>
  <si>
    <t>Airshow Jet Transporter</t>
  </si>
  <si>
    <t>https://brickset.com/sets/60289-1</t>
  </si>
  <si>
    <t>https://images.brickset.com/sets/small/60289-1.jpg</t>
  </si>
  <si>
    <t>https://images.brickset.com/sets/images/60289-1.jpg</t>
  </si>
  <si>
    <t>60290-1</t>
  </si>
  <si>
    <t>Skate Park</t>
  </si>
  <si>
    <t>https://brickset.com/sets/60290-1</t>
  </si>
  <si>
    <t>https://images.brickset.com/sets/small/60290-1.jpg</t>
  </si>
  <si>
    <t>https://images.brickset.com/sets/images/60290-1.jpg</t>
  </si>
  <si>
    <t>60291-1</t>
  </si>
  <si>
    <t>https://brickset.com/sets/60291-1</t>
  </si>
  <si>
    <t>https://images.brickset.com/sets/small/60291-1.jpg</t>
  </si>
  <si>
    <t>https://images.brickset.com/sets/images/60291-1.jpg</t>
  </si>
  <si>
    <t>60292-1</t>
  </si>
  <si>
    <t>Town Center</t>
  </si>
  <si>
    <t>https://brickset.com/sets/60292-1</t>
  </si>
  <si>
    <t>https://images.brickset.com/sets/small/60292-1.jpg</t>
  </si>
  <si>
    <t>https://images.brickset.com/sets/images/60292-1.jpg</t>
  </si>
  <si>
    <t>60293-1</t>
  </si>
  <si>
    <t>Stunt Park</t>
  </si>
  <si>
    <t>Stuntz</t>
  </si>
  <si>
    <t>https://brickset.com/sets/60293-1</t>
  </si>
  <si>
    <t>https://images.brickset.com/sets/small/60293-1.jpg</t>
  </si>
  <si>
    <t>https://images.brickset.com/sets/images/60293-1.jpg</t>
  </si>
  <si>
    <t>60294-1</t>
  </si>
  <si>
    <t>Stunt Show Truck</t>
  </si>
  <si>
    <t>https://brickset.com/sets/60294-1</t>
  </si>
  <si>
    <t>https://images.brickset.com/sets/small/60294-1.jpg</t>
  </si>
  <si>
    <t>https://images.brickset.com/sets/images/60294-1.jpg</t>
  </si>
  <si>
    <t>60295-1</t>
  </si>
  <si>
    <t>Stunt Show Arena</t>
  </si>
  <si>
    <t>https://brickset.com/sets/60295-1</t>
  </si>
  <si>
    <t>https://images.brickset.com/sets/small/60295-1.jpg</t>
  </si>
  <si>
    <t>https://images.brickset.com/sets/images/60295-1.jpg</t>
  </si>
  <si>
    <t>60296-1</t>
  </si>
  <si>
    <t>Wheelie Stunt Bike</t>
  </si>
  <si>
    <t>https://brickset.com/sets/60296-1</t>
  </si>
  <si>
    <t>https://images.brickset.com/sets/small/60296-1.jpg</t>
  </si>
  <si>
    <t>https://images.brickset.com/sets/images/60296-1.jpg</t>
  </si>
  <si>
    <t>60297-1</t>
  </si>
  <si>
    <t>Demolition Stunt Bike</t>
  </si>
  <si>
    <t>https://brickset.com/sets/60297-1</t>
  </si>
  <si>
    <t>https://images.brickset.com/sets/small/60297-1.jpg</t>
  </si>
  <si>
    <t>https://images.brickset.com/sets/images/60297-1.jpg</t>
  </si>
  <si>
    <t>60298-1</t>
  </si>
  <si>
    <t>Rocket Stunt Bike</t>
  </si>
  <si>
    <t>https://brickset.com/sets/60298-1</t>
  </si>
  <si>
    <t>https://images.brickset.com/sets/small/60298-1.jpg</t>
  </si>
  <si>
    <t>https://images.brickset.com/sets/images/60298-1.jpg</t>
  </si>
  <si>
    <t>60299-1</t>
  </si>
  <si>
    <t>Stunt Competition</t>
  </si>
  <si>
    <t>https://brickset.com/sets/60299-1</t>
  </si>
  <si>
    <t>https://images.brickset.com/sets/small/60299-1.jpg</t>
  </si>
  <si>
    <t>https://images.brickset.com/sets/images/60299-1.jpg</t>
  </si>
  <si>
    <t>60300-1</t>
  </si>
  <si>
    <t>Wildlife Rescue ATV</t>
  </si>
  <si>
    <t>https://brickset.com/sets/60300-1</t>
  </si>
  <si>
    <t>https://images.brickset.com/sets/small/60300-1.jpg</t>
  </si>
  <si>
    <t>https://images.brickset.com/sets/images/60300-1.jpg</t>
  </si>
  <si>
    <t>60301-1</t>
  </si>
  <si>
    <t>Wildlife Rescue Off-Roader</t>
  </si>
  <si>
    <t>https://brickset.com/sets/60301-1</t>
  </si>
  <si>
    <t>https://images.brickset.com/sets/small/60301-1.jpg</t>
  </si>
  <si>
    <t>https://images.brickset.com/sets/images/60301-1.jpg</t>
  </si>
  <si>
    <t>60302-1</t>
  </si>
  <si>
    <t>Wildlife Rescue Operation</t>
  </si>
  <si>
    <t>https://brickset.com/sets/60302-1</t>
  </si>
  <si>
    <t>https://images.brickset.com/sets/small/60302-1.jpg</t>
  </si>
  <si>
    <t>https://images.brickset.com/sets/images/60302-1.jpg</t>
  </si>
  <si>
    <t>60303-1</t>
  </si>
  <si>
    <t>https://brickset.com/sets/60303-1</t>
  </si>
  <si>
    <t>https://images.brickset.com/sets/small/60303-1.jpg</t>
  </si>
  <si>
    <t>https://images.brickset.com/sets/images/60303-1.jpg</t>
  </si>
  <si>
    <t>60304-1</t>
  </si>
  <si>
    <t>https://brickset.com/sets/60304-1</t>
  </si>
  <si>
    <t>https://images.brickset.com/sets/small/60304-1.jpg</t>
  </si>
  <si>
    <t>https://images.brickset.com/sets/images/60304-1.jpg</t>
  </si>
  <si>
    <t>60305-1</t>
  </si>
  <si>
    <t>https://brickset.com/sets/60305-1</t>
  </si>
  <si>
    <t>https://images.brickset.com/sets/small/60305-1.jpg</t>
  </si>
  <si>
    <t>https://images.brickset.com/sets/images/60305-1.jpg</t>
  </si>
  <si>
    <t>60306-1</t>
  </si>
  <si>
    <t>Shopping Street</t>
  </si>
  <si>
    <t>https://brickset.com/sets/60306-1</t>
  </si>
  <si>
    <t>https://images.brickset.com/sets/small/60306-1.jpg</t>
  </si>
  <si>
    <t>https://images.brickset.com/sets/images/60306-1.jpg</t>
  </si>
  <si>
    <t>60307-1</t>
  </si>
  <si>
    <t>Wildlife Rescue Camp</t>
  </si>
  <si>
    <t>https://brickset.com/sets/60307-1</t>
  </si>
  <si>
    <t>https://images.brickset.com/sets/small/60307-1.jpg</t>
  </si>
  <si>
    <t>https://images.brickset.com/sets/images/60307-1.jpg</t>
  </si>
  <si>
    <t>60308-1</t>
  </si>
  <si>
    <t>Seaside Police and Fire Mission</t>
  </si>
  <si>
    <t>https://brickset.com/sets/60308-1</t>
  </si>
  <si>
    <t>https://images.brickset.com/sets/small/60308-1.jpg</t>
  </si>
  <si>
    <t>https://images.brickset.com/sets/images/60308-1.jpg</t>
  </si>
  <si>
    <t>60309-1</t>
  </si>
  <si>
    <t>Selfie Stunt Bike</t>
  </si>
  <si>
    <t>https://brickset.com/sets/60309-1</t>
  </si>
  <si>
    <t>https://images.brickset.com/sets/small/60309-1.jpg</t>
  </si>
  <si>
    <t>https://images.brickset.com/sets/images/60309-1.jpg</t>
  </si>
  <si>
    <t>60310-1</t>
  </si>
  <si>
    <t>Chicken Stunt Bike</t>
  </si>
  <si>
    <t>https://brickset.com/sets/60310-1</t>
  </si>
  <si>
    <t>https://images.brickset.com/sets/small/60310-1.jpg</t>
  </si>
  <si>
    <t>https://images.brickset.com/sets/images/60310-1.jpg</t>
  </si>
  <si>
    <t>60311-1</t>
  </si>
  <si>
    <t>Fire Stunt Bike</t>
  </si>
  <si>
    <t>https://brickset.com/sets/60311-1</t>
  </si>
  <si>
    <t>https://images.brickset.com/sets/small/60311-1.jpg</t>
  </si>
  <si>
    <t>https://images.brickset.com/sets/images/60311-1.jpg</t>
  </si>
  <si>
    <t>66662-1</t>
  </si>
  <si>
    <t>https://brickset.com/sets/66662-1</t>
  </si>
  <si>
    <t>https://images.brickset.com/sets/small/66662-1.jpg</t>
  </si>
  <si>
    <t>https://images.brickset.com/sets/images/66662-1.jpg</t>
  </si>
  <si>
    <t>66664-1</t>
  </si>
  <si>
    <t>Bundle Pack 1</t>
  </si>
  <si>
    <t>https://brickset.com/sets/66664-1</t>
  </si>
  <si>
    <t>https://images.brickset.com/sets/small/66664-1.jpg</t>
  </si>
  <si>
    <t>https://images.brickset.com/sets/images/66664-1.jpg</t>
  </si>
  <si>
    <t>66665-1</t>
  </si>
  <si>
    <t>Bundle Pack 2</t>
  </si>
  <si>
    <t>https://brickset.com/sets/66665-1</t>
  </si>
  <si>
    <t>https://images.brickset.com/sets/small/66665-1.jpg</t>
  </si>
  <si>
    <t>https://images.brickset.com/sets/images/66665-1.jpg</t>
  </si>
  <si>
    <t>66666-1</t>
  </si>
  <si>
    <t>LEGO Masters Co-pack 4 in 1</t>
  </si>
  <si>
    <t>https://brickset.com/sets/66666-1</t>
  </si>
  <si>
    <t>https://images.brickset.com/sets/small/66666-1.jpg</t>
  </si>
  <si>
    <t>https://images.brickset.com/sets/images/66666-1.jpg</t>
  </si>
  <si>
    <t>66671-1</t>
  </si>
  <si>
    <t>Mech Armor Collection</t>
  </si>
  <si>
    <t>https://brickset.com/sets/66671-1</t>
  </si>
  <si>
    <t>https://images.brickset.com/sets/small/66671-1.jpg</t>
  </si>
  <si>
    <t>https://images.brickset.com/sets/images/66671-1.jpg</t>
  </si>
  <si>
    <t>66673-1</t>
  </si>
  <si>
    <t>Animal Gift Set</t>
  </si>
  <si>
    <t>https://brickset.com/sets/66673-1</t>
  </si>
  <si>
    <t>https://images.brickset.com/sets/small/66673-1.jpg</t>
  </si>
  <si>
    <t>https://images.brickset.com/sets/images/66673-1.jpg</t>
  </si>
  <si>
    <t>66674-1</t>
  </si>
  <si>
    <t>Skywalker Adventures Pack</t>
  </si>
  <si>
    <t>https://brickset.com/sets/66674-1</t>
  </si>
  <si>
    <t>https://images.brickset.com/sets/small/66674-1.jpg</t>
  </si>
  <si>
    <t>https://images.brickset.com/sets/images/66674-1.jpg</t>
  </si>
  <si>
    <t>66677-1</t>
  </si>
  <si>
    <t>https://brickset.com/sets/66677-1</t>
  </si>
  <si>
    <t>https://images.brickset.com/sets/small/66677-1.jpg</t>
  </si>
  <si>
    <t>https://images.brickset.com/sets/images/66677-1.jpg</t>
  </si>
  <si>
    <t>66678-1</t>
  </si>
  <si>
    <t>LEGO Minifigures - Marvel Studios Series {Box of 6 random bags}</t>
  </si>
  <si>
    <t>Marvel Studios</t>
  </si>
  <si>
    <t>https://brickset.com/sets/66678-1</t>
  </si>
  <si>
    <t>https://images.brickset.com/sets/small/66678-1.jpg</t>
  </si>
  <si>
    <t>https://images.brickset.com/sets/images/66678-1.jpg</t>
  </si>
  <si>
    <t>66682-1</t>
  </si>
  <si>
    <t>https://brickset.com/sets/66682-1</t>
  </si>
  <si>
    <t>https://images.brickset.com/sets/small/66682-1.jpg</t>
  </si>
  <si>
    <t>https://images.brickset.com/sets/images/66682-1.jpg</t>
  </si>
  <si>
    <t>66683-1</t>
  </si>
  <si>
    <t>https://brickset.com/sets/66683-1</t>
  </si>
  <si>
    <t>https://images.brickset.com/sets/small/66683-1.jpg</t>
  </si>
  <si>
    <t>https://images.brickset.com/sets/images/66683-1.jpg</t>
  </si>
  <si>
    <t>66684-1</t>
  </si>
  <si>
    <t>Vehicles Gift Set</t>
  </si>
  <si>
    <t>https://brickset.com/sets/66684-1</t>
  </si>
  <si>
    <t>https://images.brickset.com/sets/small/66684-1.jpg</t>
  </si>
  <si>
    <t>https://images.brickset.com/sets/images/66684-1.jpg</t>
  </si>
  <si>
    <t>71029-0</t>
  </si>
  <si>
    <t>LEGO Minifigures - Series 21 {Random bag}</t>
  </si>
  <si>
    <t>Series 21</t>
  </si>
  <si>
    <t>https://brickset.com/sets/71029-0</t>
  </si>
  <si>
    <t>https://images.brickset.com/sets/small/71029-0.jpg</t>
  </si>
  <si>
    <t>https://images.brickset.com/sets/images/71029-0.jpg</t>
  </si>
  <si>
    <t>71029-1</t>
  </si>
  <si>
    <t>Paddle Surfer</t>
  </si>
  <si>
    <t>https://brickset.com/sets/71029-1</t>
  </si>
  <si>
    <t>https://images.brickset.com/sets/small/71029-1.jpg</t>
  </si>
  <si>
    <t>https://images.brickset.com/sets/images/71029-1.jpg</t>
  </si>
  <si>
    <t>71029-2</t>
  </si>
  <si>
    <t>Violin Kid</t>
  </si>
  <si>
    <t>https://brickset.com/sets/71029-2</t>
  </si>
  <si>
    <t>https://images.brickset.com/sets/small/71029-2.jpg</t>
  </si>
  <si>
    <t>https://images.brickset.com/sets/images/71029-2.jpg</t>
  </si>
  <si>
    <t>71029-3</t>
  </si>
  <si>
    <t>Shipwreck Survivor</t>
  </si>
  <si>
    <t>https://brickset.com/sets/71029-3</t>
  </si>
  <si>
    <t>https://images.brickset.com/sets/small/71029-3.jpg</t>
  </si>
  <si>
    <t>https://images.brickset.com/sets/images/71029-3.jpg</t>
  </si>
  <si>
    <t>71029-4</t>
  </si>
  <si>
    <t>Ladybird Girl</t>
  </si>
  <si>
    <t>https://brickset.com/sets/71029-4</t>
  </si>
  <si>
    <t>https://images.brickset.com/sets/small/71029-4.jpg</t>
  </si>
  <si>
    <t>https://images.brickset.com/sets/images/71029-4.jpg</t>
  </si>
  <si>
    <t>71029-5</t>
  </si>
  <si>
    <t>Pug Costume Guy</t>
  </si>
  <si>
    <t>https://brickset.com/sets/71029-5</t>
  </si>
  <si>
    <t>https://images.brickset.com/sets/small/71029-5.jpg</t>
  </si>
  <si>
    <t>https://images.brickset.com/sets/images/71029-5.jpg</t>
  </si>
  <si>
    <t>71029-6</t>
  </si>
  <si>
    <t>Centaur Warrior</t>
  </si>
  <si>
    <t>https://brickset.com/sets/71029-6</t>
  </si>
  <si>
    <t>https://images.brickset.com/sets/small/71029-6.jpg</t>
  </si>
  <si>
    <t>https://images.brickset.com/sets/images/71029-6.jpg</t>
  </si>
  <si>
    <t>71029-7</t>
  </si>
  <si>
    <t>Beekeeper</t>
  </si>
  <si>
    <t>https://brickset.com/sets/71029-7</t>
  </si>
  <si>
    <t>https://images.brickset.com/sets/small/71029-7.jpg</t>
  </si>
  <si>
    <t>https://images.brickset.com/sets/images/71029-7.jpg</t>
  </si>
  <si>
    <t>71029-8</t>
  </si>
  <si>
    <t>Ancient Warrior</t>
  </si>
  <si>
    <t>https://brickset.com/sets/71029-8</t>
  </si>
  <si>
    <t>https://images.brickset.com/sets/small/71029-8.jpg</t>
  </si>
  <si>
    <t>https://images.brickset.com/sets/images/71029-8.jpg</t>
  </si>
  <si>
    <t>71029-9</t>
  </si>
  <si>
    <t>Airplane Girl</t>
  </si>
  <si>
    <t>https://brickset.com/sets/71029-9</t>
  </si>
  <si>
    <t>https://images.brickset.com/sets/small/71029-9.jpg</t>
  </si>
  <si>
    <t>https://images.brickset.com/sets/images/71029-9.jpg</t>
  </si>
  <si>
    <t>71029-10</t>
  </si>
  <si>
    <t>Space Police Guy</t>
  </si>
  <si>
    <t>https://brickset.com/sets/71029-10</t>
  </si>
  <si>
    <t>https://images.brickset.com/sets/small/71029-10.jpg</t>
  </si>
  <si>
    <t>https://images.brickset.com/sets/images/71029-10.jpg</t>
  </si>
  <si>
    <t>71029-11</t>
  </si>
  <si>
    <t>https://brickset.com/sets/71029-11</t>
  </si>
  <si>
    <t>https://images.brickset.com/sets/small/71029-11.jpg</t>
  </si>
  <si>
    <t>https://images.brickset.com/sets/images/71029-11.jpg</t>
  </si>
  <si>
    <t>71029-12</t>
  </si>
  <si>
    <t>Cabaret Singer</t>
  </si>
  <si>
    <t>https://brickset.com/sets/71029-12</t>
  </si>
  <si>
    <t>https://images.brickset.com/sets/small/71029-12.jpg</t>
  </si>
  <si>
    <t>https://images.brickset.com/sets/images/71029-12.jpg</t>
  </si>
  <si>
    <t>71029-13</t>
  </si>
  <si>
    <t>LEGO Minifigures - Series 21 - Complete</t>
  </si>
  <si>
    <t>https://brickset.com/sets/71029-13</t>
  </si>
  <si>
    <t>https://images.brickset.com/sets/small/71029-13.jpg</t>
  </si>
  <si>
    <t>https://images.brickset.com/sets/images/71029-13.jpg</t>
  </si>
  <si>
    <t>71029-14</t>
  </si>
  <si>
    <t>LEGO Minifigures - Series 21 - Sealed Box</t>
  </si>
  <si>
    <t>https://brickset.com/sets/71029-14</t>
  </si>
  <si>
    <t>https://images.brickset.com/sets/small/71029-14.jpg</t>
  </si>
  <si>
    <t>https://images.brickset.com/sets/images/71029-14.jpg</t>
  </si>
  <si>
    <t>71030-0</t>
  </si>
  <si>
    <t>LEGO Minifigures - Looney Tunes Series {Random bag}</t>
  </si>
  <si>
    <t>Looney Tunes</t>
  </si>
  <si>
    <t>https://brickset.com/sets/71030-0</t>
  </si>
  <si>
    <t>https://images.brickset.com/sets/small/71030-0.jpg</t>
  </si>
  <si>
    <t>https://images.brickset.com/sets/images/71030-0.jpg</t>
  </si>
  <si>
    <t>71030-1</t>
  </si>
  <si>
    <t>Lola Bunny</t>
  </si>
  <si>
    <t>https://brickset.com/sets/71030-1</t>
  </si>
  <si>
    <t>https://images.brickset.com/sets/small/71030-1.jpg</t>
  </si>
  <si>
    <t>https://images.brickset.com/sets/images/71030-1.jpg</t>
  </si>
  <si>
    <t>71030-2</t>
  </si>
  <si>
    <t>Bugs Bunny</t>
  </si>
  <si>
    <t>https://brickset.com/sets/71030-2</t>
  </si>
  <si>
    <t>https://images.brickset.com/sets/small/71030-2.jpg</t>
  </si>
  <si>
    <t>https://images.brickset.com/sets/images/71030-2.jpg</t>
  </si>
  <si>
    <t>71030-3</t>
  </si>
  <si>
    <t>Wile E. Coyote</t>
  </si>
  <si>
    <t>https://brickset.com/sets/71030-3</t>
  </si>
  <si>
    <t>https://images.brickset.com/sets/small/71030-3.jpg</t>
  </si>
  <si>
    <t>https://images.brickset.com/sets/images/71030-3.jpg</t>
  </si>
  <si>
    <t>71030-4</t>
  </si>
  <si>
    <t>Road Runner</t>
  </si>
  <si>
    <t>https://brickset.com/sets/71030-4</t>
  </si>
  <si>
    <t>https://images.brickset.com/sets/small/71030-4.jpg</t>
  </si>
  <si>
    <t>https://images.brickset.com/sets/images/71030-4.jpg</t>
  </si>
  <si>
    <t>71030-5</t>
  </si>
  <si>
    <t>Tweety Bird</t>
  </si>
  <si>
    <t>https://brickset.com/sets/71030-5</t>
  </si>
  <si>
    <t>https://images.brickset.com/sets/small/71030-5.jpg</t>
  </si>
  <si>
    <t>https://images.brickset.com/sets/images/71030-5.jpg</t>
  </si>
  <si>
    <t>71030-6</t>
  </si>
  <si>
    <t>Sylvester the Cat</t>
  </si>
  <si>
    <t>https://brickset.com/sets/71030-6</t>
  </si>
  <si>
    <t>https://images.brickset.com/sets/small/71030-6.jpg</t>
  </si>
  <si>
    <t>https://images.brickset.com/sets/images/71030-6.jpg</t>
  </si>
  <si>
    <t>71030-7</t>
  </si>
  <si>
    <t>Daffy Duck</t>
  </si>
  <si>
    <t>https://brickset.com/sets/71030-7</t>
  </si>
  <si>
    <t>https://images.brickset.com/sets/small/71030-7.jpg</t>
  </si>
  <si>
    <t>https://images.brickset.com/sets/images/71030-7.jpg</t>
  </si>
  <si>
    <t>71030-8</t>
  </si>
  <si>
    <t>Speedy Gonzales</t>
  </si>
  <si>
    <t>https://brickset.com/sets/71030-8</t>
  </si>
  <si>
    <t>https://images.brickset.com/sets/small/71030-8.jpg</t>
  </si>
  <si>
    <t>https://images.brickset.com/sets/images/71030-8.jpg</t>
  </si>
  <si>
    <t>71030-9</t>
  </si>
  <si>
    <t>Tasmanian Devil</t>
  </si>
  <si>
    <t>https://brickset.com/sets/71030-9</t>
  </si>
  <si>
    <t>https://images.brickset.com/sets/small/71030-9.jpg</t>
  </si>
  <si>
    <t>https://images.brickset.com/sets/images/71030-9.jpg</t>
  </si>
  <si>
    <t>71030-10</t>
  </si>
  <si>
    <t>Marvin the Martian</t>
  </si>
  <si>
    <t>https://brickset.com/sets/71030-10</t>
  </si>
  <si>
    <t>https://images.brickset.com/sets/small/71030-10.jpg</t>
  </si>
  <si>
    <t>https://images.brickset.com/sets/images/71030-10.jpg</t>
  </si>
  <si>
    <t>71030-11</t>
  </si>
  <si>
    <t>Petunia Pig</t>
  </si>
  <si>
    <t>https://brickset.com/sets/71030-11</t>
  </si>
  <si>
    <t>https://images.brickset.com/sets/small/71030-11.jpg</t>
  </si>
  <si>
    <t>https://images.brickset.com/sets/images/71030-11.jpg</t>
  </si>
  <si>
    <t>71030-12</t>
  </si>
  <si>
    <t>Porky Pig</t>
  </si>
  <si>
    <t>https://brickset.com/sets/71030-12</t>
  </si>
  <si>
    <t>https://images.brickset.com/sets/small/71030-12.jpg</t>
  </si>
  <si>
    <t>https://images.brickset.com/sets/images/71030-12.jpg</t>
  </si>
  <si>
    <t>71030-13</t>
  </si>
  <si>
    <t>LEGO Minifigures - Looney Tunes Series - Complete</t>
  </si>
  <si>
    <t>https://brickset.com/sets/71030-13</t>
  </si>
  <si>
    <t>https://images.brickset.com/sets/small/71030-13.jpg</t>
  </si>
  <si>
    <t>https://images.brickset.com/sets/images/71030-13.jpg</t>
  </si>
  <si>
    <t>71030-14</t>
  </si>
  <si>
    <t>LEGO Minifigures - Looney Tunes Series - Sealed Box</t>
  </si>
  <si>
    <t>https://brickset.com/sets/71030-14</t>
  </si>
  <si>
    <t>71031-0</t>
  </si>
  <si>
    <t>LEGO Minifigures - Marvel Studios Series {Random bag}</t>
  </si>
  <si>
    <t>https://brickset.com/sets/71031-0</t>
  </si>
  <si>
    <t>https://images.brickset.com/sets/small/71031-0.jpg</t>
  </si>
  <si>
    <t>https://images.brickset.com/sets/images/71031-0.jpg</t>
  </si>
  <si>
    <t>71031-1</t>
  </si>
  <si>
    <t>The Scarlet Witch</t>
  </si>
  <si>
    <t>https://brickset.com/sets/71031-1</t>
  </si>
  <si>
    <t>https://images.brickset.com/sets/small/71031-1.jpg</t>
  </si>
  <si>
    <t>https://images.brickset.com/sets/images/71031-1.jpg</t>
  </si>
  <si>
    <t>71031-2</t>
  </si>
  <si>
    <t>The Vision</t>
  </si>
  <si>
    <t>https://brickset.com/sets/71031-2</t>
  </si>
  <si>
    <t>https://images.brickset.com/sets/small/71031-2.jpg</t>
  </si>
  <si>
    <t>https://images.brickset.com/sets/images/71031-2.jpg</t>
  </si>
  <si>
    <t>71031-3</t>
  </si>
  <si>
    <t>Monica Rambeau</t>
  </si>
  <si>
    <t>https://brickset.com/sets/71031-3</t>
  </si>
  <si>
    <t>https://images.brickset.com/sets/small/71031-3.jpg</t>
  </si>
  <si>
    <t>https://images.brickset.com/sets/images/71031-3.jpg</t>
  </si>
  <si>
    <t>71031-4</t>
  </si>
  <si>
    <t>https://brickset.com/sets/71031-4</t>
  </si>
  <si>
    <t>https://images.brickset.com/sets/small/71031-4.jpg</t>
  </si>
  <si>
    <t>https://images.brickset.com/sets/images/71031-4.jpg</t>
  </si>
  <si>
    <t>71031-5</t>
  </si>
  <si>
    <t>https://brickset.com/sets/71031-5</t>
  </si>
  <si>
    <t>https://images.brickset.com/sets/small/71031-5.jpg</t>
  </si>
  <si>
    <t>https://images.brickset.com/sets/images/71031-5.jpg</t>
  </si>
  <si>
    <t>71031-6</t>
  </si>
  <si>
    <t>Loki</t>
  </si>
  <si>
    <t>https://brickset.com/sets/71031-6</t>
  </si>
  <si>
    <t>https://images.brickset.com/sets/small/71031-6.jpg</t>
  </si>
  <si>
    <t>https://images.brickset.com/sets/images/71031-6.jpg</t>
  </si>
  <si>
    <t>71031-7</t>
  </si>
  <si>
    <t>Sylvie</t>
  </si>
  <si>
    <t>https://brickset.com/sets/71031-7</t>
  </si>
  <si>
    <t>https://images.brickset.com/sets/small/71031-7.jpg</t>
  </si>
  <si>
    <t>https://images.brickset.com/sets/images/71031-7.jpg</t>
  </si>
  <si>
    <t>71031-8</t>
  </si>
  <si>
    <t>Zombie Hunter Spidey</t>
  </si>
  <si>
    <t>https://brickset.com/sets/71031-8</t>
  </si>
  <si>
    <t>https://images.brickset.com/sets/small/71031-8.jpg</t>
  </si>
  <si>
    <t>https://images.brickset.com/sets/images/71031-8.jpg</t>
  </si>
  <si>
    <t>71031-9</t>
  </si>
  <si>
    <t>Zombie Captain America</t>
  </si>
  <si>
    <t>https://brickset.com/sets/71031-9</t>
  </si>
  <si>
    <t>https://images.brickset.com/sets/small/71031-9.jpg</t>
  </si>
  <si>
    <t>https://images.brickset.com/sets/images/71031-9.jpg</t>
  </si>
  <si>
    <t>71031-10</t>
  </si>
  <si>
    <t>Captain Carter</t>
  </si>
  <si>
    <t>https://brickset.com/sets/71031-10</t>
  </si>
  <si>
    <t>https://images.brickset.com/sets/small/71031-10.jpg</t>
  </si>
  <si>
    <t>https://images.brickset.com/sets/images/71031-10.jpg</t>
  </si>
  <si>
    <t>71031-11</t>
  </si>
  <si>
    <t>T'Challa Star-Lord</t>
  </si>
  <si>
    <t>https://brickset.com/sets/71031-11</t>
  </si>
  <si>
    <t>https://images.brickset.com/sets/small/71031-11.jpg</t>
  </si>
  <si>
    <t>https://images.brickset.com/sets/images/71031-11.jpg</t>
  </si>
  <si>
    <t>71031-12</t>
  </si>
  <si>
    <t>Gamora with Blade of Thanos</t>
  </si>
  <si>
    <t>https://brickset.com/sets/71031-12</t>
  </si>
  <si>
    <t>https://images.brickset.com/sets/small/71031-12.jpg</t>
  </si>
  <si>
    <t>https://images.brickset.com/sets/images/71031-12.jpg</t>
  </si>
  <si>
    <t>71031-13</t>
  </si>
  <si>
    <t>LEGO Minifigures - Marvel Studios Series - Complete</t>
  </si>
  <si>
    <t>https://brickset.com/sets/71031-13</t>
  </si>
  <si>
    <t>https://images.brickset.com/sets/small/71031-13.jpg</t>
  </si>
  <si>
    <t>https://images.brickset.com/sets/images/71031-13.jpg</t>
  </si>
  <si>
    <t>71031-14</t>
  </si>
  <si>
    <t>LEGO Minifigures - Marvel Studios Series - Sealed Box</t>
  </si>
  <si>
    <t>https://brickset.com/sets/71031-14</t>
  </si>
  <si>
    <t>71380-1</t>
  </si>
  <si>
    <t>Master Your Adventure</t>
  </si>
  <si>
    <t>Maker Set</t>
  </si>
  <si>
    <t>https://brickset.com/sets/71380-1</t>
  </si>
  <si>
    <t>https://images.brickset.com/sets/small/71380-1.jpg</t>
  </si>
  <si>
    <t>https://images.brickset.com/sets/images/71380-1.jpg</t>
  </si>
  <si>
    <t>71381-1</t>
  </si>
  <si>
    <t>Chain Chomp Jungle Encounter</t>
  </si>
  <si>
    <t>https://brickset.com/sets/71381-1</t>
  </si>
  <si>
    <t>https://images.brickset.com/sets/small/71381-1.jpg</t>
  </si>
  <si>
    <t>https://images.brickset.com/sets/images/71381-1.jpg</t>
  </si>
  <si>
    <t>71382-1</t>
  </si>
  <si>
    <t>Piranha Plant Puzzling Challenge</t>
  </si>
  <si>
    <t>https://brickset.com/sets/71382-1</t>
  </si>
  <si>
    <t>https://images.brickset.com/sets/small/71382-1.jpg</t>
  </si>
  <si>
    <t>https://images.brickset.com/sets/images/71382-1.jpg</t>
  </si>
  <si>
    <t>71383-1</t>
  </si>
  <si>
    <t>Wiggler's Poison Swamp</t>
  </si>
  <si>
    <t>https://brickset.com/sets/71383-1</t>
  </si>
  <si>
    <t>https://images.brickset.com/sets/small/71383-1.jpg</t>
  </si>
  <si>
    <t>https://images.brickset.com/sets/images/71383-1.jpg</t>
  </si>
  <si>
    <t>71384-1</t>
  </si>
  <si>
    <t>Penguin Mario Power-Up Pack</t>
  </si>
  <si>
    <t>https://brickset.com/sets/71384-1</t>
  </si>
  <si>
    <t>https://images.brickset.com/sets/small/71384-1.jpg</t>
  </si>
  <si>
    <t>https://images.brickset.com/sets/images/71384-1.jpg</t>
  </si>
  <si>
    <t>71385-1</t>
  </si>
  <si>
    <t>Tanooki Mario Power-Up Pack</t>
  </si>
  <si>
    <t>https://brickset.com/sets/71385-1</t>
  </si>
  <si>
    <t>https://images.brickset.com/sets/small/71385-1.jpg</t>
  </si>
  <si>
    <t>https://images.brickset.com/sets/images/71385-1.jpg</t>
  </si>
  <si>
    <t>71386-0</t>
  </si>
  <si>
    <t>Character Pack Series 2 {Random bag}</t>
  </si>
  <si>
    <t>Character Pack - Series 2</t>
  </si>
  <si>
    <t>https://brickset.com/sets/71386-0</t>
  </si>
  <si>
    <t>https://images.brickset.com/sets/small/71386-0.jpg</t>
  </si>
  <si>
    <t>https://images.brickset.com/sets/images/71386-0.jpg</t>
  </si>
  <si>
    <t>71386-1</t>
  </si>
  <si>
    <t>Huckit Crab</t>
  </si>
  <si>
    <t>https://brickset.com/sets/71386-1</t>
  </si>
  <si>
    <t>https://images.brickset.com/sets/small/71386-1.jpg</t>
  </si>
  <si>
    <t>https://images.brickset.com/sets/images/71386-1.jpg</t>
  </si>
  <si>
    <t>71386-2</t>
  </si>
  <si>
    <t>Spiny Cheep Cheep</t>
  </si>
  <si>
    <t>https://brickset.com/sets/71386-2</t>
  </si>
  <si>
    <t>https://images.brickset.com/sets/small/71386-2.jpg</t>
  </si>
  <si>
    <t>https://images.brickset.com/sets/images/71386-2.jpg</t>
  </si>
  <si>
    <t>71386-3</t>
  </si>
  <si>
    <t xml:space="preserve"> Ninji</t>
  </si>
  <si>
    <t>https://brickset.com/sets/71386-3</t>
  </si>
  <si>
    <t>https://images.brickset.com/sets/small/71386-3.jpg</t>
  </si>
  <si>
    <t>https://images.brickset.com/sets/images/71386-3.jpg</t>
  </si>
  <si>
    <t>71386-4</t>
  </si>
  <si>
    <t>Foo</t>
  </si>
  <si>
    <t>https://brickset.com/sets/71386-4</t>
  </si>
  <si>
    <t>https://images.brickset.com/sets/small/71386-4.jpg</t>
  </si>
  <si>
    <t>https://images.brickset.com/sets/images/71386-4.jpg</t>
  </si>
  <si>
    <t>71386-5</t>
  </si>
  <si>
    <t>Parachute Goomba</t>
  </si>
  <si>
    <t>https://brickset.com/sets/71386-5</t>
  </si>
  <si>
    <t>https://images.brickset.com/sets/small/71386-5.jpg</t>
  </si>
  <si>
    <t>https://images.brickset.com/sets/images/71386-5.jpg</t>
  </si>
  <si>
    <t>71386-6</t>
  </si>
  <si>
    <t>Para-Beetle</t>
  </si>
  <si>
    <t>https://brickset.com/sets/71386-6</t>
  </si>
  <si>
    <t>https://images.brickset.com/sets/small/71386-6.jpg</t>
  </si>
  <si>
    <t>https://images.brickset.com/sets/images/71386-6.jpg</t>
  </si>
  <si>
    <t>71386-7</t>
  </si>
  <si>
    <t>Poison Mushroom</t>
  </si>
  <si>
    <t>https://brickset.com/sets/71386-7</t>
  </si>
  <si>
    <t>https://images.brickset.com/sets/small/71386-7.jpg</t>
  </si>
  <si>
    <t>https://images.brickset.com/sets/images/71386-7.jpg</t>
  </si>
  <si>
    <t>71386-8</t>
  </si>
  <si>
    <t>Thwimp</t>
  </si>
  <si>
    <t>https://brickset.com/sets/71386-8</t>
  </si>
  <si>
    <t>https://images.brickset.com/sets/small/71386-8.jpg</t>
  </si>
  <si>
    <t>https://images.brickset.com/sets/images/71386-8.jpg</t>
  </si>
  <si>
    <t>71386-9</t>
  </si>
  <si>
    <t>Fly Guy</t>
  </si>
  <si>
    <t>https://brickset.com/sets/71386-9</t>
  </si>
  <si>
    <t>https://images.brickset.com/sets/small/71386-9.jpg</t>
  </si>
  <si>
    <t>https://images.brickset.com/sets/images/71386-9.jpg</t>
  </si>
  <si>
    <t>71386-10</t>
  </si>
  <si>
    <t>Bone Goomba</t>
  </si>
  <si>
    <t>https://brickset.com/sets/71386-10</t>
  </si>
  <si>
    <t>https://images.brickset.com/sets/small/71386-10.jpg</t>
  </si>
  <si>
    <t>https://images.brickset.com/sets/images/71386-10.jpg</t>
  </si>
  <si>
    <t>71386-11</t>
  </si>
  <si>
    <t>Character Pack Series 2 - Complete</t>
  </si>
  <si>
    <t>https://brickset.com/sets/71386-11</t>
  </si>
  <si>
    <t>https://images.brickset.com/sets/small/71386-11.jpg</t>
  </si>
  <si>
    <t>https://images.brickset.com/sets/images/71386-11.jpg</t>
  </si>
  <si>
    <t>71386-12</t>
  </si>
  <si>
    <t>Character Pack Series 2 - Sealed Box</t>
  </si>
  <si>
    <t>https://brickset.com/sets/71386-12</t>
  </si>
  <si>
    <t>https://images.brickset.com/sets/small/71386-12.jpg</t>
  </si>
  <si>
    <t>https://images.brickset.com/sets/images/71386-12.jpg</t>
  </si>
  <si>
    <t>71387-1</t>
  </si>
  <si>
    <t>Adventures with Luigi</t>
  </si>
  <si>
    <t>https://brickset.com/sets/71387-1</t>
  </si>
  <si>
    <t>https://images.brickset.com/sets/small/71387-1.jpg</t>
  </si>
  <si>
    <t>https://images.brickset.com/sets/images/71387-1.jpg</t>
  </si>
  <si>
    <t>71388-1</t>
  </si>
  <si>
    <t>Boss Sumo Bro Topple</t>
  </si>
  <si>
    <t>https://brickset.com/sets/71388-1</t>
  </si>
  <si>
    <t>https://images.brickset.com/sets/small/71388-1.jpg</t>
  </si>
  <si>
    <t>https://images.brickset.com/sets/images/71388-1.jpg</t>
  </si>
  <si>
    <t>71389-1</t>
  </si>
  <si>
    <t>Lakitu Sky World</t>
  </si>
  <si>
    <t>https://brickset.com/sets/71389-1</t>
  </si>
  <si>
    <t>https://images.brickset.com/sets/small/71389-1.jpg</t>
  </si>
  <si>
    <t>https://images.brickset.com/sets/images/71389-1.jpg</t>
  </si>
  <si>
    <t>71390-1</t>
  </si>
  <si>
    <t>Reznor Knockdown</t>
  </si>
  <si>
    <t>https://brickset.com/sets/71390-1</t>
  </si>
  <si>
    <t>https://images.brickset.com/sets/small/71390-1.jpg</t>
  </si>
  <si>
    <t>https://images.brickset.com/sets/images/71390-1.jpg</t>
  </si>
  <si>
    <t>71391-1</t>
  </si>
  <si>
    <t>Bowser's Airship</t>
  </si>
  <si>
    <t>https://brickset.com/sets/71391-1</t>
  </si>
  <si>
    <t>https://images.brickset.com/sets/small/71391-1.jpg</t>
  </si>
  <si>
    <t>https://images.brickset.com/sets/images/71391-1.jpg</t>
  </si>
  <si>
    <t>71392-1</t>
  </si>
  <si>
    <t>Frog Mario Power-Up Pack</t>
  </si>
  <si>
    <t>https://brickset.com/sets/71392-1</t>
  </si>
  <si>
    <t>https://images.brickset.com/sets/small/71392-1.jpg</t>
  </si>
  <si>
    <t>https://images.brickset.com/sets/images/71392-1.jpg</t>
  </si>
  <si>
    <t>71393-1</t>
  </si>
  <si>
    <t>Bee Mario Power-Up Pack</t>
  </si>
  <si>
    <t>https://brickset.com/sets/71393-1</t>
  </si>
  <si>
    <t>https://images.brickset.com/sets/small/71393-1.jpg</t>
  </si>
  <si>
    <t>https://images.brickset.com/sets/images/71393-1.jpg</t>
  </si>
  <si>
    <t>71394-0</t>
  </si>
  <si>
    <t>Character Pack Series 3 {Random bag}</t>
  </si>
  <si>
    <t>Character Pack - Series 3</t>
  </si>
  <si>
    <t>https://brickset.com/sets/71394-0</t>
  </si>
  <si>
    <t>https://images.brickset.com/sets/small/71394-0.jpg</t>
  </si>
  <si>
    <t>https://images.brickset.com/sets/images/71394-0.jpg</t>
  </si>
  <si>
    <t>71394-1</t>
  </si>
  <si>
    <t>1-Up Mushroom</t>
  </si>
  <si>
    <t>https://brickset.com/sets/71394-1</t>
  </si>
  <si>
    <t>https://images.brickset.com/sets/small/71394-1.jpg</t>
  </si>
  <si>
    <t>https://images.brickset.com/sets/images/71394-1.jpg</t>
  </si>
  <si>
    <t>71394-2</t>
  </si>
  <si>
    <t>Amp</t>
  </si>
  <si>
    <t>https://brickset.com/sets/71394-2</t>
  </si>
  <si>
    <t>https://images.brickset.com/sets/small/71394-2.jpg</t>
  </si>
  <si>
    <t>https://images.brickset.com/sets/images/71394-2.jpg</t>
  </si>
  <si>
    <t>71394-3</t>
  </si>
  <si>
    <t>Scuttlebug</t>
  </si>
  <si>
    <t>https://brickset.com/sets/71394-3</t>
  </si>
  <si>
    <t>https://images.brickset.com/sets/small/71394-3.jpg</t>
  </si>
  <si>
    <t>https://images.brickset.com/sets/images/71394-3.jpg</t>
  </si>
  <si>
    <t>71394-4</t>
  </si>
  <si>
    <t>Parachute Bob-omb</t>
  </si>
  <si>
    <t>https://brickset.com/sets/71394-4</t>
  </si>
  <si>
    <t>https://images.brickset.com/sets/small/71394-4.jpg</t>
  </si>
  <si>
    <t>https://images.brickset.com/sets/images/71394-4.jpg</t>
  </si>
  <si>
    <t>71394-5</t>
  </si>
  <si>
    <t>Swoop</t>
  </si>
  <si>
    <t>https://brickset.com/sets/71394-5</t>
  </si>
  <si>
    <t>https://images.brickset.com/sets/small/71394-5.jpg</t>
  </si>
  <si>
    <t>https://images.brickset.com/sets/images/71394-5.jpg</t>
  </si>
  <si>
    <t>71394-6</t>
  </si>
  <si>
    <t>Galoomba</t>
  </si>
  <si>
    <t>https://brickset.com/sets/71394-6</t>
  </si>
  <si>
    <t>https://images.brickset.com/sets/small/71394-6.jpg</t>
  </si>
  <si>
    <t>https://images.brickset.com/sets/images/71394-6.jpg</t>
  </si>
  <si>
    <t>71394-7</t>
  </si>
  <si>
    <t>Crowber</t>
  </si>
  <si>
    <t>https://brickset.com/sets/71394-7</t>
  </si>
  <si>
    <t>https://images.brickset.com/sets/small/71394-7.jpg</t>
  </si>
  <si>
    <t>https://images.brickset.com/sets/images/71394-7.jpg</t>
  </si>
  <si>
    <t>71394-8</t>
  </si>
  <si>
    <t>Torpedo Ted</t>
  </si>
  <si>
    <t>https://brickset.com/sets/71394-8</t>
  </si>
  <si>
    <t>https://images.brickset.com/sets/small/71394-8.jpg</t>
  </si>
  <si>
    <t>https://images.brickset.com/sets/images/71394-8.jpg</t>
  </si>
  <si>
    <t>71394-9</t>
  </si>
  <si>
    <t>Bony Beetle</t>
  </si>
  <si>
    <t>https://brickset.com/sets/71394-9</t>
  </si>
  <si>
    <t>https://images.brickset.com/sets/small/71394-9.jpg</t>
  </si>
  <si>
    <t>https://images.brickset.com/sets/images/71394-9.jpg</t>
  </si>
  <si>
    <t>71394-10</t>
  </si>
  <si>
    <t>Boo</t>
  </si>
  <si>
    <t>https://brickset.com/sets/71394-10</t>
  </si>
  <si>
    <t>https://images.brickset.com/sets/small/71394-10.jpg</t>
  </si>
  <si>
    <t>https://images.brickset.com/sets/images/71394-10.jpg</t>
  </si>
  <si>
    <t>71394-11</t>
  </si>
  <si>
    <t>Character Pack Series 3 - Complete</t>
  </si>
  <si>
    <t>https://brickset.com/sets/71394-11</t>
  </si>
  <si>
    <t>https://images.brickset.com/sets/small/71394-11.jpg</t>
  </si>
  <si>
    <t>https://images.brickset.com/sets/images/71394-11.jpg</t>
  </si>
  <si>
    <t>71394-12</t>
  </si>
  <si>
    <t>Character Pack Series 3 - Sealed Box</t>
  </si>
  <si>
    <t>https://brickset.com/sets/71394-12</t>
  </si>
  <si>
    <t>https://images.brickset.com/sets/small/71394-12.jpg</t>
  </si>
  <si>
    <t>https://images.brickset.com/sets/images/71394-12.jpg</t>
  </si>
  <si>
    <t>71395-1</t>
  </si>
  <si>
    <t>Super Mario 64 Question Mark Block</t>
  </si>
  <si>
    <t>https://brickset.com/sets/71395-1</t>
  </si>
  <si>
    <t>https://images.brickset.com/sets/small/71395-1.jpg</t>
  </si>
  <si>
    <t>https://images.brickset.com/sets/images/71395-1.jpg</t>
  </si>
  <si>
    <t>71730-1</t>
  </si>
  <si>
    <t>Epic Battle Set - Kai vs. Skulkin</t>
  </si>
  <si>
    <t>Epic Battle Set</t>
  </si>
  <si>
    <t>https://brickset.com/sets/71730-1</t>
  </si>
  <si>
    <t>https://images.brickset.com/sets/small/71730-1.jpg</t>
  </si>
  <si>
    <t>https://images.brickset.com/sets/images/71730-1.jpg</t>
  </si>
  <si>
    <t>71731-1</t>
  </si>
  <si>
    <t>Epic Battle Set - Zane vs. Nindroid</t>
  </si>
  <si>
    <t>https://brickset.com/sets/71731-1</t>
  </si>
  <si>
    <t>https://images.brickset.com/sets/small/71731-1.jpg</t>
  </si>
  <si>
    <t>https://images.brickset.com/sets/images/71731-1.jpg</t>
  </si>
  <si>
    <t>71732-1</t>
  </si>
  <si>
    <t>Epic Battle Set - Jay vs. Serpentine</t>
  </si>
  <si>
    <t>https://brickset.com/sets/71732-1</t>
  </si>
  <si>
    <t>https://images.brickset.com/sets/small/71732-1.jpg</t>
  </si>
  <si>
    <t>https://images.brickset.com/sets/images/71732-1.jpg</t>
  </si>
  <si>
    <t>71733-1</t>
  </si>
  <si>
    <t>Epic Battle Set - Cole vs. Ghost Warrior</t>
  </si>
  <si>
    <t>https://brickset.com/sets/71733-1</t>
  </si>
  <si>
    <t>https://images.brickset.com/sets/small/71733-1.jpg</t>
  </si>
  <si>
    <t>https://images.brickset.com/sets/images/71733-1.jpg</t>
  </si>
  <si>
    <t>71734-1</t>
  </si>
  <si>
    <t>https://brickset.com/sets/71734-1</t>
  </si>
  <si>
    <t>https://images.brickset.com/sets/small/71734-1.jpg</t>
  </si>
  <si>
    <t>https://images.brickset.com/sets/images/71734-1.jpg</t>
  </si>
  <si>
    <t>71735-1</t>
  </si>
  <si>
    <t>https://brickset.com/sets/71735-1</t>
  </si>
  <si>
    <t>https://images.brickset.com/sets/small/71735-1.jpg</t>
  </si>
  <si>
    <t>https://images.brickset.com/sets/images/71735-1.jpg</t>
  </si>
  <si>
    <t>71736-1</t>
  </si>
  <si>
    <t>https://brickset.com/sets/71736-1</t>
  </si>
  <si>
    <t>https://images.brickset.com/sets/small/71736-1.jpg</t>
  </si>
  <si>
    <t>https://images.brickset.com/sets/images/71736-1.jpg</t>
  </si>
  <si>
    <t>71737-1</t>
  </si>
  <si>
    <t>https://brickset.com/sets/71737-1</t>
  </si>
  <si>
    <t>https://images.brickset.com/sets/small/71737-1.jpg</t>
  </si>
  <si>
    <t>https://images.brickset.com/sets/images/71737-1.jpg</t>
  </si>
  <si>
    <t>71738-1</t>
  </si>
  <si>
    <t>Zane's Titan Mech Battle</t>
  </si>
  <si>
    <t>https://brickset.com/sets/71738-1</t>
  </si>
  <si>
    <t>https://images.brickset.com/sets/small/71738-1.jpg</t>
  </si>
  <si>
    <t>https://images.brickset.com/sets/images/71738-1.jpg</t>
  </si>
  <si>
    <t>71739-1</t>
  </si>
  <si>
    <t>https://brickset.com/sets/71739-1</t>
  </si>
  <si>
    <t>https://images.brickset.com/sets/small/71739-1.jpg</t>
  </si>
  <si>
    <t>https://images.brickset.com/sets/images/71739-1.jpg</t>
  </si>
  <si>
    <t>71740-1</t>
  </si>
  <si>
    <t>Jay's Electro Mech</t>
  </si>
  <si>
    <t>https://brickset.com/sets/71740-1</t>
  </si>
  <si>
    <t>https://images.brickset.com/sets/small/71740-1.jpg</t>
  </si>
  <si>
    <t>https://images.brickset.com/sets/images/71740-1.jpg</t>
  </si>
  <si>
    <t>71741-1</t>
  </si>
  <si>
    <t>NINJAGO City Gardens</t>
  </si>
  <si>
    <t>https://brickset.com/sets/71741-1</t>
  </si>
  <si>
    <t>https://images.brickset.com/sets/small/71741-1.jpg</t>
  </si>
  <si>
    <t>https://images.brickset.com/sets/images/71741-1.jpg</t>
  </si>
  <si>
    <t>71742-1</t>
  </si>
  <si>
    <t>Overlord Dragon</t>
  </si>
  <si>
    <t>https://brickset.com/sets/71742-1</t>
  </si>
  <si>
    <t>https://images.brickset.com/sets/small/71742-1.jpg</t>
  </si>
  <si>
    <t>https://images.brickset.com/sets/images/71742-1.jpg</t>
  </si>
  <si>
    <t>71745-1</t>
  </si>
  <si>
    <t>Lloyd's Jungle Chopper Bike</t>
  </si>
  <si>
    <t>https://brickset.com/sets/71745-1</t>
  </si>
  <si>
    <t>https://images.brickset.com/sets/small/71745-1.jpg</t>
  </si>
  <si>
    <t>https://images.brickset.com/sets/images/71745-1.jpg</t>
  </si>
  <si>
    <t>71746-1</t>
  </si>
  <si>
    <t>Jungle Dragon</t>
  </si>
  <si>
    <t>https://brickset.com/sets/71746-1</t>
  </si>
  <si>
    <t>https://images.brickset.com/sets/small/71746-1.jpg</t>
  </si>
  <si>
    <t>https://images.brickset.com/sets/images/71746-1.jpg</t>
  </si>
  <si>
    <t>71747-1</t>
  </si>
  <si>
    <t>The Keepers' Village</t>
  </si>
  <si>
    <t>https://brickset.com/sets/71747-1</t>
  </si>
  <si>
    <t>https://images.brickset.com/sets/small/71747-1.jpg</t>
  </si>
  <si>
    <t>https://images.brickset.com/sets/images/71747-1.jpg</t>
  </si>
  <si>
    <t>71748-1</t>
  </si>
  <si>
    <t>Catamaran Sea Battle</t>
  </si>
  <si>
    <t>https://brickset.com/sets/71748-1</t>
  </si>
  <si>
    <t>https://images.brickset.com/sets/small/71748-1.jpg</t>
  </si>
  <si>
    <t>https://images.brickset.com/sets/images/71748-1.jpg</t>
  </si>
  <si>
    <t>71749-1</t>
  </si>
  <si>
    <t>https://brickset.com/sets/71749-1</t>
  </si>
  <si>
    <t>https://images.brickset.com/sets/small/71749-1.jpg</t>
  </si>
  <si>
    <t>https://images.brickset.com/sets/images/71749-1.jpg</t>
  </si>
  <si>
    <t>71750-1</t>
  </si>
  <si>
    <t>Lloyd's Hydro Mech</t>
  </si>
  <si>
    <t>Seabound</t>
  </si>
  <si>
    <t>https://brickset.com/sets/71750-1</t>
  </si>
  <si>
    <t>https://images.brickset.com/sets/small/71750-1.jpg</t>
  </si>
  <si>
    <t>https://images.brickset.com/sets/images/71750-1.jpg</t>
  </si>
  <si>
    <t>71752-1</t>
  </si>
  <si>
    <t>Ninja Sub Speeder</t>
  </si>
  <si>
    <t>https://brickset.com/sets/71752-1</t>
  </si>
  <si>
    <t>https://images.brickset.com/sets/small/71752-1.jpg</t>
  </si>
  <si>
    <t>https://images.brickset.com/sets/images/71752-1.jpg</t>
  </si>
  <si>
    <t>71753-1</t>
  </si>
  <si>
    <t>Fire Dragon Attack</t>
  </si>
  <si>
    <t>https://brickset.com/sets/71753-1</t>
  </si>
  <si>
    <t>https://images.brickset.com/sets/small/71753-1.jpg</t>
  </si>
  <si>
    <t>https://images.brickset.com/sets/images/71753-1.jpg</t>
  </si>
  <si>
    <t>71754-1</t>
  </si>
  <si>
    <t>Water Dragon</t>
  </si>
  <si>
    <t>https://brickset.com/sets/71754-1</t>
  </si>
  <si>
    <t>https://images.brickset.com/sets/small/71754-1.jpg</t>
  </si>
  <si>
    <t>https://images.brickset.com/sets/images/71754-1.jpg</t>
  </si>
  <si>
    <t>71755-1</t>
  </si>
  <si>
    <t>Temple of the Endless Sea</t>
  </si>
  <si>
    <t>https://brickset.com/sets/71755-1</t>
  </si>
  <si>
    <t>https://images.brickset.com/sets/small/71755-1.jpg</t>
  </si>
  <si>
    <t>https://images.brickset.com/sets/images/71755-1.jpg</t>
  </si>
  <si>
    <t>71756-1</t>
  </si>
  <si>
    <t>Hydro Bounty</t>
  </si>
  <si>
    <t>https://brickset.com/sets/71756-1</t>
  </si>
  <si>
    <t>https://images.brickset.com/sets/small/71756-1.jpg</t>
  </si>
  <si>
    <t>https://images.brickset.com/sets/images/71756-1.jpg</t>
  </si>
  <si>
    <t>75295-1</t>
  </si>
  <si>
    <t>https://brickset.com/sets/75295-1</t>
  </si>
  <si>
    <t>https://images.brickset.com/sets/small/75295-1.jpg</t>
  </si>
  <si>
    <t>https://images.brickset.com/sets/images/75295-1.jpg</t>
  </si>
  <si>
    <t>75296-1</t>
  </si>
  <si>
    <t>Darth Vader Meditation Chamber</t>
  </si>
  <si>
    <t>https://brickset.com/sets/75296-1</t>
  </si>
  <si>
    <t>https://images.brickset.com/sets/small/75296-1.jpg</t>
  </si>
  <si>
    <t>https://images.brickset.com/sets/images/75296-1.jpg</t>
  </si>
  <si>
    <t>75297-1</t>
  </si>
  <si>
    <t>Resistance X-wing Starfighter</t>
  </si>
  <si>
    <t>https://brickset.com/sets/75297-1</t>
  </si>
  <si>
    <t>https://images.brickset.com/sets/small/75297-1.jpg</t>
  </si>
  <si>
    <t>https://images.brickset.com/sets/images/75297-1.jpg</t>
  </si>
  <si>
    <t>75298-1</t>
  </si>
  <si>
    <t xml:space="preserve"> AT-AT vs. Tauntaun Microfighters</t>
  </si>
  <si>
    <t>https://brickset.com/sets/75298-1</t>
  </si>
  <si>
    <t>https://images.brickset.com/sets/small/75298-1.jpg</t>
  </si>
  <si>
    <t>https://images.brickset.com/sets/images/75298-1.jpg</t>
  </si>
  <si>
    <t>75299-1</t>
  </si>
  <si>
    <t>Trouble on Tatooine</t>
  </si>
  <si>
    <t>https://brickset.com/sets/75299-1</t>
  </si>
  <si>
    <t>https://images.brickset.com/sets/small/75299-1.jpg</t>
  </si>
  <si>
    <t>https://images.brickset.com/sets/images/75299-1.jpg</t>
  </si>
  <si>
    <t>75300-1</t>
  </si>
  <si>
    <t>https://brickset.com/sets/75300-1</t>
  </si>
  <si>
    <t>https://images.brickset.com/sets/small/75300-1.jpg</t>
  </si>
  <si>
    <t>https://images.brickset.com/sets/images/75300-1.jpg</t>
  </si>
  <si>
    <t>75301-1</t>
  </si>
  <si>
    <t>Luke Skywalker's X-wing Fighter</t>
  </si>
  <si>
    <t>https://brickset.com/sets/75301-1</t>
  </si>
  <si>
    <t>https://images.brickset.com/sets/small/75301-1.jpg</t>
  </si>
  <si>
    <t>https://images.brickset.com/sets/images/75301-1.jpg</t>
  </si>
  <si>
    <t>75302-1</t>
  </si>
  <si>
    <t>https://brickset.com/sets/75302-1</t>
  </si>
  <si>
    <t>https://images.brickset.com/sets/small/75302-1.jpg</t>
  </si>
  <si>
    <t>https://images.brickset.com/sets/images/75302-1.jpg</t>
  </si>
  <si>
    <t>75304-1</t>
  </si>
  <si>
    <t>Darth Vader Helmet</t>
  </si>
  <si>
    <t>https://brickset.com/sets/75304-1</t>
  </si>
  <si>
    <t>https://images.brickset.com/sets/small/75304-1.jpg</t>
  </si>
  <si>
    <t>https://images.brickset.com/sets/images/75304-1.jpg</t>
  </si>
  <si>
    <t>75305-1</t>
  </si>
  <si>
    <t>Scout Trooper Helmet</t>
  </si>
  <si>
    <t>https://brickset.com/sets/75305-1</t>
  </si>
  <si>
    <t>https://images.brickset.com/sets/small/75305-1.jpg</t>
  </si>
  <si>
    <t>https://images.brickset.com/sets/images/75305-1.jpg</t>
  </si>
  <si>
    <t>75306-1</t>
  </si>
  <si>
    <t>Imperial Probe Droid</t>
  </si>
  <si>
    <t>https://brickset.com/sets/75306-1</t>
  </si>
  <si>
    <t>https://images.brickset.com/sets/small/75306-1.jpg</t>
  </si>
  <si>
    <t>https://images.brickset.com/sets/images/75306-1.jpg</t>
  </si>
  <si>
    <t>75307-1</t>
  </si>
  <si>
    <t>https://brickset.com/sets/75307-1</t>
  </si>
  <si>
    <t>https://images.brickset.com/sets/small/75307-1.jpg</t>
  </si>
  <si>
    <t>https://images.brickset.com/sets/images/75307-1.jpg</t>
  </si>
  <si>
    <t>75308-1</t>
  </si>
  <si>
    <t>https://brickset.com/sets/75308-1</t>
  </si>
  <si>
    <t>https://images.brickset.com/sets/small/75308-1.jpg</t>
  </si>
  <si>
    <t>https://images.brickset.com/sets/images/75308-1.jpg</t>
  </si>
  <si>
    <t>75309-1</t>
  </si>
  <si>
    <t>https://brickset.com/sets/75309-1</t>
  </si>
  <si>
    <t>https://images.brickset.com/sets/small/75309-1.jpg</t>
  </si>
  <si>
    <t>https://images.brickset.com/sets/images/75309-1.jpg</t>
  </si>
  <si>
    <t>75310-1</t>
  </si>
  <si>
    <t>Duel on Mandalore</t>
  </si>
  <si>
    <t>https://brickset.com/sets/75310-1</t>
  </si>
  <si>
    <t>https://images.brickset.com/sets/small/75310-1.jpg</t>
  </si>
  <si>
    <t>https://images.brickset.com/sets/images/75310-1.jpg</t>
  </si>
  <si>
    <t>75311-1</t>
  </si>
  <si>
    <t>Imperial Armored Marauder</t>
  </si>
  <si>
    <t>https://brickset.com/sets/75311-1</t>
  </si>
  <si>
    <t>https://images.brickset.com/sets/small/75311-1.jpg</t>
  </si>
  <si>
    <t>https://images.brickset.com/sets/images/75311-1.jpg</t>
  </si>
  <si>
    <t>75312-1</t>
  </si>
  <si>
    <t>Boba Fett's Starship</t>
  </si>
  <si>
    <t>https://brickset.com/sets/75312-1</t>
  </si>
  <si>
    <t>https://images.brickset.com/sets/small/75312-1.jpg</t>
  </si>
  <si>
    <t>https://images.brickset.com/sets/images/75312-1.jpg</t>
  </si>
  <si>
    <t>75313-1</t>
  </si>
  <si>
    <t>https://brickset.com/sets/75313-1</t>
  </si>
  <si>
    <t>https://images.brickset.com/sets/small/75313-1.jpg</t>
  </si>
  <si>
    <t>https://images.brickset.com/sets/images/75313-1.jpg</t>
  </si>
  <si>
    <t>75314-1</t>
  </si>
  <si>
    <t>The Bad Batch Attack Shuttle</t>
  </si>
  <si>
    <t>The Bad Batch</t>
  </si>
  <si>
    <t>https://brickset.com/sets/75314-1</t>
  </si>
  <si>
    <t>https://images.brickset.com/sets/small/75314-1.jpg</t>
  </si>
  <si>
    <t>https://images.brickset.com/sets/images/75314-1.jpg</t>
  </si>
  <si>
    <t>75315-1</t>
  </si>
  <si>
    <t>Imperial Light Cruiser</t>
  </si>
  <si>
    <t>https://brickset.com/sets/75315-1</t>
  </si>
  <si>
    <t>https://images.brickset.com/sets/small/75315-1.jpg</t>
  </si>
  <si>
    <t>https://images.brickset.com/sets/images/75315-1.jpg</t>
  </si>
  <si>
    <t>75316-1</t>
  </si>
  <si>
    <t>Mandalorian Starfighter</t>
  </si>
  <si>
    <t>https://brickset.com/sets/75316-1</t>
  </si>
  <si>
    <t>https://images.brickset.com/sets/small/75316-1.jpg</t>
  </si>
  <si>
    <t>https://images.brickset.com/sets/images/75316-1.jpg</t>
  </si>
  <si>
    <t>75319-1</t>
  </si>
  <si>
    <t>The Armorer's Mandalorian Forge</t>
  </si>
  <si>
    <t>https://brickset.com/sets/75319-1</t>
  </si>
  <si>
    <t>https://images.brickset.com/sets/small/75319-1.jpg</t>
  </si>
  <si>
    <t>https://images.brickset.com/sets/images/75319-1.jpg</t>
  </si>
  <si>
    <t>75546-1</t>
  </si>
  <si>
    <t>Minions in Gru's Lab</t>
  </si>
  <si>
    <t>https://brickset.com/sets/75546-1</t>
  </si>
  <si>
    <t>https://images.brickset.com/sets/small/75546-1.jpg</t>
  </si>
  <si>
    <t>https://images.brickset.com/sets/images/75546-1.jpg</t>
  </si>
  <si>
    <t>75547-1</t>
  </si>
  <si>
    <t>Minion Pilot in Training</t>
  </si>
  <si>
    <t>https://brickset.com/sets/75547-1</t>
  </si>
  <si>
    <t>https://images.brickset.com/sets/small/75547-1.jpg</t>
  </si>
  <si>
    <t>https://images.brickset.com/sets/images/75547-1.jpg</t>
  </si>
  <si>
    <t>75550-1</t>
  </si>
  <si>
    <t>Minions Kung Fu Battle</t>
  </si>
  <si>
    <t>https://brickset.com/sets/75550-1</t>
  </si>
  <si>
    <t>https://images.brickset.com/sets/small/75550-1.jpg</t>
  </si>
  <si>
    <t>https://images.brickset.com/sets/images/75550-1.jpg</t>
  </si>
  <si>
    <t>76145-1</t>
  </si>
  <si>
    <t>Eternals' Aerial Assault</t>
  </si>
  <si>
    <t>Eternals</t>
  </si>
  <si>
    <t>https://brickset.com/sets/76145-1</t>
  </si>
  <si>
    <t>https://images.brickset.com/sets/small/76145-1.jpg</t>
  </si>
  <si>
    <t>https://images.brickset.com/sets/images/76145-1.jpg</t>
  </si>
  <si>
    <t>76154-1</t>
  </si>
  <si>
    <t>Deviant Ambush!</t>
  </si>
  <si>
    <t>https://brickset.com/sets/76154-1</t>
  </si>
  <si>
    <t>https://images.brickset.com/sets/small/76154-1.jpg</t>
  </si>
  <si>
    <t>https://images.brickset.com/sets/images/76154-1.jpg</t>
  </si>
  <si>
    <t>76155-1</t>
  </si>
  <si>
    <t>In Arishem's Shadow</t>
  </si>
  <si>
    <t>https://brickset.com/sets/76155-1</t>
  </si>
  <si>
    <t>https://images.brickset.com/sets/small/76155-1.jpg</t>
  </si>
  <si>
    <t>https://images.brickset.com/sets/images/76155-1.jpg</t>
  </si>
  <si>
    <t>76156-1</t>
  </si>
  <si>
    <t>Rise of the Domo</t>
  </si>
  <si>
    <t>https://brickset.com/sets/76156-1</t>
  </si>
  <si>
    <t>https://images.brickset.com/sets/small/76156-1.jpg</t>
  </si>
  <si>
    <t>https://images.brickset.com/sets/images/76156-1.jpg</t>
  </si>
  <si>
    <t>76168-1</t>
  </si>
  <si>
    <t>Captain America Mech Armor</t>
  </si>
  <si>
    <t>https://brickset.com/sets/76168-1</t>
  </si>
  <si>
    <t>https://images.brickset.com/sets/small/76168-1.jpg</t>
  </si>
  <si>
    <t>https://images.brickset.com/sets/images/76168-1.jpg</t>
  </si>
  <si>
    <t>76169-1</t>
  </si>
  <si>
    <t>Thor Mech Armor</t>
  </si>
  <si>
    <t>https://brickset.com/sets/76169-1</t>
  </si>
  <si>
    <t>https://images.brickset.com/sets/small/76169-1.jpg</t>
  </si>
  <si>
    <t>https://images.brickset.com/sets/images/76169-1.jpg</t>
  </si>
  <si>
    <t>76170-1</t>
  </si>
  <si>
    <t>Iron Man vs. Thanos</t>
  </si>
  <si>
    <t>https://brickset.com/sets/76170-1</t>
  </si>
  <si>
    <t>https://images.brickset.com/sets/small/76170-1.jpg</t>
  </si>
  <si>
    <t>https://images.brickset.com/sets/images/76170-1.jpg</t>
  </si>
  <si>
    <t>76171-1</t>
  </si>
  <si>
    <t>Miles Morales Mech Armor</t>
  </si>
  <si>
    <t>https://brickset.com/sets/76171-1</t>
  </si>
  <si>
    <t>https://images.brickset.com/sets/small/76171-1.jpg</t>
  </si>
  <si>
    <t>https://images.brickset.com/sets/images/76171-1.jpg</t>
  </si>
  <si>
    <t>76172-1</t>
  </si>
  <si>
    <t>Spider-Man and Sandman Showdown</t>
  </si>
  <si>
    <t>https://brickset.com/sets/76172-1</t>
  </si>
  <si>
    <t>https://images.brickset.com/sets/small/76172-1.jpg</t>
  </si>
  <si>
    <t>https://images.brickset.com/sets/images/76172-1.jpg</t>
  </si>
  <si>
    <t>76173-1</t>
  </si>
  <si>
    <t>Spider-Man and Ghost Rider vs. Carnage</t>
  </si>
  <si>
    <t>https://brickset.com/sets/76173-1</t>
  </si>
  <si>
    <t>https://images.brickset.com/sets/small/76173-1.jpg</t>
  </si>
  <si>
    <t>https://images.brickset.com/sets/images/76173-1.jpg</t>
  </si>
  <si>
    <t>76174-1</t>
  </si>
  <si>
    <t>Spider-Man's Monster Truck vs. Mysterio</t>
  </si>
  <si>
    <t>https://brickset.com/sets/76174-1</t>
  </si>
  <si>
    <t>https://images.brickset.com/sets/small/76174-1.jpg</t>
  </si>
  <si>
    <t>https://images.brickset.com/sets/images/76174-1.jpg</t>
  </si>
  <si>
    <t>76175-1</t>
  </si>
  <si>
    <t>Attack on the Spider Lair</t>
  </si>
  <si>
    <t>https://brickset.com/sets/76175-1</t>
  </si>
  <si>
    <t>https://images.brickset.com/sets/small/76175-1.jpg</t>
  </si>
  <si>
    <t>https://images.brickset.com/sets/images/76175-1.jpg</t>
  </si>
  <si>
    <t>76176-1</t>
  </si>
  <si>
    <t>Escape from The Ten Rings</t>
  </si>
  <si>
    <t>https://brickset.com/sets/76176-1</t>
  </si>
  <si>
    <t>https://images.brickset.com/sets/small/76176-1.jpg</t>
  </si>
  <si>
    <t>https://images.brickset.com/sets/images/76176-1.jpg</t>
  </si>
  <si>
    <t>76177-1</t>
  </si>
  <si>
    <t>Battle at the Ancient Village</t>
  </si>
  <si>
    <t>https://brickset.com/sets/76177-1</t>
  </si>
  <si>
    <t>https://images.brickset.com/sets/small/76177-1.jpg</t>
  </si>
  <si>
    <t>https://images.brickset.com/sets/images/76177-1.jpg</t>
  </si>
  <si>
    <t>76178-1</t>
  </si>
  <si>
    <t>Daily Bugle</t>
  </si>
  <si>
    <t>25</t>
  </si>
  <si>
    <t>https://brickset.com/sets/76178-1</t>
  </si>
  <si>
    <t>https://images.brickset.com/sets/small/76178-1.jpg</t>
  </si>
  <si>
    <t>https://images.brickset.com/sets/images/76178-1.jpg</t>
  </si>
  <si>
    <t>76180-1</t>
  </si>
  <si>
    <t>Batman vs. The Joker: Batmobile Chase</t>
  </si>
  <si>
    <t>https://brickset.com/sets/76180-1</t>
  </si>
  <si>
    <t>https://images.brickset.com/sets/small/76180-1.jpg</t>
  </si>
  <si>
    <t>https://images.brickset.com/sets/images/76180-1.jpg</t>
  </si>
  <si>
    <t>76182-1</t>
  </si>
  <si>
    <t>Batman Cowl</t>
  </si>
  <si>
    <t>https://brickset.com/sets/76182-1</t>
  </si>
  <si>
    <t>https://images.brickset.com/sets/small/76182-1.jpg</t>
  </si>
  <si>
    <t>https://images.brickset.com/sets/images/76182-1.jpg</t>
  </si>
  <si>
    <t>76184-1</t>
  </si>
  <si>
    <t>Spider-Man vs. Mysterio's Drone Attack</t>
  </si>
  <si>
    <t>https://brickset.com/sets/76184-1</t>
  </si>
  <si>
    <t>https://images.brickset.com/sets/small/76184-1.jpg</t>
  </si>
  <si>
    <t>https://images.brickset.com/sets/images/76184-1.jpg</t>
  </si>
  <si>
    <t>76185-1</t>
  </si>
  <si>
    <t>Spider-Man at the Sanctum Workshop</t>
  </si>
  <si>
    <t>Spider-Man: No Way Home</t>
  </si>
  <si>
    <t>https://brickset.com/sets/76185-1</t>
  </si>
  <si>
    <t>https://images.brickset.com/sets/small/76185-1.jpg</t>
  </si>
  <si>
    <t>https://images.brickset.com/sets/images/76185-1.jpg</t>
  </si>
  <si>
    <t>76186-1</t>
  </si>
  <si>
    <t>Black Panther Dragon Flyer</t>
  </si>
  <si>
    <t>https://brickset.com/sets/76186-1</t>
  </si>
  <si>
    <t>https://images.brickset.com/sets/small/76186-1.jpg</t>
  </si>
  <si>
    <t>https://images.brickset.com/sets/images/76186-1.jpg</t>
  </si>
  <si>
    <t>76187-1</t>
  </si>
  <si>
    <t>Venom</t>
  </si>
  <si>
    <t>https://brickset.com/sets/76187-1</t>
  </si>
  <si>
    <t>https://images.brickset.com/sets/small/76187-1.jpg</t>
  </si>
  <si>
    <t>https://images.brickset.com/sets/images/76187-1.jpg</t>
  </si>
  <si>
    <t>76188-1</t>
  </si>
  <si>
    <t>https://brickset.com/sets/76188-1</t>
  </si>
  <si>
    <t>https://images.brickset.com/sets/small/76188-1.jpg</t>
  </si>
  <si>
    <t>https://images.brickset.com/sets/images/76188-1.jpg</t>
  </si>
  <si>
    <t>76189-1</t>
  </si>
  <si>
    <t>Captain America and Hydra Face-Off</t>
  </si>
  <si>
    <t>https://brickset.com/sets/76189-1</t>
  </si>
  <si>
    <t>https://images.brickset.com/sets/small/76189-1.jpg</t>
  </si>
  <si>
    <t>https://images.brickset.com/sets/images/76189-1.jpg</t>
  </si>
  <si>
    <t>76190-1</t>
  </si>
  <si>
    <t>Iron Man: Iron Monger Mayhem</t>
  </si>
  <si>
    <t>https://brickset.com/sets/76190-1</t>
  </si>
  <si>
    <t>https://images.brickset.com/sets/small/76190-1.jpg</t>
  </si>
  <si>
    <t>https://images.brickset.com/sets/images/76190-1.jpg</t>
  </si>
  <si>
    <t>76191-1</t>
  </si>
  <si>
    <t>Infinity Gauntlet</t>
  </si>
  <si>
    <t>https://brickset.com/sets/76191-1</t>
  </si>
  <si>
    <t>https://images.brickset.com/sets/small/76191-1.jpg</t>
  </si>
  <si>
    <t>https://images.brickset.com/sets/images/76191-1.jpg</t>
  </si>
  <si>
    <t>76192-1</t>
  </si>
  <si>
    <t>Avengers: Endgame Final Battle</t>
  </si>
  <si>
    <t>https://brickset.com/sets/76192-1</t>
  </si>
  <si>
    <t>https://images.brickset.com/sets/small/76192-1.jpg</t>
  </si>
  <si>
    <t>https://images.brickset.com/sets/images/76192-1.jpg</t>
  </si>
  <si>
    <t>76193-1</t>
  </si>
  <si>
    <t>https://brickset.com/sets/76193-1</t>
  </si>
  <si>
    <t>https://images.brickset.com/sets/small/76193-1.jpg</t>
  </si>
  <si>
    <t>https://images.brickset.com/sets/images/76193-1.jpg</t>
  </si>
  <si>
    <t>76194-1</t>
  </si>
  <si>
    <t>Tony Stark's Sakaarian Iron Man</t>
  </si>
  <si>
    <t>What If...?</t>
  </si>
  <si>
    <t>https://brickset.com/sets/76194-1</t>
  </si>
  <si>
    <t>https://images.brickset.com/sets/small/76194-1.jpg</t>
  </si>
  <si>
    <t>https://images.brickset.com/sets/images/76194-1.jpg</t>
  </si>
  <si>
    <t>76195-1</t>
  </si>
  <si>
    <t>Spider-Man's Drone Duel</t>
  </si>
  <si>
    <t>https://brickset.com/sets/76195-1</t>
  </si>
  <si>
    <t>https://images.brickset.com/sets/small/76195-1.jpg</t>
  </si>
  <si>
    <t>https://images.brickset.com/sets/images/76195-1.jpg</t>
  </si>
  <si>
    <t>76196-1</t>
  </si>
  <si>
    <t>The Avengers Advent Calendar</t>
  </si>
  <si>
    <t>https://brickset.com/sets/76196-1</t>
  </si>
  <si>
    <t>https://images.brickset.com/sets/small/76196-1.jpg</t>
  </si>
  <si>
    <t>https://images.brickset.com/sets/images/76196-1.jpg</t>
  </si>
  <si>
    <t>76198-1</t>
  </si>
  <si>
    <t>Spider-Man &amp; Doctor Octopus Mech Battle</t>
  </si>
  <si>
    <t>https://brickset.com/sets/76198-1</t>
  </si>
  <si>
    <t>https://images.brickset.com/sets/small/76198-1.jpg</t>
  </si>
  <si>
    <t>https://images.brickset.com/sets/images/76198-1.jpg</t>
  </si>
  <si>
    <t>76199-1</t>
  </si>
  <si>
    <t>Carnage</t>
  </si>
  <si>
    <t>https://brickset.com/sets/76199-1</t>
  </si>
  <si>
    <t>https://images.brickset.com/sets/small/76199-1.jpg</t>
  </si>
  <si>
    <t>https://images.brickset.com/sets/images/76199-1.jpg</t>
  </si>
  <si>
    <t>76200-1</t>
  </si>
  <si>
    <t>Bro Thor's New Asgard</t>
  </si>
  <si>
    <t>https://brickset.com/sets/76200-1</t>
  </si>
  <si>
    <t>https://images.brickset.com/sets/small/76200-1.jpg</t>
  </si>
  <si>
    <t>https://images.brickset.com/sets/images/76200-1.jpg</t>
  </si>
  <si>
    <t>76201-1</t>
  </si>
  <si>
    <t>Captain Carter &amp; The Hydra Stomper</t>
  </si>
  <si>
    <t>https://brickset.com/sets/76201-1</t>
  </si>
  <si>
    <t>https://images.brickset.com/sets/small/76201-1.jpg</t>
  </si>
  <si>
    <t>https://images.brickset.com/sets/images/76201-1.jpg</t>
  </si>
  <si>
    <t>76237-1</t>
  </si>
  <si>
    <t>Sanctuary II: Endgame Battle</t>
  </si>
  <si>
    <t>https://brickset.com/sets/76237-1</t>
  </si>
  <si>
    <t>https://images.brickset.com/sets/small/76237-1.jpg</t>
  </si>
  <si>
    <t>https://images.brickset.com/sets/images/76237-1.jpg</t>
  </si>
  <si>
    <t>76238-1</t>
  </si>
  <si>
    <t>Classic TV Series Batman Cowl</t>
  </si>
  <si>
    <t>https://brickset.com/sets/76238-1</t>
  </si>
  <si>
    <t>https://images.brickset.com/sets/small/76238-1.jpg</t>
  </si>
  <si>
    <t>https://images.brickset.com/sets/images/76238-1.jpg</t>
  </si>
  <si>
    <t>76239-1</t>
  </si>
  <si>
    <t>Batmobile Tumbler: Scarecrow Showdown</t>
  </si>
  <si>
    <t>https://brickset.com/sets/76239-1</t>
  </si>
  <si>
    <t>https://images.brickset.com/sets/small/76239-1.jpg</t>
  </si>
  <si>
    <t>https://images.brickset.com/sets/images/76239-1.jpg</t>
  </si>
  <si>
    <t>76240-1</t>
  </si>
  <si>
    <t>Batmobile Tumbler</t>
  </si>
  <si>
    <t>https://brickset.com/sets/76240-1</t>
  </si>
  <si>
    <t>https://images.brickset.com/sets/small/76240-1.jpg</t>
  </si>
  <si>
    <t>https://images.brickset.com/sets/images/76240-1.jpg</t>
  </si>
  <si>
    <t>76382-1</t>
  </si>
  <si>
    <t>Hogwarts Moment: Transfiguration Class</t>
  </si>
  <si>
    <t>Hogwarts Moments</t>
  </si>
  <si>
    <t>https://brickset.com/sets/76382-1</t>
  </si>
  <si>
    <t>https://images.brickset.com/sets/small/76382-1.jpg</t>
  </si>
  <si>
    <t>https://images.brickset.com/sets/images/76382-1.jpg</t>
  </si>
  <si>
    <t>76383-1</t>
  </si>
  <si>
    <t>Hogwarts Moment: Potions Class</t>
  </si>
  <si>
    <t>https://brickset.com/sets/76383-1</t>
  </si>
  <si>
    <t>https://images.brickset.com/sets/small/76383-1.jpg</t>
  </si>
  <si>
    <t>https://images.brickset.com/sets/images/76383-1.jpg</t>
  </si>
  <si>
    <t>76384-1</t>
  </si>
  <si>
    <t>Hogwarts Moment: Herbology Class</t>
  </si>
  <si>
    <t>https://brickset.com/sets/76384-1</t>
  </si>
  <si>
    <t>https://images.brickset.com/sets/small/76384-1.jpg</t>
  </si>
  <si>
    <t>https://images.brickset.com/sets/images/76384-1.jpg</t>
  </si>
  <si>
    <t>76385-1</t>
  </si>
  <si>
    <t>Hogwarts Moment: Charms Class</t>
  </si>
  <si>
    <t>https://brickset.com/sets/76385-1</t>
  </si>
  <si>
    <t>https://images.brickset.com/sets/small/76385-1.jpg</t>
  </si>
  <si>
    <t>https://images.brickset.com/sets/images/76385-1.jpg</t>
  </si>
  <si>
    <t>76386-1</t>
  </si>
  <si>
    <t>Hogwarts: Polyjuice Potion Mistake</t>
  </si>
  <si>
    <t>https://brickset.com/sets/76386-1</t>
  </si>
  <si>
    <t>https://images.brickset.com/sets/small/76386-1.jpg</t>
  </si>
  <si>
    <t>https://images.brickset.com/sets/images/76386-1.jpg</t>
  </si>
  <si>
    <t>76387-1</t>
  </si>
  <si>
    <t>Hogwarts: Fluffy Encounter</t>
  </si>
  <si>
    <t>https://brickset.com/sets/76387-1</t>
  </si>
  <si>
    <t>https://images.brickset.com/sets/small/76387-1.jpg</t>
  </si>
  <si>
    <t>https://images.brickset.com/sets/images/76387-1.jpg</t>
  </si>
  <si>
    <t>76388-1</t>
  </si>
  <si>
    <t>Hogsmeade Village Visit</t>
  </si>
  <si>
    <t>https://brickset.com/sets/76388-1</t>
  </si>
  <si>
    <t>https://images.brickset.com/sets/small/76388-1.jpg</t>
  </si>
  <si>
    <t>https://images.brickset.com/sets/images/76388-1.jpg</t>
  </si>
  <si>
    <t>76389-1</t>
  </si>
  <si>
    <t>Hogwarts Chamber of Secrets</t>
  </si>
  <si>
    <t>https://brickset.com/sets/76389-1</t>
  </si>
  <si>
    <t>https://images.brickset.com/sets/small/76389-1.jpg</t>
  </si>
  <si>
    <t>https://images.brickset.com/sets/images/76389-1.jpg</t>
  </si>
  <si>
    <t>76390-1</t>
  </si>
  <si>
    <t>https://brickset.com/sets/76390-1</t>
  </si>
  <si>
    <t>https://images.brickset.com/sets/small/76390-1.jpg</t>
  </si>
  <si>
    <t>https://images.brickset.com/sets/images/76390-1.jpg</t>
  </si>
  <si>
    <t>76391-1</t>
  </si>
  <si>
    <t>Hogwarts Icons - Collectors' Edition</t>
  </si>
  <si>
    <t>https://brickset.com/sets/76391-1</t>
  </si>
  <si>
    <t>https://images.brickset.com/sets/small/76391-1.jpg</t>
  </si>
  <si>
    <t>https://images.brickset.com/sets/images/76391-1.jpg</t>
  </si>
  <si>
    <t>76392-1</t>
  </si>
  <si>
    <t>Hogwarts Wizard's Chess</t>
  </si>
  <si>
    <t>https://brickset.com/sets/76392-1</t>
  </si>
  <si>
    <t>https://images.brickset.com/sets/small/76392-1.jpg</t>
  </si>
  <si>
    <t>https://images.brickset.com/sets/images/76392-1.jpg</t>
  </si>
  <si>
    <t>76393-1</t>
  </si>
  <si>
    <t>Harry Potter &amp; Hermione Granger</t>
  </si>
  <si>
    <t>https://brickset.com/sets/76393-1</t>
  </si>
  <si>
    <t>https://images.brickset.com/sets/small/76393-1.jpg</t>
  </si>
  <si>
    <t>https://images.brickset.com/sets/images/76393-1.jpg</t>
  </si>
  <si>
    <t>76394-1</t>
  </si>
  <si>
    <t>Fawkes, Dumbledore's Phoenix</t>
  </si>
  <si>
    <t>https://brickset.com/sets/76394-1</t>
  </si>
  <si>
    <t>https://images.brickset.com/sets/small/76394-1.jpg</t>
  </si>
  <si>
    <t>https://images.brickset.com/sets/images/76394-1.jpg</t>
  </si>
  <si>
    <t>76395-1</t>
  </si>
  <si>
    <t>Hogwarts: First Flying Lesson</t>
  </si>
  <si>
    <t>https://brickset.com/sets/76395-1</t>
  </si>
  <si>
    <t>https://images.brickset.com/sets/small/76395-1.jpg</t>
  </si>
  <si>
    <t>https://images.brickset.com/sets/images/76395-1.jpg</t>
  </si>
  <si>
    <t>76900-1</t>
  </si>
  <si>
    <t>Koenigsegg Jesko</t>
  </si>
  <si>
    <t>Koenigsegg</t>
  </si>
  <si>
    <t>https://brickset.com/sets/76900-1</t>
  </si>
  <si>
    <t>https://images.brickset.com/sets/small/76900-1.jpg</t>
  </si>
  <si>
    <t>https://images.brickset.com/sets/images/76900-1.jpg</t>
  </si>
  <si>
    <t>76901-1</t>
  </si>
  <si>
    <t>Toyota GR Supra</t>
  </si>
  <si>
    <t>Toyota</t>
  </si>
  <si>
    <t>https://brickset.com/sets/76901-1</t>
  </si>
  <si>
    <t>https://images.brickset.com/sets/small/76901-1.jpg</t>
  </si>
  <si>
    <t>https://images.brickset.com/sets/images/76901-1.jpg</t>
  </si>
  <si>
    <t>76902-1</t>
  </si>
  <si>
    <t>https://brickset.com/sets/76902-1</t>
  </si>
  <si>
    <t>https://images.brickset.com/sets/small/76902-1.jpg</t>
  </si>
  <si>
    <t>https://images.brickset.com/sets/images/76902-1.jpg</t>
  </si>
  <si>
    <t>76903-1</t>
  </si>
  <si>
    <t>Chevrolet Corvette C8.R Race Car and 1968 Chevrolet Corvette</t>
  </si>
  <si>
    <t>https://brickset.com/sets/76903-1</t>
  </si>
  <si>
    <t>https://images.brickset.com/sets/small/76903-1.jpg</t>
  </si>
  <si>
    <t>https://images.brickset.com/sets/images/76903-1.jpg</t>
  </si>
  <si>
    <t>76904-1</t>
  </si>
  <si>
    <t>Mopar Dodge//SRT Top Fuel Dragster and 1970 Dodge Challenger T/A</t>
  </si>
  <si>
    <t>https://brickset.com/sets/76904-1</t>
  </si>
  <si>
    <t>https://images.brickset.com/sets/small/76904-1.jpg</t>
  </si>
  <si>
    <t>https://images.brickset.com/sets/images/76904-1.jpg</t>
  </si>
  <si>
    <t>76905-1</t>
  </si>
  <si>
    <t>Ford GT Heritage Edition and Bronco R</t>
  </si>
  <si>
    <t>https://brickset.com/sets/76905-1</t>
  </si>
  <si>
    <t>https://images.brickset.com/sets/small/76905-1.jpg</t>
  </si>
  <si>
    <t>https://images.brickset.com/sets/images/76905-1.jpg</t>
  </si>
  <si>
    <t>76939-1</t>
  </si>
  <si>
    <t>Stygimoloch Dinosaur Escape</t>
  </si>
  <si>
    <t xml:space="preserve"> Camp Cretaceous</t>
  </si>
  <si>
    <t>https://brickset.com/sets/76939-1</t>
  </si>
  <si>
    <t>https://images.brickset.com/sets/small/76939-1.jpg</t>
  </si>
  <si>
    <t>https://images.brickset.com/sets/images/76939-1.jpg</t>
  </si>
  <si>
    <t>76940-1</t>
  </si>
  <si>
    <t>T. rex Dinosaur Fossil Exhibition</t>
  </si>
  <si>
    <t>https://brickset.com/sets/76940-1</t>
  </si>
  <si>
    <t>https://images.brickset.com/sets/small/76940-1.jpg</t>
  </si>
  <si>
    <t>https://images.brickset.com/sets/images/76940-1.jpg</t>
  </si>
  <si>
    <t>76941-1</t>
  </si>
  <si>
    <t>Carnotaurus Dinosaur Chase</t>
  </si>
  <si>
    <t>https://brickset.com/sets/76941-1</t>
  </si>
  <si>
    <t>https://images.brickset.com/sets/small/76941-1.jpg</t>
  </si>
  <si>
    <t>https://images.brickset.com/sets/images/76941-1.jpg</t>
  </si>
  <si>
    <t>76942-1</t>
  </si>
  <si>
    <t>Baryonyx Dinosaur Boat Escape</t>
  </si>
  <si>
    <t>https://brickset.com/sets/76942-1</t>
  </si>
  <si>
    <t>https://images.brickset.com/sets/small/76942-1.jpg</t>
  </si>
  <si>
    <t>https://images.brickset.com/sets/images/76942-1.jpg</t>
  </si>
  <si>
    <t>77940-1</t>
  </si>
  <si>
    <t>https://brickset.com/sets/77940-1</t>
  </si>
  <si>
    <t>https://images.brickset.com/sets/small/77940-1.jpg</t>
  </si>
  <si>
    <t>https://images.brickset.com/sets/images/77940-1.jpg</t>
  </si>
  <si>
    <t>77941-1</t>
  </si>
  <si>
    <t>https://brickset.com/sets/77941-1</t>
  </si>
  <si>
    <t>https://images.brickset.com/sets/small/77941-1.jpg</t>
  </si>
  <si>
    <t>https://images.brickset.com/sets/images/77941-1.jpg</t>
  </si>
  <si>
    <t>77942-1</t>
  </si>
  <si>
    <t>https://brickset.com/sets/77942-1</t>
  </si>
  <si>
    <t>https://images.brickset.com/sets/small/77942-1.jpg</t>
  </si>
  <si>
    <t>https://images.brickset.com/sets/images/77942-1.jpg</t>
  </si>
  <si>
    <t>77943-1</t>
  </si>
  <si>
    <t>Fire Station Starter Set</t>
  </si>
  <si>
    <t>https://brickset.com/sets/77943-1</t>
  </si>
  <si>
    <t>https://images.brickset.com/sets/small/77943-1.jpg</t>
  </si>
  <si>
    <t>https://images.brickset.com/sets/images/77943-1.jpg</t>
  </si>
  <si>
    <t>77944-1</t>
  </si>
  <si>
    <t>Fire Station Headquarters</t>
  </si>
  <si>
    <t>https://brickset.com/sets/77944-1</t>
  </si>
  <si>
    <t>https://images.brickset.com/sets/small/77944-1.jpg</t>
  </si>
  <si>
    <t>https://images.brickset.com/sets/images/77944-1.jpg</t>
  </si>
  <si>
    <t>80018-1</t>
  </si>
  <si>
    <t>Monkie Kid's Cloud Bike</t>
  </si>
  <si>
    <t>https://brickset.com/sets/80018-1</t>
  </si>
  <si>
    <t>https://images.brickset.com/sets/small/80018-1.jpg</t>
  </si>
  <si>
    <t>https://images.brickset.com/sets/images/80018-1.jpg</t>
  </si>
  <si>
    <t>80019-1</t>
  </si>
  <si>
    <t>Red Son's Inferno Jet</t>
  </si>
  <si>
    <t>https://brickset.com/sets/80019-1</t>
  </si>
  <si>
    <t>https://images.brickset.com/sets/small/80019-1.jpg</t>
  </si>
  <si>
    <t>https://images.brickset.com/sets/images/80019-1.jpg</t>
  </si>
  <si>
    <t>80020-1</t>
  </si>
  <si>
    <t>White Dragon Horse Jet</t>
  </si>
  <si>
    <t>https://brickset.com/sets/80020-1</t>
  </si>
  <si>
    <t>https://images.brickset.com/sets/small/80020-1.jpg</t>
  </si>
  <si>
    <t>https://images.brickset.com/sets/images/80020-1.jpg</t>
  </si>
  <si>
    <t>80021-1</t>
  </si>
  <si>
    <t>Monkie Kid's Lion Guardian</t>
  </si>
  <si>
    <t>https://brickset.com/sets/80021-1</t>
  </si>
  <si>
    <t>https://images.brickset.com/sets/small/80021-1.jpg</t>
  </si>
  <si>
    <t>https://images.brickset.com/sets/images/80021-1.jpg</t>
  </si>
  <si>
    <t>80022-1</t>
  </si>
  <si>
    <t>Spider Queen's Arachnoid Base</t>
  </si>
  <si>
    <t>https://brickset.com/sets/80022-1</t>
  </si>
  <si>
    <t>https://images.brickset.com/sets/small/80022-1.jpg</t>
  </si>
  <si>
    <t>https://images.brickset.com/sets/images/80022-1.jpg</t>
  </si>
  <si>
    <t>80023-1</t>
  </si>
  <si>
    <t>Monkie Kid's Team Dronecopter</t>
  </si>
  <si>
    <t>https://brickset.com/sets/80023-1</t>
  </si>
  <si>
    <t>https://images.brickset.com/sets/small/80023-1.jpg</t>
  </si>
  <si>
    <t>https://images.brickset.com/sets/images/80023-1.jpg</t>
  </si>
  <si>
    <t>80024-1</t>
  </si>
  <si>
    <t>The Legendary Flower Fruit Mountain</t>
  </si>
  <si>
    <t>https://brickset.com/sets/80024-1</t>
  </si>
  <si>
    <t>https://images.brickset.com/sets/small/80024-1.jpg</t>
  </si>
  <si>
    <t>https://images.brickset.com/sets/images/80024-1.jpg</t>
  </si>
  <si>
    <t>80025-1</t>
  </si>
  <si>
    <t>Sandy's Power Loader Mech</t>
  </si>
  <si>
    <t>https://brickset.com/sets/80025-1</t>
  </si>
  <si>
    <t>https://images.brickset.com/sets/small/80025-1.jpg</t>
  </si>
  <si>
    <t>https://images.brickset.com/sets/images/80025-1.jpg</t>
  </si>
  <si>
    <t>80026-1</t>
  </si>
  <si>
    <t>Pigsy's Noodle Tank</t>
  </si>
  <si>
    <t>https://brickset.com/sets/80026-1</t>
  </si>
  <si>
    <t>https://images.brickset.com/sets/small/80026-1.jpg</t>
  </si>
  <si>
    <t>https://images.brickset.com/sets/images/80026-1.jpg</t>
  </si>
  <si>
    <t>80028-1</t>
  </si>
  <si>
    <t>The Bone Demon</t>
  </si>
  <si>
    <t>https://brickset.com/sets/80028-1</t>
  </si>
  <si>
    <t>https://images.brickset.com/sets/small/80028-1.jpg</t>
  </si>
  <si>
    <t>https://images.brickset.com/sets/images/80028-1.jpg</t>
  </si>
  <si>
    <t>80106-1</t>
  </si>
  <si>
    <t>Story of Nian</t>
  </si>
  <si>
    <t>https://brickset.com/sets/80106-1</t>
  </si>
  <si>
    <t>https://images.brickset.com/sets/small/80106-1.jpg</t>
  </si>
  <si>
    <t>https://images.brickset.com/sets/images/80106-1.jpg</t>
  </si>
  <si>
    <t>80107-1</t>
  </si>
  <si>
    <t>Spring Lantern Festival</t>
  </si>
  <si>
    <t>https://brickset.com/sets/80107-1</t>
  </si>
  <si>
    <t>https://images.brickset.com/sets/small/80107-1.jpg</t>
  </si>
  <si>
    <t>https://images.brickset.com/sets/images/80107-1.jpg</t>
  </si>
  <si>
    <t>88015-1</t>
  </si>
  <si>
    <t>https://brickset.com/sets/88015-1</t>
  </si>
  <si>
    <t>https://images.brickset.com/sets/small/88015-1.jpg</t>
  </si>
  <si>
    <t>https://images.brickset.com/sets/images/88015-1.jpg</t>
  </si>
  <si>
    <t>88016-1</t>
  </si>
  <si>
    <t>https://brickset.com/sets/88016-1</t>
  </si>
  <si>
    <t>https://images.brickset.com/sets/small/88016-1.jpg</t>
  </si>
  <si>
    <t>https://images.brickset.com/sets/images/88016-1.jpg</t>
  </si>
  <si>
    <t>88017-1</t>
  </si>
  <si>
    <t>Large angular motor</t>
  </si>
  <si>
    <t>https://brickset.com/sets/88017-1</t>
  </si>
  <si>
    <t>https://images.brickset.com/sets/small/88017-1.jpg</t>
  </si>
  <si>
    <t>https://images.brickset.com/sets/images/88017-1.jpg</t>
  </si>
  <si>
    <t>88018-1</t>
  </si>
  <si>
    <t>https://brickset.com/sets/88018-1</t>
  </si>
  <si>
    <t>https://images.brickset.com/sets/small/88018-1.jpg</t>
  </si>
  <si>
    <t>https://images.brickset.com/sets/images/88018-1.jpg</t>
  </si>
  <si>
    <t>112109-1</t>
  </si>
  <si>
    <t>Wu vs. Garmadon</t>
  </si>
  <si>
    <t>https://brickset.com/sets/112109-1</t>
  </si>
  <si>
    <t>https://images.brickset.com/sets/small/112109-1.jpg</t>
  </si>
  <si>
    <t>https://images.brickset.com/sets/images/112109-1.jpg</t>
  </si>
  <si>
    <t>112110-1</t>
  </si>
  <si>
    <t>Cole vs. Lasha</t>
  </si>
  <si>
    <t>https://brickset.com/sets/112110-1</t>
  </si>
  <si>
    <t>https://images.brickset.com/sets/small/112110-1.jpg</t>
  </si>
  <si>
    <t>https://images.brickset.com/sets/images/112110-1.jpg</t>
  </si>
  <si>
    <t>112111-1</t>
  </si>
  <si>
    <t>Lloyd vs. Ghost</t>
  </si>
  <si>
    <t>https://brickset.com/sets/112111-1</t>
  </si>
  <si>
    <t>https://images.brickset.com/sets/small/112111-1.jpg</t>
  </si>
  <si>
    <t>https://images.brickset.com/sets/images/112111-1.jpg</t>
  </si>
  <si>
    <t>112112-1</t>
  </si>
  <si>
    <t>Jay vs. Eyezor</t>
  </si>
  <si>
    <t>https://brickset.com/sets/112112-1</t>
  </si>
  <si>
    <t>https://images.brickset.com/sets/small/112112-1.jpg</t>
  </si>
  <si>
    <t>https://images.brickset.com/sets/images/112112-1.jpg</t>
  </si>
  <si>
    <t>112113-1</t>
  </si>
  <si>
    <t>Kai vs. Nindroid</t>
  </si>
  <si>
    <t>https://brickset.com/sets/112113-1</t>
  </si>
  <si>
    <t>https://images.brickset.com/sets/small/12113-1.jpg</t>
  </si>
  <si>
    <t>https://images.brickset.com/sets/images/12113-1.jpg</t>
  </si>
  <si>
    <t>112114-1</t>
  </si>
  <si>
    <t>Zane vs. Wyplash</t>
  </si>
  <si>
    <t>https://brickset.com/sets/112114-1</t>
  </si>
  <si>
    <t>https://images.brickset.com/sets/small/112114-1.jpg</t>
  </si>
  <si>
    <t>https://images.brickset.com/sets/images/112114-1.jpg</t>
  </si>
  <si>
    <t>122112-1</t>
  </si>
  <si>
    <t>Dr. Wu's Laboratory</t>
  </si>
  <si>
    <t>https://brickset.com/sets/122112-1</t>
  </si>
  <si>
    <t>https://images.brickset.com/sets/small/122112-1.jpg</t>
  </si>
  <si>
    <t>https://images.brickset.com/sets/images/122112-1.jpg</t>
  </si>
  <si>
    <t>122113-1</t>
  </si>
  <si>
    <t>Owen with Helicopter</t>
  </si>
  <si>
    <t>https://brickset.com/sets/122113-1</t>
  </si>
  <si>
    <t>https://images.brickset.com/sets/small/122113-1.jpg</t>
  </si>
  <si>
    <t>https://images.brickset.com/sets/images/122113-1.jpg</t>
  </si>
  <si>
    <t>122114-1</t>
  </si>
  <si>
    <t>Owen and red motorbike</t>
  </si>
  <si>
    <t>https://brickset.com/sets/122114-1</t>
  </si>
  <si>
    <t>https://images.brickset.com/sets/small/122114-1.jpg</t>
  </si>
  <si>
    <t>https://images.brickset.com/sets/images/122114-1.jpg</t>
  </si>
  <si>
    <t>122115-1</t>
  </si>
  <si>
    <t>Dilophosaurus</t>
  </si>
  <si>
    <t>https://brickset.com/sets/122115-1</t>
  </si>
  <si>
    <t>https://images.brickset.com/sets/small/122115-1.jpg</t>
  </si>
  <si>
    <t>https://images.brickset.com/sets/images/122115-1.jpg</t>
  </si>
  <si>
    <t>122116-1</t>
  </si>
  <si>
    <t>Sinjin Prescott and buggy</t>
  </si>
  <si>
    <t>https://brickset.com/sets/122116-1</t>
  </si>
  <si>
    <t>https://images.brickset.com/sets/small/122116-1.jpg</t>
  </si>
  <si>
    <t>https://images.brickset.com/sets/images/122116-1.jpg</t>
  </si>
  <si>
    <t>212113-1</t>
  </si>
  <si>
    <t>https://brickset.com/sets/212113-1</t>
  </si>
  <si>
    <t>https://images.brickset.com/sets/small/212113-1.jpg</t>
  </si>
  <si>
    <t>https://images.brickset.com/sets/images/212113-1.jpg</t>
  </si>
  <si>
    <t>212114-1</t>
  </si>
  <si>
    <t>https://brickset.com/sets/212114-1</t>
  </si>
  <si>
    <t>https://images.brickset.com/sets/small/212114-1.jpg</t>
  </si>
  <si>
    <t>https://images.brickset.com/sets/images/212114-1.jpg</t>
  </si>
  <si>
    <t>212115-1</t>
  </si>
  <si>
    <t>https://brickset.com/sets/212115-1</t>
  </si>
  <si>
    <t>https://images.brickset.com/sets/small/212115-1.jpg</t>
  </si>
  <si>
    <t>https://images.brickset.com/sets/images/212115-1.jpg</t>
  </si>
  <si>
    <t>212116-1</t>
  </si>
  <si>
    <t>https://brickset.com/sets/212116-1</t>
  </si>
  <si>
    <t>https://images.brickset.com/sets/small/212116-1.jpg</t>
  </si>
  <si>
    <t>https://images.brickset.com/sets/images/212116-1.jpg</t>
  </si>
  <si>
    <t>212117-1</t>
  </si>
  <si>
    <t>The Penguin</t>
  </si>
  <si>
    <t>https://brickset.com/sets/212117-1</t>
  </si>
  <si>
    <t>https://images.brickset.com/sets/small/212117-1.jpg</t>
  </si>
  <si>
    <t>https://images.brickset.com/sets/images/212117-1.jpg</t>
  </si>
  <si>
    <t>212118-1</t>
  </si>
  <si>
    <t>https://brickset.com/sets/212118-1</t>
  </si>
  <si>
    <t>https://images.brickset.com/sets/small/212118-1.jpg</t>
  </si>
  <si>
    <t>https://images.brickset.com/sets/images/212118-1.jpg</t>
  </si>
  <si>
    <t>242104-1</t>
  </si>
  <si>
    <t>https://brickset.com/sets/242104-1</t>
  </si>
  <si>
    <t>https://images.brickset.com/sets/small/242104-1.jpg</t>
  </si>
  <si>
    <t>https://images.brickset.com/sets/images/242104-1.jpg</t>
  </si>
  <si>
    <t>242105-1</t>
  </si>
  <si>
    <t>Thor</t>
  </si>
  <si>
    <t>https://brickset.com/sets/242105-1</t>
  </si>
  <si>
    <t>https://images.brickset.com/sets/small/242105-1.jpg</t>
  </si>
  <si>
    <t>https://images.brickset.com/sets/images/242105-1.jpg</t>
  </si>
  <si>
    <t>242106-1</t>
  </si>
  <si>
    <t>https://brickset.com/sets/242106-1</t>
  </si>
  <si>
    <t>https://images.brickset.com/sets/small/242106-1.jpg</t>
  </si>
  <si>
    <t>https://images.brickset.com/sets/images/242106-1.jpg</t>
  </si>
  <si>
    <t>242107-1</t>
  </si>
  <si>
    <t>War Machine</t>
  </si>
  <si>
    <t>https://brickset.com/sets/242107-1</t>
  </si>
  <si>
    <t>https://images.brickset.com/sets/small/242107-1.jpg</t>
  </si>
  <si>
    <t>https://images.brickset.com/sets/images/242107-1.jpg</t>
  </si>
  <si>
    <t>242108-1</t>
  </si>
  <si>
    <t>Iron Spider</t>
  </si>
  <si>
    <t>https://brickset.com/sets/242108-1</t>
  </si>
  <si>
    <t>https://images.brickset.com/sets/small/242108-1.jpg</t>
  </si>
  <si>
    <t>https://images.brickset.com/sets/images/242108-1.jpg</t>
  </si>
  <si>
    <t>242109-1</t>
  </si>
  <si>
    <t>https://brickset.com/sets/242109-1</t>
  </si>
  <si>
    <t>https://images.brickset.com/sets/small/242109-1.jpg</t>
  </si>
  <si>
    <t>https://images.brickset.com/sets/images/242109-1.jpg</t>
  </si>
  <si>
    <t>302101-1</t>
  </si>
  <si>
    <t>Rapunzel's Dressing Table</t>
  </si>
  <si>
    <t>https://brickset.com/sets/302101-1</t>
  </si>
  <si>
    <t>https://images.brickset.com/sets/small/302101-1.jpg</t>
  </si>
  <si>
    <t>https://images.brickset.com/sets/images/302101-1.jpg</t>
  </si>
  <si>
    <t>302102-1</t>
  </si>
  <si>
    <t>Rapunzel &amp; Hairbrush</t>
  </si>
  <si>
    <t>https://brickset.com/sets/302102-1</t>
  </si>
  <si>
    <t>https://images.brickset.com/sets/small/302102-1.jpg</t>
  </si>
  <si>
    <t>https://images.brickset.com/sets/images/302102-1.jpg</t>
  </si>
  <si>
    <t>302103-1</t>
  </si>
  <si>
    <t>https://brickset.com/sets/302103-1</t>
  </si>
  <si>
    <t>https://images.brickset.com/sets/small/302103-1.jpg</t>
  </si>
  <si>
    <t>https://images.brickset.com/sets/images/302103-1.jpg</t>
  </si>
  <si>
    <t>302104-1</t>
  </si>
  <si>
    <t>https://brickset.com/sets/302104-1</t>
  </si>
  <si>
    <t>https://images.brickset.com/sets/small/302104-1.jpg</t>
  </si>
  <si>
    <t>https://images.brickset.com/sets/images/302104-1.jpg</t>
  </si>
  <si>
    <t>302105-1</t>
  </si>
  <si>
    <t>Lumiere, Cogsworth and Sultan</t>
  </si>
  <si>
    <t>https://brickset.com/sets/302105-1</t>
  </si>
  <si>
    <t>https://images.brickset.com/sets/small/302105-1.jpg</t>
  </si>
  <si>
    <t>https://images.brickset.com/sets/images/302105-1.jpg</t>
  </si>
  <si>
    <t>302106-1</t>
  </si>
  <si>
    <t>Princess Ariel</t>
  </si>
  <si>
    <t>https://brickset.com/sets/302106-1</t>
  </si>
  <si>
    <t>https://images.brickset.com/sets/small/302106-1.jpg</t>
  </si>
  <si>
    <t>https://images.brickset.com/sets/images/302106-1.jpg</t>
  </si>
  <si>
    <t>302107-1</t>
  </si>
  <si>
    <t>https://brickset.com/sets/302107-1</t>
  </si>
  <si>
    <t>https://images.brickset.com/sets/small/302107-1.jpg</t>
  </si>
  <si>
    <t>https://images.brickset.com/sets/images/302107-1.jpg</t>
  </si>
  <si>
    <t>302108-1</t>
  </si>
  <si>
    <t>https://brickset.com/sets/302108-1</t>
  </si>
  <si>
    <t>https://images.brickset.com/sets/small/302108-1.jpg</t>
  </si>
  <si>
    <t>https://images.brickset.com/sets/images/302108-1.jpg</t>
  </si>
  <si>
    <t>302109-1</t>
  </si>
  <si>
    <t>Fairy Godmother</t>
  </si>
  <si>
    <t>https://brickset.com/sets/302109-1</t>
  </si>
  <si>
    <t>https://images.brickset.com/sets/small/302109-1.jpg</t>
  </si>
  <si>
    <t>https://images.brickset.com/sets/images/302109-1.jpg</t>
  </si>
  <si>
    <t>472102-1</t>
  </si>
  <si>
    <t>Emma and Panda</t>
  </si>
  <si>
    <t>https://brickset.com/sets/472102-1</t>
  </si>
  <si>
    <t>https://images.brickset.com/sets/small/472102-1.jpg</t>
  </si>
  <si>
    <t>https://images.brickset.com/sets/images/472102-1.jpg</t>
  </si>
  <si>
    <t>562101-1</t>
  </si>
  <si>
    <t>Performing dog</t>
  </si>
  <si>
    <t>https://brickset.com/sets/562101-1</t>
  </si>
  <si>
    <t>https://images.brickset.com/sets/small/562101-1.jpg</t>
  </si>
  <si>
    <t>https://images.brickset.com/sets/images/562101-1.jpg</t>
  </si>
  <si>
    <t>562102-1</t>
  </si>
  <si>
    <t>Dressing Room</t>
  </si>
  <si>
    <t>https://brickset.com/sets/562102-1</t>
  </si>
  <si>
    <t>https://images.brickset.com/sets/small/562102-1.jpg</t>
  </si>
  <si>
    <t>https://images.brickset.com/sets/images/562102-1.jpg</t>
  </si>
  <si>
    <t>562103-1</t>
  </si>
  <si>
    <t>Cat Grooming Salon</t>
  </si>
  <si>
    <t>https://brickset.com/sets/562103-1</t>
  </si>
  <si>
    <t>https://images.brickset.com/sets/small/562103-1.jpg</t>
  </si>
  <si>
    <t>https://images.brickset.com/sets/images/562103-1.jpg</t>
  </si>
  <si>
    <t>562104-1</t>
  </si>
  <si>
    <t>Ice Cream Shop</t>
  </si>
  <si>
    <t>https://brickset.com/sets/562104-1</t>
  </si>
  <si>
    <t>https://images.brickset.com/sets/small/562104-1.jpg</t>
  </si>
  <si>
    <t>https://images.brickset.com/sets/images/562104-1.jpg</t>
  </si>
  <si>
    <t>562105-1</t>
  </si>
  <si>
    <t>https://brickset.com/sets/562105-1</t>
  </si>
  <si>
    <t>https://images.brickset.com/sets/small/562105-1.jpg</t>
  </si>
  <si>
    <t>https://images.brickset.com/sets/images/562105-1.jpg</t>
  </si>
  <si>
    <t>562106-1</t>
  </si>
  <si>
    <t>Stephanie's Cookie Kitchen</t>
  </si>
  <si>
    <t>https://brickset.com/sets/562106-1</t>
  </si>
  <si>
    <t>https://images.brickset.com/sets/small/562106-1.jpg</t>
  </si>
  <si>
    <t>https://images.brickset.com/sets/images/562106-1.jpg</t>
  </si>
  <si>
    <t>662101-1</t>
  </si>
  <si>
    <t>Steve, Zombie and Pig</t>
  </si>
  <si>
    <t>https://brickset.com/sets/662101-1</t>
  </si>
  <si>
    <t>https://images.brickset.com/sets/small/662101-1.jpg</t>
  </si>
  <si>
    <t>https://images.brickset.com/sets/images/662101-1.jpg</t>
  </si>
  <si>
    <t>854043-1</t>
  </si>
  <si>
    <t>Otto Key Chain</t>
  </si>
  <si>
    <t>Key Chains/Minions: The Rise of Gru</t>
  </si>
  <si>
    <t>https://brickset.com/sets/854043-1</t>
  </si>
  <si>
    <t>https://images.brickset.com/sets/small/854043-1.jpg</t>
  </si>
  <si>
    <t>https://images.brickset.com/sets/images/854043-1.jpg</t>
  </si>
  <si>
    <t>854071-1</t>
  </si>
  <si>
    <t>Stuart Key Chain</t>
  </si>
  <si>
    <t>https://brickset.com/sets/854071-1</t>
  </si>
  <si>
    <t>https://images.brickset.com/sets/small/854071-1.jpg</t>
  </si>
  <si>
    <t>https://images.brickset.com/sets/images/854071-1.jpg</t>
  </si>
  <si>
    <t>854074-1</t>
  </si>
  <si>
    <t>Jade Blade</t>
  </si>
  <si>
    <t>https://brickset.com/sets/854074-1</t>
  </si>
  <si>
    <t>https://images.brickset.com/sets/small/854074-1.jpg</t>
  </si>
  <si>
    <t>https://images.brickset.com/sets/images/854074-1.jpg</t>
  </si>
  <si>
    <t>854076-1</t>
  </si>
  <si>
    <t>Lord Garmadon's Mega Weapon</t>
  </si>
  <si>
    <t>https://brickset.com/sets/854076-1</t>
  </si>
  <si>
    <t>https://images.brickset.com/sets/small/854076-1.jpg</t>
  </si>
  <si>
    <t>https://images.brickset.com/sets/images/854076-1.jpg</t>
  </si>
  <si>
    <t>854077-1</t>
  </si>
  <si>
    <t>Spider-Ham Key Chain</t>
  </si>
  <si>
    <t>https://brickset.com/sets/854077-1</t>
  </si>
  <si>
    <t>https://images.brickset.com/sets/small/854077-1.jpg</t>
  </si>
  <si>
    <t>https://images.brickset.com/sets/images/854077-1.jpg</t>
  </si>
  <si>
    <t>854078-1</t>
  </si>
  <si>
    <t>Thanos Key Chain</t>
  </si>
  <si>
    <t>https://brickset.com/sets/854078-1</t>
  </si>
  <si>
    <t>https://images.brickset.com/sets/small/854078-1.jpg</t>
  </si>
  <si>
    <t>https://images.brickset.com/sets/images/854078-1.jpg</t>
  </si>
  <si>
    <t>854080-1</t>
  </si>
  <si>
    <t>Peapod Girl Key Chain</t>
  </si>
  <si>
    <t>https://brickset.com/sets/854080-1</t>
  </si>
  <si>
    <t>https://images.brickset.com/sets/small/854080-1.jpg</t>
  </si>
  <si>
    <t>https://images.brickset.com/sets/images/854080-1.jpg</t>
  </si>
  <si>
    <t>854081-1</t>
  </si>
  <si>
    <t>Llama Girl Key Chain</t>
  </si>
  <si>
    <t>https://brickset.com/sets/854081-1</t>
  </si>
  <si>
    <t>https://images.brickset.com/sets/small/854081-1.jpg</t>
  </si>
  <si>
    <t>https://images.brickset.com/sets/images/854081-1.jpg</t>
  </si>
  <si>
    <t>854082-1</t>
  </si>
  <si>
    <t>Lady Liberty Key Chain</t>
  </si>
  <si>
    <t>https://brickset.com/sets/854082-1</t>
  </si>
  <si>
    <t>https://images.brickset.com/sets/small/854082-1.jpg</t>
  </si>
  <si>
    <t>https://images.brickset.com/sets/images/854082-1.jpg</t>
  </si>
  <si>
    <t>854083-1</t>
  </si>
  <si>
    <t>2x4 Green Metallic Keyring</t>
  </si>
  <si>
    <t>https://brickset.com/sets/854083-1</t>
  </si>
  <si>
    <t>https://images.brickset.com/sets/small/854083-1.jpg</t>
  </si>
  <si>
    <t>https://images.brickset.com/sets/images/854083-1.jpg</t>
  </si>
  <si>
    <t>854084-1</t>
  </si>
  <si>
    <t>2x4 White Metallic Key Chain</t>
  </si>
  <si>
    <t>https://brickset.com/sets/854084-1</t>
  </si>
  <si>
    <t>https://images.brickset.com/sets/small/854084-1.jpg</t>
  </si>
  <si>
    <t>https://images.brickset.com/sets/images/854084-1.jpg</t>
  </si>
  <si>
    <t>854085-1</t>
  </si>
  <si>
    <t>Monkie Kid Key Chain</t>
  </si>
  <si>
    <t>Key Chains/Monkie Kid</t>
  </si>
  <si>
    <t>https://brickset.com/sets/854085-1</t>
  </si>
  <si>
    <t>https://images.brickset.com/sets/small/854085-1.jpg</t>
  </si>
  <si>
    <t>https://images.brickset.com/sets/images/854085-1.jpg</t>
  </si>
  <si>
    <t>854086-1</t>
  </si>
  <si>
    <t>Red Son Key Chain</t>
  </si>
  <si>
    <t>https://brickset.com/sets/854086-1</t>
  </si>
  <si>
    <t>https://images.brickset.com/sets/small/854086-1.jpg</t>
  </si>
  <si>
    <t>https://images.brickset.com/sets/images/854086-1.jpg</t>
  </si>
  <si>
    <t>854090-1</t>
  </si>
  <si>
    <t>LEGO VIP Blue Key Chain</t>
  </si>
  <si>
    <t>https://brickset.com/sets/854090-1</t>
  </si>
  <si>
    <t>https://images.brickset.com/sets/small/854090-1.jpg</t>
  </si>
  <si>
    <t>https://images.brickset.com/sets/images/854090-1.jpg</t>
  </si>
  <si>
    <t>854111-1</t>
  </si>
  <si>
    <t>Donald Duck Key Chain</t>
  </si>
  <si>
    <t>https://brickset.com/sets/854111-1</t>
  </si>
  <si>
    <t>https://images.brickset.com/sets/small/854111-1.jpg</t>
  </si>
  <si>
    <t>https://images.brickset.com/sets/images/854111-1.jpg</t>
  </si>
  <si>
    <t>854112-1</t>
  </si>
  <si>
    <t>Daisy Duck Key Chain</t>
  </si>
  <si>
    <t>https://brickset.com/sets/854112-1</t>
  </si>
  <si>
    <t>https://images.brickset.com/sets/small/854112-1.jpg</t>
  </si>
  <si>
    <t>https://images.brickset.com/sets/images/854112-1.jpg</t>
  </si>
  <si>
    <t>854114-1</t>
  </si>
  <si>
    <t>Harry Potter Keyring</t>
  </si>
  <si>
    <t>https://brickset.com/sets/854114-1</t>
  </si>
  <si>
    <t>https://images.brickset.com/sets/small/854114-1.jpg</t>
  </si>
  <si>
    <t>https://images.brickset.com/sets/images/854114-1.jpg</t>
  </si>
  <si>
    <t>854115-1</t>
  </si>
  <si>
    <t>Hermione Keyring</t>
  </si>
  <si>
    <t>https://brickset.com/sets/854115-1</t>
  </si>
  <si>
    <t>https://images.brickset.com/sets/small/854115-1.jpg</t>
  </si>
  <si>
    <t>https://images.brickset.com/sets/images/854115-1.jpg</t>
  </si>
  <si>
    <t>854116-1</t>
  </si>
  <si>
    <t>Ron Keyring</t>
  </si>
  <si>
    <t>https://brickset.com/sets/854116-1</t>
  </si>
  <si>
    <t>https://images.brickset.com/sets/small/854116-1.jpg</t>
  </si>
  <si>
    <t>https://images.brickset.com/sets/images/854116-1.jpg</t>
  </si>
  <si>
    <t>854117-1</t>
  </si>
  <si>
    <t>Ross Geller Key Chain</t>
  </si>
  <si>
    <t>Key Chains/Friends (TV series)</t>
  </si>
  <si>
    <t>https://brickset.com/sets/854117-1</t>
  </si>
  <si>
    <t>https://images.brickset.com/sets/small/854117-1.jpg</t>
  </si>
  <si>
    <t>https://images.brickset.com/sets/images/854117-1.jpg</t>
  </si>
  <si>
    <t>854118-1</t>
  </si>
  <si>
    <t>Chandler Bing Key Chain</t>
  </si>
  <si>
    <t>https://brickset.com/sets/854118-1</t>
  </si>
  <si>
    <t>https://images.brickset.com/sets/small/854118-1.jpg</t>
  </si>
  <si>
    <t>https://images.brickset.com/sets/images/854118-1.jpg</t>
  </si>
  <si>
    <t>854119-1</t>
  </si>
  <si>
    <t>Joey Tribbiani Key Chain</t>
  </si>
  <si>
    <t>https://brickset.com/sets/854119-1</t>
  </si>
  <si>
    <t>https://images.brickset.com/sets/small/854119-1.jpg</t>
  </si>
  <si>
    <t>https://images.brickset.com/sets/images/854119-1.jpg</t>
  </si>
  <si>
    <t>854120-1</t>
  </si>
  <si>
    <t>Rachel Green Key Chain</t>
  </si>
  <si>
    <t>https://brickset.com/sets/854120-1</t>
  </si>
  <si>
    <t>https://images.brickset.com/sets/small/854120-1.jpg</t>
  </si>
  <si>
    <t>https://images.brickset.com/sets/images/854120-1.jpg</t>
  </si>
  <si>
    <t>854121-1</t>
  </si>
  <si>
    <t>Monica Geller Key Chain</t>
  </si>
  <si>
    <t>https://brickset.com/sets/854121-1</t>
  </si>
  <si>
    <t>https://images.brickset.com/sets/small/854121-1.jpg</t>
  </si>
  <si>
    <t>https://images.brickset.com/sets/images/854121-1.jpg</t>
  </si>
  <si>
    <t>854122-1</t>
  </si>
  <si>
    <t>Phoebe Buffay Key Chain</t>
  </si>
  <si>
    <t>https://brickset.com/sets/854122-1</t>
  </si>
  <si>
    <t>https://images.brickset.com/sets/small/854122-1.jpg</t>
  </si>
  <si>
    <t>https://images.brickset.com/sets/images/854122-1.jpg</t>
  </si>
  <si>
    <t>854124-1</t>
  </si>
  <si>
    <t>The Mandalorian Keyring</t>
  </si>
  <si>
    <t>https://brickset.com/sets/854124-1</t>
  </si>
  <si>
    <t>https://images.brickset.com/sets/small/854124-1.jpg</t>
  </si>
  <si>
    <t>https://images.brickset.com/sets/images/854124-1.jpg</t>
  </si>
  <si>
    <t>854125-1</t>
  </si>
  <si>
    <t>Sword of Fire</t>
  </si>
  <si>
    <t>https://brickset.com/sets/854125-1</t>
  </si>
  <si>
    <t>https://images.brickset.com/sets/small/854125-1.jpg</t>
  </si>
  <si>
    <t>https://images.brickset.com/sets/images/854125-1.jpg</t>
  </si>
  <si>
    <t>854126-1</t>
  </si>
  <si>
    <t>Lloyd s Dao with Sheath</t>
  </si>
  <si>
    <t>https://brickset.com/sets/854126-1</t>
  </si>
  <si>
    <t>https://images.brickset.com/sets/small/854126-1.jpg</t>
  </si>
  <si>
    <t>https://images.brickset.com/sets/images/854126-1.jpg</t>
  </si>
  <si>
    <t>854145-1</t>
  </si>
  <si>
    <t>Elmo Key Chain</t>
  </si>
  <si>
    <t>Key Chains/Sesame Street</t>
  </si>
  <si>
    <t>https://brickset.com/sets/854145-1</t>
  </si>
  <si>
    <t>https://images.brickset.com/sets/small/854145-1.jpg</t>
  </si>
  <si>
    <t>https://images.brickset.com/sets/images/854145-1.jpg</t>
  </si>
  <si>
    <t>854146-1</t>
  </si>
  <si>
    <t>Cookie Monster Key Chain</t>
  </si>
  <si>
    <t>https://brickset.com/sets/854146-1</t>
  </si>
  <si>
    <t>https://images.brickset.com/sets/small/854146-1.jpg</t>
  </si>
  <si>
    <t>https://images.brickset.com/sets/images/854146-1.jpg</t>
  </si>
  <si>
    <t>892172-1</t>
  </si>
  <si>
    <t>https://brickset.com/sets/892172-1</t>
  </si>
  <si>
    <t>https://images.brickset.com/sets/small/892172-1.jpg</t>
  </si>
  <si>
    <t>https://images.brickset.com/sets/images/892172-1.jpg</t>
  </si>
  <si>
    <t>892173-1</t>
  </si>
  <si>
    <t>https://brickset.com/sets/892173-1</t>
  </si>
  <si>
    <t>https://images.brickset.com/sets/small/892173-1.jpg</t>
  </si>
  <si>
    <t>https://images.brickset.com/sets/images/892173-1.jpg</t>
  </si>
  <si>
    <t>892174-1</t>
  </si>
  <si>
    <t>Skull Sorcerer</t>
  </si>
  <si>
    <t>https://brickset.com/sets/892174-1</t>
  </si>
  <si>
    <t>https://images.brickset.com/sets/small/892174-1.jpg</t>
  </si>
  <si>
    <t>https://images.brickset.com/sets/images/892174-1.jpg</t>
  </si>
  <si>
    <t>892175-1</t>
  </si>
  <si>
    <t>https://brickset.com/sets/892175-1</t>
  </si>
  <si>
    <t>https://images.brickset.com/sets/small/892175-1.jpg</t>
  </si>
  <si>
    <t>https://images.brickset.com/sets/images/892175-1.jpg</t>
  </si>
  <si>
    <t>892176-1</t>
  </si>
  <si>
    <t>Thunder Keeper</t>
  </si>
  <si>
    <t>https://brickset.com/sets/892176-1</t>
  </si>
  <si>
    <t>https://images.brickset.com/sets/small/892176-1.jpg</t>
  </si>
  <si>
    <t>https://images.brickset.com/sets/images/892176-1.jpg</t>
  </si>
  <si>
    <t>892177-1</t>
  </si>
  <si>
    <t>https://brickset.com/sets/892177-1</t>
  </si>
  <si>
    <t>https://images.brickset.com/sets/small/892177-1.jpg</t>
  </si>
  <si>
    <t>https://images.brickset.com/sets/images/892177-1.jpg</t>
  </si>
  <si>
    <t>892178-1</t>
  </si>
  <si>
    <t>PoulErik</t>
  </si>
  <si>
    <t>https://brickset.com/sets/892178-1</t>
  </si>
  <si>
    <t>https://images.brickset.com/sets/small/892178-1.jpg</t>
  </si>
  <si>
    <t>https://images.brickset.com/sets/images/892178-1.jpg</t>
  </si>
  <si>
    <t>892179-1</t>
  </si>
  <si>
    <t>https://brickset.com/sets/892179-1</t>
  </si>
  <si>
    <t>https://images.brickset.com/sets/small/892179-1.jpg</t>
  </si>
  <si>
    <t>https://images.brickset.com/sets/images/892179-1.jpg</t>
  </si>
  <si>
    <t>892180-1</t>
  </si>
  <si>
    <t>https://brickset.com/sets/892180-1</t>
  </si>
  <si>
    <t>https://images.brickset.com/sets/small/892180-1.jpg</t>
  </si>
  <si>
    <t>https://images.brickset.com/sets/images/892180-1.jpg</t>
  </si>
  <si>
    <t>892181-1</t>
  </si>
  <si>
    <t>https://brickset.com/sets/892181-1</t>
  </si>
  <si>
    <t>https://images.brickset.com/sets/small/892181-1.jpg</t>
  </si>
  <si>
    <t>https://images.brickset.com/sets/images/892181-1.jpg</t>
  </si>
  <si>
    <t>892182-1</t>
  </si>
  <si>
    <t>Maaray Guard</t>
  </si>
  <si>
    <t>https://brickset.com/sets/892182-1</t>
  </si>
  <si>
    <t>https://images.brickset.com/sets/small/892182-1.jpg</t>
  </si>
  <si>
    <t>https://images.brickset.com/sets/images/892182-1.jpg</t>
  </si>
  <si>
    <t>892183-1</t>
  </si>
  <si>
    <t>https://brickset.com/sets/892183-1</t>
  </si>
  <si>
    <t>https://images.brickset.com/sets/small/892183-1.jpg</t>
  </si>
  <si>
    <t>https://images.brickset.com/sets/images/892183-1.jpg</t>
  </si>
  <si>
    <t>892184-1</t>
  </si>
  <si>
    <t>https://brickset.com/sets/892184-1</t>
  </si>
  <si>
    <t>https://images.brickset.com/sets/small/892184-1.jpg</t>
  </si>
  <si>
    <t>https://images.brickset.com/sets/images/892184-1.jpg</t>
  </si>
  <si>
    <t>910001-1</t>
  </si>
  <si>
    <t>Castle in the Forest</t>
  </si>
  <si>
    <t>2021 Designer Program</t>
  </si>
  <si>
    <t>https://brickset.com/sets/910001-1</t>
  </si>
  <si>
    <t>https://images.brickset.com/sets/small/910001-1.jpg</t>
  </si>
  <si>
    <t>https://images.brickset.com/sets/images/910001-1.jpg</t>
  </si>
  <si>
    <t>910010-1</t>
  </si>
  <si>
    <t>The Great Fishing Boat</t>
  </si>
  <si>
    <t>https://brickset.com/sets/910010-1</t>
  </si>
  <si>
    <t>https://images.brickset.com/sets/small/910010-1.jpg</t>
  </si>
  <si>
    <t>https://images.brickset.com/sets/images/910010-1.jpg</t>
  </si>
  <si>
    <t>910016-1</t>
  </si>
  <si>
    <t>Sheriff's Safe</t>
  </si>
  <si>
    <t>https://brickset.com/sets/910016-1</t>
  </si>
  <si>
    <t>https://images.brickset.com/sets/small/910016-1.jpg</t>
  </si>
  <si>
    <t>https://images.brickset.com/sets/images/910016-1.jpg</t>
  </si>
  <si>
    <t>910017-1</t>
  </si>
  <si>
    <t>Kakapo</t>
  </si>
  <si>
    <t>https://brickset.com/sets/910017-1</t>
  </si>
  <si>
    <t>https://images.brickset.com/sets/small/910017-1.jpg</t>
  </si>
  <si>
    <t>https://images.brickset.com/sets/images/910017-1.jpg</t>
  </si>
  <si>
    <t>910028-1</t>
  </si>
  <si>
    <t>Pursuit of Flight</t>
  </si>
  <si>
    <t>https://brickset.com/sets/910028-1</t>
  </si>
  <si>
    <t>https://images.brickset.com/sets/small/910028-1.jpg</t>
  </si>
  <si>
    <t>https://images.brickset.com/sets/images/910028-1.jpg</t>
  </si>
  <si>
    <t>912168-1</t>
  </si>
  <si>
    <t>Mandalorian</t>
  </si>
  <si>
    <t>https://brickset.com/sets/912168-1</t>
  </si>
  <si>
    <t>https://images.brickset.com/sets/small/912168-1.jpg</t>
  </si>
  <si>
    <t>https://images.brickset.com/sets/images/912168-1.jpg</t>
  </si>
  <si>
    <t>912169-1</t>
  </si>
  <si>
    <t>https://brickset.com/sets/912169-1</t>
  </si>
  <si>
    <t>https://images.brickset.com/sets/small/912169-1.jpg</t>
  </si>
  <si>
    <t>https://images.brickset.com/sets/images/912169-1.jpg</t>
  </si>
  <si>
    <t>912170-1</t>
  </si>
  <si>
    <t>V-wing</t>
  </si>
  <si>
    <t>https://brickset.com/sets/912170-1</t>
  </si>
  <si>
    <t>https://images.brickset.com/sets/small/912170-1.jpg</t>
  </si>
  <si>
    <t>https://images.brickset.com/sets/images/912170-1.jpg</t>
  </si>
  <si>
    <t>912171-1</t>
  </si>
  <si>
    <t>https://brickset.com/sets/912171-1</t>
  </si>
  <si>
    <t>https://images.brickset.com/sets/small/912171-1.jpg</t>
  </si>
  <si>
    <t>https://images.brickset.com/sets/images/912171-1.jpg</t>
  </si>
  <si>
    <t>912172-1</t>
  </si>
  <si>
    <t>https://brickset.com/sets/912172-1</t>
  </si>
  <si>
    <t>https://images.brickset.com/sets/small/912172-1.jpg</t>
  </si>
  <si>
    <t>https://images.brickset.com/sets/images/912172-1.jpg</t>
  </si>
  <si>
    <t>912173-1</t>
  </si>
  <si>
    <t>Rey and BB-8</t>
  </si>
  <si>
    <t>https://brickset.com/sets/912173-1</t>
  </si>
  <si>
    <t>https://images.brickset.com/sets/small/912173-1.jpg</t>
  </si>
  <si>
    <t>https://images.brickset.com/sets/images/912173-1.jpg</t>
  </si>
  <si>
    <t>912174-1</t>
  </si>
  <si>
    <t>Sith Trooper</t>
  </si>
  <si>
    <t>https://brickset.com/sets/912174-1</t>
  </si>
  <si>
    <t>https://images.brickset.com/sets/small/912174-1.jpg</t>
  </si>
  <si>
    <t>https://images.brickset.com/sets/images/912174-1.jpg</t>
  </si>
  <si>
    <t>912175-1</t>
  </si>
  <si>
    <t>https://brickset.com/sets/912175-1</t>
  </si>
  <si>
    <t>https://images.brickset.com/sets/small/912175-1.jpg</t>
  </si>
  <si>
    <t>https://images.brickset.com/sets/images/912175-1.jpg</t>
  </si>
  <si>
    <t>912176-1</t>
  </si>
  <si>
    <t>https://brickset.com/sets/912176-1</t>
  </si>
  <si>
    <t>https://images.brickset.com/sets/small/912176-1.jpg</t>
  </si>
  <si>
    <t>https://images.brickset.com/sets/images/912176-1.jpg</t>
  </si>
  <si>
    <t>912177-1</t>
  </si>
  <si>
    <t>Resistance A-wing</t>
  </si>
  <si>
    <t>https://brickset.com/sets/912177-1</t>
  </si>
  <si>
    <t>https://images.brickset.com/sets/small/912177-1.jpg</t>
  </si>
  <si>
    <t>https://images.brickset.com/sets/images/912177-1.jpg</t>
  </si>
  <si>
    <t>912178-1</t>
  </si>
  <si>
    <t>https://brickset.com/sets/912178-1</t>
  </si>
  <si>
    <t>https://images.brickset.com/sets/small/912178-1.jpg</t>
  </si>
  <si>
    <t>https://images.brickset.com/sets/images/912178-1.jpg</t>
  </si>
  <si>
    <t>912179-1</t>
  </si>
  <si>
    <t>https://brickset.com/sets/912179-1</t>
  </si>
  <si>
    <t>https://images.brickset.com/sets/small/912179-1.jpg</t>
  </si>
  <si>
    <t>https://images.brickset.com/sets/images/912179-1.jpg</t>
  </si>
  <si>
    <t>952101-1</t>
  </si>
  <si>
    <t>https://brickset.com/sets/952101-1</t>
  </si>
  <si>
    <t>https://images.brickset.com/sets/small/952101-1.jpg</t>
  </si>
  <si>
    <t>https://images.brickset.com/sets/images/952101-1.jpg</t>
  </si>
  <si>
    <t>952102-1</t>
  </si>
  <si>
    <t>https://brickset.com/sets/952102-1</t>
  </si>
  <si>
    <t>https://images.brickset.com/sets/small/952102-1.jpg</t>
  </si>
  <si>
    <t>https://images.brickset.com/sets/images/952102-1.jpg</t>
  </si>
  <si>
    <t>952103-1</t>
  </si>
  <si>
    <t>Policeman and Motorcycle</t>
  </si>
  <si>
    <t>https://brickset.com/sets/952103-1</t>
  </si>
  <si>
    <t>https://images.brickset.com/sets/small/952103-1.jpg</t>
  </si>
  <si>
    <t>https://images.brickset.com/sets/images/952103-1.jpg</t>
  </si>
  <si>
    <t>952104-1</t>
  </si>
  <si>
    <t>Fireman Bob</t>
  </si>
  <si>
    <t>https://brickset.com/sets/952104-1</t>
  </si>
  <si>
    <t>https://images.brickset.com/sets/small/952104-1.jpg</t>
  </si>
  <si>
    <t>https://images.brickset.com/sets/images/952104-1.jpg</t>
  </si>
  <si>
    <t>952105-1</t>
  </si>
  <si>
    <t>Doctor and Patient</t>
  </si>
  <si>
    <t>https://brickset.com/sets/952105-1</t>
  </si>
  <si>
    <t>https://images.brickset.com/sets/small/952105-1.jpg</t>
  </si>
  <si>
    <t>https://images.brickset.com/sets/images/952105-1.jpg</t>
  </si>
  <si>
    <t>952106-1</t>
  </si>
  <si>
    <t>Sweeper</t>
  </si>
  <si>
    <t>https://brickset.com/sets/952106-1</t>
  </si>
  <si>
    <t>https://images.brickset.com/sets/small/952106-1.jpg</t>
  </si>
  <si>
    <t>https://images.brickset.com/sets/images/952106-1.jpg</t>
  </si>
  <si>
    <t>952107-1</t>
  </si>
  <si>
    <t>Diver and Crab</t>
  </si>
  <si>
    <t>https://brickset.com/sets/952107-1</t>
  </si>
  <si>
    <t>https://images.brickset.com/sets/small/952107-1.jpg</t>
  </si>
  <si>
    <t>https://images.brickset.com/sets/images/952107-1.jpg</t>
  </si>
  <si>
    <t>952108-1</t>
  </si>
  <si>
    <t>Stunt man</t>
  </si>
  <si>
    <t>https://brickset.com/sets/952108-1</t>
  </si>
  <si>
    <t>https://images.brickset.com/sets/small/952108-1.jpg</t>
  </si>
  <si>
    <t>https://images.brickset.com/sets/images/952108-1.jpg</t>
  </si>
  <si>
    <t>952109-1</t>
  </si>
  <si>
    <t>Policeman and dog</t>
  </si>
  <si>
    <t>https://brickset.com/sets/952109-1</t>
  </si>
  <si>
    <t>https://images.brickset.com/sets/small/952109-1.jpg</t>
  </si>
  <si>
    <t>https://images.brickset.com/sets/images/952109-1.jpg</t>
  </si>
  <si>
    <t>952110-1</t>
  </si>
  <si>
    <t>https://brickset.com/sets/952110-1</t>
  </si>
  <si>
    <t>https://images.brickset.com/sets/small/952110-1.jpg</t>
  </si>
  <si>
    <t>https://images.brickset.com/sets/images/952110-1.jpg</t>
  </si>
  <si>
    <t>952111-1</t>
  </si>
  <si>
    <t>Construction worker</t>
  </si>
  <si>
    <t>https://brickset.com/sets/952111-1</t>
  </si>
  <si>
    <t>https://images.brickset.com/sets/small/952111-1.jpg</t>
  </si>
  <si>
    <t>https://images.brickset.com/sets/images/952111-1.jpg</t>
  </si>
  <si>
    <t>952112-1</t>
  </si>
  <si>
    <t>Jessica Sharpe and Lion Cub</t>
  </si>
  <si>
    <t>https://brickset.com/sets/952112-1</t>
  </si>
  <si>
    <t>https://images.brickset.com/sets/small/952112-1.jpg</t>
  </si>
  <si>
    <t>https://images.brickset.com/sets/images/952112-1.jpg</t>
  </si>
  <si>
    <t>2000458-1</t>
  </si>
  <si>
    <t>Spike Essential Introductory Set</t>
  </si>
  <si>
    <t>https://brickset.com/sets/2000458-1</t>
  </si>
  <si>
    <t>https://images.brickset.com/sets/small/2000458-1.jpg</t>
  </si>
  <si>
    <t>https://images.brickset.com/sets/images/2000458-1.jpg</t>
  </si>
  <si>
    <t>2000470-1</t>
  </si>
  <si>
    <t>BricQ Motion Prime Personal Learning Kit</t>
  </si>
  <si>
    <t>https://brickset.com/sets/2000470-1</t>
  </si>
  <si>
    <t>https://images.brickset.com/sets/small/2000470-1.jpg</t>
  </si>
  <si>
    <t>https://images.brickset.com/sets/images/2000470-1.jpg</t>
  </si>
  <si>
    <t>2000471-1</t>
  </si>
  <si>
    <t>BricQ Motion Essential Personal Learning Kit</t>
  </si>
  <si>
    <t>https://brickset.com/sets/2000471-1</t>
  </si>
  <si>
    <t>https://images.brickset.com/sets/small/2000471-1.jpg</t>
  </si>
  <si>
    <t>https://images.brickset.com/sets/images/2000471-1.jpg</t>
  </si>
  <si>
    <t>2000556-1</t>
  </si>
  <si>
    <t>Six Bricks</t>
  </si>
  <si>
    <t>https://brickset.com/sets/2000556-1</t>
  </si>
  <si>
    <t>2000722-1</t>
  </si>
  <si>
    <t>SPIKE Essential Replacement Parts Pack 1</t>
  </si>
  <si>
    <t>https://brickset.com/sets/2000722-1</t>
  </si>
  <si>
    <t>https://images.brickset.com/sets/small/2000722-1.jpg</t>
  </si>
  <si>
    <t>https://images.brickset.com/sets/images/2000722-1.jpg</t>
  </si>
  <si>
    <t>2000723-1</t>
  </si>
  <si>
    <t>SPIKE Essential Replacement Pack 2</t>
  </si>
  <si>
    <t>https://brickset.com/sets/2000723-1</t>
  </si>
  <si>
    <t>https://images.brickset.com/sets/small/2000723-1.jpg</t>
  </si>
  <si>
    <t>https://images.brickset.com/sets/images/2000723-1.jpg</t>
  </si>
  <si>
    <t>4002021-1</t>
  </si>
  <si>
    <t>The Temple of Celebrations</t>
  </si>
  <si>
    <t>https://brickset.com/sets/4002021-1</t>
  </si>
  <si>
    <t>https://images.brickset.com/sets/small/4002021-1.jpg</t>
  </si>
  <si>
    <t>https://images.brickset.com/sets/images/4002021-1.jpg</t>
  </si>
  <si>
    <t>5006005-1</t>
  </si>
  <si>
    <t>LEGO System Brochure 1958</t>
  </si>
  <si>
    <t>https://brickset.com/sets/5006005-1</t>
  </si>
  <si>
    <t>https://images.brickset.com/sets/small/5006005-1.jpg</t>
  </si>
  <si>
    <t>https://images.brickset.com/sets/images/5006005-1.jpg</t>
  </si>
  <si>
    <t>5006068-1</t>
  </si>
  <si>
    <t>Friends Central Perk Mug</t>
  </si>
  <si>
    <t>https://brickset.com/sets/5006068-1</t>
  </si>
  <si>
    <t>https://images.brickset.com/sets/small/5006068-1.jpg</t>
  </si>
  <si>
    <t>https://images.brickset.com/sets/images/5006068-1.jpg</t>
  </si>
  <si>
    <t>5006143-1</t>
  </si>
  <si>
    <t>Storage brick drawer, blue</t>
  </si>
  <si>
    <t>https://brickset.com/sets/5006143-1</t>
  </si>
  <si>
    <t>https://images.brickset.com/sets/small/5006143-1.jpg</t>
  </si>
  <si>
    <t>https://images.brickset.com/sets/images/5006143-1.jpg</t>
  </si>
  <si>
    <t>5006201-1</t>
  </si>
  <si>
    <t>Brick Erasers</t>
  </si>
  <si>
    <t>https://brickset.com/sets/5006201-1</t>
  </si>
  <si>
    <t>https://images.brickset.com/sets/small/5006201-1.jpg</t>
  </si>
  <si>
    <t>https://images.brickset.com/sets/images/5006201-1.jpg</t>
  </si>
  <si>
    <t>5006202-1</t>
  </si>
  <si>
    <t>LEGO Note Brick</t>
  </si>
  <si>
    <t>https://brickset.com/sets/5006202-1</t>
  </si>
  <si>
    <t>https://images.brickset.com/sets/small/5006202-1.jpg</t>
  </si>
  <si>
    <t>https://images.brickset.com/sets/images/5006202-1.jpg</t>
  </si>
  <si>
    <t>5006260-1</t>
  </si>
  <si>
    <t>3 Piece Organiser Cubes</t>
  </si>
  <si>
    <t>https://brickset.com/sets/5006260-1</t>
  </si>
  <si>
    <t>https://images.brickset.com/sets/small/5006260-1.jpg</t>
  </si>
  <si>
    <t>https://images.brickset.com/sets/images/5006260-1.jpg</t>
  </si>
  <si>
    <t>5006267-1</t>
  </si>
  <si>
    <t>https://brickset.com/sets/5006267-1</t>
  </si>
  <si>
    <t>https://images.brickset.com/sets/small/5006267-1.jpg</t>
  </si>
  <si>
    <t>https://images.brickset.com/sets/images/5006267-1.jpg</t>
  </si>
  <si>
    <t>5006272-1</t>
  </si>
  <si>
    <t>Dots secret diary with lock</t>
  </si>
  <si>
    <t>https://brickset.com/sets/5006272-1</t>
  </si>
  <si>
    <t>https://images.brickset.com/sets/small/5006272-1.jpg</t>
  </si>
  <si>
    <t>https://images.brickset.com/sets/images/5006272-1.jpg</t>
  </si>
  <si>
    <t>5006273-1</t>
  </si>
  <si>
    <t>Dots notebook with elastic band</t>
  </si>
  <si>
    <t>https://brickset.com/sets/5006273-1</t>
  </si>
  <si>
    <t>https://images.brickset.com/sets/small/5006273-1.jpg</t>
  </si>
  <si>
    <t>https://images.brickset.com/sets/images/5006273-1.jpg</t>
  </si>
  <si>
    <t>5006274-1</t>
  </si>
  <si>
    <t>Dots marker pen 6 pack</t>
  </si>
  <si>
    <t>https://brickset.com/sets/5006274-1</t>
  </si>
  <si>
    <t>https://images.brickset.com/sets/small/5006274-1.jpg</t>
  </si>
  <si>
    <t>https://images.brickset.com/sets/images/5006274-1.jpg</t>
  </si>
  <si>
    <t>5006275-1</t>
  </si>
  <si>
    <t>Dots gel pen 6 pack</t>
  </si>
  <si>
    <t>https://brickset.com/sets/5006275-1</t>
  </si>
  <si>
    <t>https://images.brickset.com/sets/small/5006275-1.jpg</t>
  </si>
  <si>
    <t>https://images.brickset.com/sets/images/5006275-1.jpg</t>
  </si>
  <si>
    <t>5006277-1</t>
  </si>
  <si>
    <t>Dots hard pencil case</t>
  </si>
  <si>
    <t>https://brickset.com/sets/5006277-1</t>
  </si>
  <si>
    <t>https://images.brickset.com/sets/small/5006277-1.jpg</t>
  </si>
  <si>
    <t>https://images.brickset.com/sets/images/5006277-1.jpg</t>
  </si>
  <si>
    <t>5006278-1</t>
  </si>
  <si>
    <t>Round 4x4 Key Chain</t>
  </si>
  <si>
    <t>Key Chains/Dots</t>
  </si>
  <si>
    <t>https://brickset.com/sets/5006278-1</t>
  </si>
  <si>
    <t>https://images.brickset.com/sets/small/5006278-1.jpg</t>
  </si>
  <si>
    <t>https://images.brickset.com/sets/images/5006278-1.jpg</t>
  </si>
  <si>
    <t>5006279-1</t>
  </si>
  <si>
    <t>Dots single gel pen  – Lavender</t>
  </si>
  <si>
    <t>https://brickset.com/sets/5006279-1</t>
  </si>
  <si>
    <t>https://images.brickset.com/sets/small/5006279-1.jpg</t>
  </si>
  <si>
    <t>https://images.brickset.com/sets/images/5006279-1.jpg</t>
  </si>
  <si>
    <t>5006287-1</t>
  </si>
  <si>
    <t>Dots single gel pen  – Medium azure</t>
  </si>
  <si>
    <t>https://brickset.com/sets/5006287-1</t>
  </si>
  <si>
    <t>https://images.brickset.com/sets/small/5006287-1.jpg</t>
  </si>
  <si>
    <t>https://images.brickset.com/sets/images/5006287-1.jpg</t>
  </si>
  <si>
    <t>5006288-1</t>
  </si>
  <si>
    <t>Dots key chain with mini notebook</t>
  </si>
  <si>
    <t>https://brickset.com/sets/5006288-1</t>
  </si>
  <si>
    <t>https://images.brickset.com/sets/small/5006288-1.jpg</t>
  </si>
  <si>
    <t>https://images.brickset.com/sets/images/5006288-1.jpg</t>
  </si>
  <si>
    <t>5006294-1</t>
  </si>
  <si>
    <t>Mechanical Pencil with mini figure</t>
  </si>
  <si>
    <t>https://brickset.com/sets/5006294-1</t>
  </si>
  <si>
    <t>https://images.brickset.com/sets/small/5006294-1.jpg</t>
  </si>
  <si>
    <t>https://images.brickset.com/sets/images/5006294-1.jpg</t>
  </si>
  <si>
    <t>5006295-1</t>
  </si>
  <si>
    <t>Mini Figure Notebook with gel pen</t>
  </si>
  <si>
    <t>https://brickset.com/sets/5006295-1</t>
  </si>
  <si>
    <t>https://images.brickset.com/sets/small/5006295-1.jpg</t>
  </si>
  <si>
    <t>https://images.brickset.com/sets/images/5006295-1.jpg</t>
  </si>
  <si>
    <t>5006328-1</t>
  </si>
  <si>
    <t>4 Stud Dark Gray Storage Brick Drawer</t>
  </si>
  <si>
    <t>https://brickset.com/sets/5006328-1</t>
  </si>
  <si>
    <t>https://images.brickset.com/sets/small/5006328-1.jpg</t>
  </si>
  <si>
    <t>https://images.brickset.com/sets/images/5006328-1.jpg</t>
  </si>
  <si>
    <t>5006329-1</t>
  </si>
  <si>
    <t>8 Stud Dark Gray Storage Brick Drawer</t>
  </si>
  <si>
    <t>https://brickset.com/sets/5006329-1</t>
  </si>
  <si>
    <t>https://images.brickset.com/sets/small/5006329-1.jpg</t>
  </si>
  <si>
    <t>https://images.brickset.com/sets/images/5006329-1.jpg</t>
  </si>
  <si>
    <t>5006355-1</t>
  </si>
  <si>
    <t>Blue Small Brick Backpack</t>
  </si>
  <si>
    <t>https://brickset.com/sets/5006355-1</t>
  </si>
  <si>
    <t>https://images.brickset.com/sets/small/5006355-1.jpg</t>
  </si>
  <si>
    <t>https://images.brickset.com/sets/images/5006355-1.jpg</t>
  </si>
  <si>
    <t>5006393-1</t>
  </si>
  <si>
    <t>Super Mario Gold Coin</t>
  </si>
  <si>
    <t>Collectable Coin</t>
  </si>
  <si>
    <t>https://brickset.com/sets/5006393-1</t>
  </si>
  <si>
    <t>5006396-1</t>
  </si>
  <si>
    <t>https://brickset.com/sets/5006396-1</t>
  </si>
  <si>
    <t>5006468-1</t>
  </si>
  <si>
    <t>Classic Space logo collectable coin</t>
  </si>
  <si>
    <t>https://brickset.com/sets/5006468-1</t>
  </si>
  <si>
    <t>https://images.brickset.com/sets/small/5006468-1.jpg</t>
  </si>
  <si>
    <t>https://images.brickset.com/sets/images/5006468-1.jpg</t>
  </si>
  <si>
    <t>5006469-1</t>
  </si>
  <si>
    <t>Octan logo collectable coin</t>
  </si>
  <si>
    <t>https://brickset.com/sets/5006469-1</t>
  </si>
  <si>
    <t>https://images.brickset.com/sets/small/5006469-1.jpg</t>
  </si>
  <si>
    <t>https://images.brickset.com/sets/images/5006469-1.jpg</t>
  </si>
  <si>
    <t>5006470-1</t>
  </si>
  <si>
    <t>LEGO logo collectable coin</t>
  </si>
  <si>
    <t>https://brickset.com/sets/5006470-1</t>
  </si>
  <si>
    <t>https://images.brickset.com/sets/small/5006470-1.jpg</t>
  </si>
  <si>
    <t>https://images.brickset.com/sets/images/5006470-1.jpg</t>
  </si>
  <si>
    <t>5006471-1</t>
  </si>
  <si>
    <t>Pirates logo collectable coin</t>
  </si>
  <si>
    <t>https://brickset.com/sets/5006471-1</t>
  </si>
  <si>
    <t>https://images.brickset.com/sets/small/5006471-1.jpg</t>
  </si>
  <si>
    <t>https://images.brickset.com/sets/images/5006471-1.jpg</t>
  </si>
  <si>
    <t>5006472-1</t>
  </si>
  <si>
    <t>Castle logo collectable coin</t>
  </si>
  <si>
    <t>https://brickset.com/sets/5006472-1</t>
  </si>
  <si>
    <t>https://images.brickset.com/sets/small/5006472-1.jpg</t>
  </si>
  <si>
    <t>https://images.brickset.com/sets/images/5006472-1.jpg</t>
  </si>
  <si>
    <t>5006473-1</t>
  </si>
  <si>
    <t>Collectable coin display case</t>
  </si>
  <si>
    <t>https://brickset.com/sets/5006473-1</t>
  </si>
  <si>
    <t>https://images.brickset.com/sets/small/5006473-1.jpg</t>
  </si>
  <si>
    <t>https://images.brickset.com/sets/images/5006473-1.jpg</t>
  </si>
  <si>
    <t>5006489-1</t>
  </si>
  <si>
    <t>Medium Azur Small Brick Backpack</t>
  </si>
  <si>
    <t>https://brickset.com/sets/5006489-1</t>
  </si>
  <si>
    <t>https://images.brickset.com/sets/small/5006489-1.jpg</t>
  </si>
  <si>
    <t>https://images.brickset.com/sets/images/5006489-1.jpg</t>
  </si>
  <si>
    <t>5006490-1</t>
  </si>
  <si>
    <t>Navy Micro Knob Bag</t>
  </si>
  <si>
    <t>https://brickset.com/sets/5006490-1</t>
  </si>
  <si>
    <t>https://images.brickset.com/sets/small/5006490-1.jpg</t>
  </si>
  <si>
    <t>https://images.brickset.com/sets/images/5006490-1.jpg</t>
  </si>
  <si>
    <t>5006491-1</t>
  </si>
  <si>
    <t>Crossbody Handbag Retro Logo</t>
  </si>
  <si>
    <t>https://brickset.com/sets/5006491-1</t>
  </si>
  <si>
    <t>https://images.brickset.com/sets/small/5006491-1.jpg</t>
  </si>
  <si>
    <t>https://images.brickset.com/sets/images/5006491-1.jpg</t>
  </si>
  <si>
    <t>5006492-1</t>
  </si>
  <si>
    <t>Light Purple Micro Knob Bag</t>
  </si>
  <si>
    <t>https://brickset.com/sets/5006492-1</t>
  </si>
  <si>
    <t>https://images.brickset.com/sets/small/5006492-1.jpg</t>
  </si>
  <si>
    <t>https://images.brickset.com/sets/images/5006492-1.jpg</t>
  </si>
  <si>
    <t>5006493-1</t>
  </si>
  <si>
    <t>Medium Azur Micro Knob Bag</t>
  </si>
  <si>
    <t>https://brickset.com/sets/5006493-1</t>
  </si>
  <si>
    <t>https://images.brickset.com/sets/small/5006493-1.jpg</t>
  </si>
  <si>
    <t>https://images.brickset.com/sets/images/5006493-1.jpg</t>
  </si>
  <si>
    <t>5006494-1</t>
  </si>
  <si>
    <t>Lime Green Micro Knob Bag</t>
  </si>
  <si>
    <t>https://brickset.com/sets/5006494-1</t>
  </si>
  <si>
    <t>https://images.brickset.com/sets/small/5006494-1.jpg</t>
  </si>
  <si>
    <t>https://images.brickset.com/sets/images/5006494-1.jpg</t>
  </si>
  <si>
    <t>5006495-1</t>
  </si>
  <si>
    <t>Backpack Monkey</t>
  </si>
  <si>
    <t>https://brickset.com/sets/5006495-1</t>
  </si>
  <si>
    <t>https://images.brickset.com/sets/small/5006495-1.jpg</t>
  </si>
  <si>
    <t>https://images.brickset.com/sets/images/5006495-1.jpg</t>
  </si>
  <si>
    <t>5006496-1</t>
  </si>
  <si>
    <t>Lime Small Brick Backpack</t>
  </si>
  <si>
    <t>https://brickset.com/sets/5006496-1</t>
  </si>
  <si>
    <t>https://images.brickset.com/sets/small/5006496-1.jpg</t>
  </si>
  <si>
    <t>https://images.brickset.com/sets/images/5006496-1.jpg</t>
  </si>
  <si>
    <t>5006497-1</t>
  </si>
  <si>
    <t>Light Purple Small Brick Backpack</t>
  </si>
  <si>
    <t>https://brickset.com/sets/5006497-1</t>
  </si>
  <si>
    <t>https://images.brickset.com/sets/small/5006497-1.jpg</t>
  </si>
  <si>
    <t>https://images.brickset.com/sets/images/5006497-1.jpg</t>
  </si>
  <si>
    <t>5006498-1</t>
  </si>
  <si>
    <t>Backpack Panda</t>
  </si>
  <si>
    <t>https://brickset.com/sets/5006498-1</t>
  </si>
  <si>
    <t>https://images.brickset.com/sets/small/5006498-1.jpg</t>
  </si>
  <si>
    <t>https://images.brickset.com/sets/images/5006498-1.jpg</t>
  </si>
  <si>
    <t>5006526-1</t>
  </si>
  <si>
    <t>Adidas Sport Infant Shoes</t>
  </si>
  <si>
    <t>Clothing / Adidas</t>
  </si>
  <si>
    <t>https://brickset.com/sets/5006526-1</t>
  </si>
  <si>
    <t>https://images.brickset.com/sets/small/5006526-1.jpg</t>
  </si>
  <si>
    <t>https://images.brickset.com/sets/images/5006526-1.jpg</t>
  </si>
  <si>
    <t>5006527-1</t>
  </si>
  <si>
    <t>https://brickset.com/sets/5006527-1</t>
  </si>
  <si>
    <t>https://images.brickset.com/sets/small/5006527-1.jpg</t>
  </si>
  <si>
    <t>https://images.brickset.com/sets/images/5006527-1.jpg</t>
  </si>
  <si>
    <t>5006528-1</t>
  </si>
  <si>
    <t>https://brickset.com/sets/5006528-1</t>
  </si>
  <si>
    <t>https://images.brickset.com/sets/small/5006528-1.jpg</t>
  </si>
  <si>
    <t>https://images.brickset.com/sets/images/5006528-1.jpg</t>
  </si>
  <si>
    <t>5006529-1</t>
  </si>
  <si>
    <t>Adidas Sport Junior Shoes</t>
  </si>
  <si>
    <t>https://brickset.com/sets/5006529-1</t>
  </si>
  <si>
    <t>https://images.brickset.com/sets/small/5006529-1.jpg</t>
  </si>
  <si>
    <t>https://images.brickset.com/sets/images/5006529-1.jpg</t>
  </si>
  <si>
    <t>5006530-1</t>
  </si>
  <si>
    <t>https://brickset.com/sets/5006530-1</t>
  </si>
  <si>
    <t>https://images.brickset.com/sets/small/5006530-1.jpg</t>
  </si>
  <si>
    <t>https://images.brickset.com/sets/images/5006530-1.jpg</t>
  </si>
  <si>
    <t>5006531-1</t>
  </si>
  <si>
    <t>https://brickset.com/sets/5006531-1</t>
  </si>
  <si>
    <t>https://images.brickset.com/sets/small/5006531-1.jpg</t>
  </si>
  <si>
    <t>https://images.brickset.com/sets/images/5006531-1.jpg</t>
  </si>
  <si>
    <t>5006532-1</t>
  </si>
  <si>
    <t>https://brickset.com/sets/5006532-1</t>
  </si>
  <si>
    <t>https://images.brickset.com/sets/small/5006532-1.jpg</t>
  </si>
  <si>
    <t>https://images.brickset.com/sets/images/5006532-1.jpg</t>
  </si>
  <si>
    <t>5006533-1</t>
  </si>
  <si>
    <t>https://brickset.com/sets/5006533-1</t>
  </si>
  <si>
    <t>https://images.brickset.com/sets/small/5006533-1.jpg</t>
  </si>
  <si>
    <t>https://images.brickset.com/sets/images/5006533-1.jpg</t>
  </si>
  <si>
    <t>5006534-1</t>
  </si>
  <si>
    <t>https://brickset.com/sets/5006534-1</t>
  </si>
  <si>
    <t>https://images.brickset.com/sets/small/5006534-1.jpg</t>
  </si>
  <si>
    <t>https://images.brickset.com/sets/images/5006534-1.jpg</t>
  </si>
  <si>
    <t>5006535-1</t>
  </si>
  <si>
    <t>Adidas Onesie</t>
  </si>
  <si>
    <t>https://brickset.com/sets/5006535-1</t>
  </si>
  <si>
    <t>https://images.brickset.com/sets/small/5006535-1.jpg</t>
  </si>
  <si>
    <t>https://images.brickset.com/sets/images/5006535-1.jpg</t>
  </si>
  <si>
    <t>5006536-1</t>
  </si>
  <si>
    <t>https://brickset.com/sets/5006536-1</t>
  </si>
  <si>
    <t>https://images.brickset.com/sets/small/5006536-1.jpg</t>
  </si>
  <si>
    <t>https://images.brickset.com/sets/images/5006536-1.jpg</t>
  </si>
  <si>
    <t>5006537-1</t>
  </si>
  <si>
    <t>adidas x LEGO DUPLO Onesie</t>
  </si>
  <si>
    <t>https://brickset.com/sets/5006537-1</t>
  </si>
  <si>
    <t>5006538-1</t>
  </si>
  <si>
    <t>adidas x LEGO DUPLO T-Shirt and Shorts Set</t>
  </si>
  <si>
    <t>https://brickset.com/sets/5006538-1</t>
  </si>
  <si>
    <t>5006539-1</t>
  </si>
  <si>
    <t>https://brickset.com/sets/5006539-1</t>
  </si>
  <si>
    <t>5006540-1</t>
  </si>
  <si>
    <t>Adidas Bricks Boxy Hoodie</t>
  </si>
  <si>
    <t>https://brickset.com/sets/5006540-1</t>
  </si>
  <si>
    <t>https://images.brickset.com/sets/small/5006540-1.jpg</t>
  </si>
  <si>
    <t>https://images.brickset.com/sets/images/5006540-1.jpg</t>
  </si>
  <si>
    <t>5006541-1</t>
  </si>
  <si>
    <t>https://brickset.com/sets/5006541-1</t>
  </si>
  <si>
    <t>https://images.brickset.com/sets/small/5006541-1.jpg</t>
  </si>
  <si>
    <t>https://images.brickset.com/sets/images/5006541-1.jpg</t>
  </si>
  <si>
    <t>5006543-1</t>
  </si>
  <si>
    <t>Adidas Cuffed Pants</t>
  </si>
  <si>
    <t>https://brickset.com/sets/5006543-1</t>
  </si>
  <si>
    <t>https://images.brickset.com/sets/small/5006543-1.jpg</t>
  </si>
  <si>
    <t>https://images.brickset.com/sets/images/5006543-1.jpg</t>
  </si>
  <si>
    <t>5006544-1</t>
  </si>
  <si>
    <t>Adidas Graphic T Shirt</t>
  </si>
  <si>
    <t>https://brickset.com/sets/5006544-1</t>
  </si>
  <si>
    <t>https://images.brickset.com/sets/small/5006544-1.jpg</t>
  </si>
  <si>
    <t>https://images.brickset.com/sets/images/5006544-1.jpg</t>
  </si>
  <si>
    <t>5006545-1</t>
  </si>
  <si>
    <t>https://brickset.com/sets/5006545-1</t>
  </si>
  <si>
    <t>https://images.brickset.com/sets/small/5006545-1.jpg</t>
  </si>
  <si>
    <t>https://images.brickset.com/sets/images/5006545-1.jpg</t>
  </si>
  <si>
    <t>5006546-1</t>
  </si>
  <si>
    <t>https://brickset.com/sets/5006546-1</t>
  </si>
  <si>
    <t>https://images.brickset.com/sets/small/5006546-1.jpg</t>
  </si>
  <si>
    <t>https://images.brickset.com/sets/images/5006546-1.jpg</t>
  </si>
  <si>
    <t>5006553-1</t>
  </si>
  <si>
    <t>Adidas Two In One Slim Pants</t>
  </si>
  <si>
    <t>https://brickset.com/sets/5006553-1</t>
  </si>
  <si>
    <t>https://images.brickset.com/sets/small/5006553-1.jpg</t>
  </si>
  <si>
    <t>https://images.brickset.com/sets/images/5006553-1.jpg</t>
  </si>
  <si>
    <t>5006554-1</t>
  </si>
  <si>
    <t>Adidas Hoodie and Pants Set</t>
  </si>
  <si>
    <t>https://brickset.com/sets/5006554-1</t>
  </si>
  <si>
    <t>https://images.brickset.com/sets/small/5006554-1.jpg</t>
  </si>
  <si>
    <t>https://images.brickset.com/sets/images/5006554-1.jpg</t>
  </si>
  <si>
    <t>5006556-1</t>
  </si>
  <si>
    <t>Adidas Sweatshirt and Pants Set</t>
  </si>
  <si>
    <t>https://brickset.com/sets/5006556-1</t>
  </si>
  <si>
    <t>https://images.brickset.com/sets/small/5006556-1.jpg</t>
  </si>
  <si>
    <t>https://images.brickset.com/sets/images/5006556-1.jpg</t>
  </si>
  <si>
    <t>5006558-1</t>
  </si>
  <si>
    <t>Adidas Bricks Sweatshirt</t>
  </si>
  <si>
    <t>https://brickset.com/sets/5006558-1</t>
  </si>
  <si>
    <t>https://images.brickset.com/sets/small/5006558-1.jpg</t>
  </si>
  <si>
    <t>https://images.brickset.com/sets/images/5006558-1.jpg</t>
  </si>
  <si>
    <t>5006559-1</t>
  </si>
  <si>
    <t>https://brickset.com/sets/5006559-1</t>
  </si>
  <si>
    <t>https://images.brickset.com/sets/small/5006559-1.jpg</t>
  </si>
  <si>
    <t>https://images.brickset.com/sets/images/5006559-1.jpg</t>
  </si>
  <si>
    <t>5006560-1</t>
  </si>
  <si>
    <t>https://brickset.com/sets/5006560-1</t>
  </si>
  <si>
    <t>https://images.brickset.com/sets/small/5006560-1.jpg</t>
  </si>
  <si>
    <t>https://images.brickset.com/sets/images/5006560-1.jpg</t>
  </si>
  <si>
    <t>5006565-1</t>
  </si>
  <si>
    <t>Adidas Bricks Long Sleeve Fitted T Shirt</t>
  </si>
  <si>
    <t>https://brickset.com/sets/5006565-1</t>
  </si>
  <si>
    <t>https://images.brickset.com/sets/small/5006565-1.jpg</t>
  </si>
  <si>
    <t>https://images.brickset.com/sets/images/5006565-1.jpg</t>
  </si>
  <si>
    <t>5006567-1</t>
  </si>
  <si>
    <t>Adidas Bricks Loose Fit T Shirt</t>
  </si>
  <si>
    <t>https://brickset.com/sets/5006567-1</t>
  </si>
  <si>
    <t>https://images.brickset.com/sets/small/5006567-1.jpg</t>
  </si>
  <si>
    <t>https://images.brickset.com/sets/images/5006567-1.jpg</t>
  </si>
  <si>
    <t>5006568-1</t>
  </si>
  <si>
    <t>https://brickset.com/sets/5006568-1</t>
  </si>
  <si>
    <t>https://images.brickset.com/sets/small/5006568-1.jpg</t>
  </si>
  <si>
    <t>https://images.brickset.com/sets/images/5006568-1.jpg</t>
  </si>
  <si>
    <t>5006569-1</t>
  </si>
  <si>
    <t>Adidas T Shirt</t>
  </si>
  <si>
    <t>https://brickset.com/sets/5006569-1</t>
  </si>
  <si>
    <t>https://images.brickset.com/sets/small/5006569-1.jpg</t>
  </si>
  <si>
    <t>https://images.brickset.com/sets/images/5006569-1.jpg</t>
  </si>
  <si>
    <t>5006587-1</t>
  </si>
  <si>
    <t>Brick Shelf 4 Knobs Bright Red</t>
  </si>
  <si>
    <t>https://brickset.com/sets/5006587-1</t>
  </si>
  <si>
    <t>https://images.brickset.com/sets/small/5006587-1.jpg</t>
  </si>
  <si>
    <t>https://images.brickset.com/sets/images/5006587-1.jpg</t>
  </si>
  <si>
    <t>5006588-1</t>
  </si>
  <si>
    <t>Brick Bookrack Bright Red</t>
  </si>
  <si>
    <t>https://brickset.com/sets/5006588-1</t>
  </si>
  <si>
    <t>https://images.brickset.com/sets/small/5006588-1.jpg</t>
  </si>
  <si>
    <t>https://images.brickset.com/sets/images/5006588-1.jpg</t>
  </si>
  <si>
    <t>5006589-1</t>
  </si>
  <si>
    <t>Brick Shelf 8 Knobs Bright Red</t>
  </si>
  <si>
    <t>https://brickset.com/sets/5006589-1</t>
  </si>
  <si>
    <t>https://images.brickset.com/sets/small/5006589-1.jpg</t>
  </si>
  <si>
    <t>https://images.brickset.com/sets/images/5006589-1.jpg</t>
  </si>
  <si>
    <t>5006604-1</t>
  </si>
  <si>
    <t>Hydration Bottle Red</t>
  </si>
  <si>
    <t>https://brickset.com/sets/5006604-1</t>
  </si>
  <si>
    <t>https://images.brickset.com/sets/small/5006604-1.jpg</t>
  </si>
  <si>
    <t>https://images.brickset.com/sets/images/5006604-1.jpg</t>
  </si>
  <si>
    <t>5006605-1</t>
  </si>
  <si>
    <t>Hydration Bottle Blue</t>
  </si>
  <si>
    <t>https://brickset.com/sets/5006605-1</t>
  </si>
  <si>
    <t>https://images.brickset.com/sets/small/5006605-1.jpg</t>
  </si>
  <si>
    <t>https://images.brickset.com/sets/images/5006605-1.jpg</t>
  </si>
  <si>
    <t>5006606-1</t>
  </si>
  <si>
    <t>Hydration Bottle Red Large</t>
  </si>
  <si>
    <t>https://brickset.com/sets/5006606-1</t>
  </si>
  <si>
    <t>https://images.brickset.com/sets/small/5006606-1.jpg</t>
  </si>
  <si>
    <t>https://images.brickset.com/sets/images/5006606-1.jpg</t>
  </si>
  <si>
    <t>5006607-1</t>
  </si>
  <si>
    <t>Hydration Bottle Blue Large</t>
  </si>
  <si>
    <t>https://brickset.com/sets/5006607-1</t>
  </si>
  <si>
    <t>https://images.brickset.com/sets/small/5006607-1.jpg</t>
  </si>
  <si>
    <t>https://images.brickset.com/sets/images/5006607-1.jpg</t>
  </si>
  <si>
    <t>5006608-1</t>
  </si>
  <si>
    <t>3 Drawer Storage Rack Gray</t>
  </si>
  <si>
    <t>https://brickset.com/sets/5006608-1</t>
  </si>
  <si>
    <t>https://images.brickset.com/sets/small/5006608-1.jpg</t>
  </si>
  <si>
    <t>https://images.brickset.com/sets/images/5006608-1.jpg</t>
  </si>
  <si>
    <t>5006609-1</t>
  </si>
  <si>
    <t>Brick Shelf 8 Knobs Blue</t>
  </si>
  <si>
    <t>https://brickset.com/sets/5006609-1</t>
  </si>
  <si>
    <t>https://images.brickset.com/sets/small/5006609-1.jpg</t>
  </si>
  <si>
    <t>https://images.brickset.com/sets/images/5006609-1.jpg</t>
  </si>
  <si>
    <t>5006610-1</t>
  </si>
  <si>
    <t>Brick Shelf 8 Knobs Black</t>
  </si>
  <si>
    <t>https://brickset.com/sets/5006610-1</t>
  </si>
  <si>
    <t>https://images.brickset.com/sets/small/5006610-1.jpg</t>
  </si>
  <si>
    <t>https://images.brickset.com/sets/images/5006610-1.jpg</t>
  </si>
  <si>
    <t>5006611-1</t>
  </si>
  <si>
    <t>Brick Shelf 8 Knobs White</t>
  </si>
  <si>
    <t>https://brickset.com/sets/5006611-1</t>
  </si>
  <si>
    <t>https://images.brickset.com/sets/small/5006611-1.jpg</t>
  </si>
  <si>
    <t>https://images.brickset.com/sets/images/5006611-1.jpg</t>
  </si>
  <si>
    <t>5006612-1</t>
  </si>
  <si>
    <t>Brick Shelf 8 Knobs Grey</t>
  </si>
  <si>
    <t>https://brickset.com/sets/5006612-1</t>
  </si>
  <si>
    <t>https://images.brickset.com/sets/small/5006612-1.jpg</t>
  </si>
  <si>
    <t>https://images.brickset.com/sets/images/5006612-1.jpg</t>
  </si>
  <si>
    <t>5006613-1</t>
  </si>
  <si>
    <t>Brick Bookrack Blue</t>
  </si>
  <si>
    <t>https://brickset.com/sets/5006613-1</t>
  </si>
  <si>
    <t>https://images.brickset.com/sets/small/5006613-1.jpg</t>
  </si>
  <si>
    <t>https://images.brickset.com/sets/images/5006613-1.jpg</t>
  </si>
  <si>
    <t>5006614-1</t>
  </si>
  <si>
    <t>Brick Bookrack Black</t>
  </si>
  <si>
    <t>https://brickset.com/sets/5006614-1</t>
  </si>
  <si>
    <t>https://images.brickset.com/sets/small/5006614-1.jpg</t>
  </si>
  <si>
    <t>https://images.brickset.com/sets/images/5006614-1.jpg</t>
  </si>
  <si>
    <t>5006615-1</t>
  </si>
  <si>
    <t>Brick Bookrack White</t>
  </si>
  <si>
    <t>https://brickset.com/sets/5006615-1</t>
  </si>
  <si>
    <t>https://images.brickset.com/sets/small/5006615-1.jpg</t>
  </si>
  <si>
    <t>https://images.brickset.com/sets/images/5006615-1.jpg</t>
  </si>
  <si>
    <t>5006616-1</t>
  </si>
  <si>
    <t>Brick Bookrack Pink</t>
  </si>
  <si>
    <t>https://brickset.com/sets/5006616-1</t>
  </si>
  <si>
    <t>https://images.brickset.com/sets/small/5006616-1.jpg</t>
  </si>
  <si>
    <t>https://images.brickset.com/sets/images/5006616-1.jpg</t>
  </si>
  <si>
    <t>5006617-1</t>
  </si>
  <si>
    <t>Brick Bookrack Grey</t>
  </si>
  <si>
    <t>https://brickset.com/sets/5006617-1</t>
  </si>
  <si>
    <t>https://images.brickset.com/sets/small/5006617-1.jpg</t>
  </si>
  <si>
    <t>https://images.brickset.com/sets/images/5006617-1.jpg</t>
  </si>
  <si>
    <t>5006618-1</t>
  </si>
  <si>
    <t>Brick Shelf 4 Knobs Blue</t>
  </si>
  <si>
    <t>https://brickset.com/sets/5006618-1</t>
  </si>
  <si>
    <t>https://images.brickset.com/sets/small/5006618-1.jpg</t>
  </si>
  <si>
    <t>https://images.brickset.com/sets/images/5006618-1.jpg</t>
  </si>
  <si>
    <t>5006619-1</t>
  </si>
  <si>
    <t>Brick Shelf 4 Knobs Black</t>
  </si>
  <si>
    <t>https://brickset.com/sets/5006619-1</t>
  </si>
  <si>
    <t>https://images.brickset.com/sets/small/5006619-1.jpg</t>
  </si>
  <si>
    <t>https://images.brickset.com/sets/images/5006619-1.jpg</t>
  </si>
  <si>
    <t>5006620-1</t>
  </si>
  <si>
    <t>Brick Shelf 4 Knobs White</t>
  </si>
  <si>
    <t>https://brickset.com/sets/5006620-1</t>
  </si>
  <si>
    <t>https://images.brickset.com/sets/small/5006620-1.jpg</t>
  </si>
  <si>
    <t>https://images.brickset.com/sets/images/5006620-1.jpg</t>
  </si>
  <si>
    <t>5006621-1</t>
  </si>
  <si>
    <t>Brick Shelf 4 Knobs Grey</t>
  </si>
  <si>
    <t>https://brickset.com/sets/5006621-1</t>
  </si>
  <si>
    <t>https://images.brickset.com/sets/small/5006621-1.jpg</t>
  </si>
  <si>
    <t>https://images.brickset.com/sets/images/5006621-1.jpg</t>
  </si>
  <si>
    <t>5006622-1</t>
  </si>
  <si>
    <t>The Child Plush</t>
  </si>
  <si>
    <t>https://brickset.com/sets/5006622-1</t>
  </si>
  <si>
    <t>https://images.brickset.com/sets/small/5006622-1.jpg</t>
  </si>
  <si>
    <t>https://images.brickset.com/sets/images/5006622-1.jpg</t>
  </si>
  <si>
    <t>5006628-1</t>
  </si>
  <si>
    <t>BricQ Motion Essential Hybrid Learning Classroom Starter Pack</t>
  </si>
  <si>
    <t>https://brickset.com/sets/5006628-1</t>
  </si>
  <si>
    <t>5006631-1</t>
  </si>
  <si>
    <t>BricQ Motion Prime Hybrid Learning Classroom Starter Pack</t>
  </si>
  <si>
    <t>https://brickset.com/sets/5006631-1</t>
  </si>
  <si>
    <t>5006636-1</t>
  </si>
  <si>
    <t>Adidas Backpack</t>
  </si>
  <si>
    <t>https://brickset.com/sets/5006636-1</t>
  </si>
  <si>
    <t>https://images.brickset.com/sets/small/5006636-1.jpg</t>
  </si>
  <si>
    <t>https://images.brickset.com/sets/images/5006636-1.jpg</t>
  </si>
  <si>
    <t>5006638-1</t>
  </si>
  <si>
    <t>Adidas Engineered Crew Socks 3 Pairs</t>
  </si>
  <si>
    <t>https://brickset.com/sets/5006638-1</t>
  </si>
  <si>
    <t>https://images.brickset.com/sets/small/5006638-1.jpg</t>
  </si>
  <si>
    <t>https://images.brickset.com/sets/images/5006638-1.jpg</t>
  </si>
  <si>
    <t>5006639-1</t>
  </si>
  <si>
    <t>Adidas Graphic Cap</t>
  </si>
  <si>
    <t>https://brickset.com/sets/5006639-1</t>
  </si>
  <si>
    <t>https://images.brickset.com/sets/small/5006639-1.jpg</t>
  </si>
  <si>
    <t>https://images.brickset.com/sets/images/5006639-1.jpg</t>
  </si>
  <si>
    <t>5006640-1</t>
  </si>
  <si>
    <t>adidas x LEGO Graphic Cap</t>
  </si>
  <si>
    <t>https://brickset.com/sets/5006640-1</t>
  </si>
  <si>
    <t>5006641-1</t>
  </si>
  <si>
    <t>Adidas x LEGO bottle</t>
  </si>
  <si>
    <t>https://brickset.com/sets/5006641-1</t>
  </si>
  <si>
    <t>https://images.brickset.com/sets/small/5006641-1.jpg</t>
  </si>
  <si>
    <t>https://images.brickset.com/sets/images/5006641-1.jpg</t>
  </si>
  <si>
    <t>5006642-1</t>
  </si>
  <si>
    <t>Adidas Crew Socks 3 Pairs</t>
  </si>
  <si>
    <t>https://brickset.com/sets/5006642-1</t>
  </si>
  <si>
    <t>https://images.brickset.com/sets/small/5006642-1.jpg</t>
  </si>
  <si>
    <t>https://images.brickset.com/sets/images/5006642-1.jpg</t>
  </si>
  <si>
    <t>5006655-1</t>
  </si>
  <si>
    <t>Porsche Welcome Pack</t>
  </si>
  <si>
    <t>https://brickset.com/sets/5006655-1</t>
  </si>
  <si>
    <t>https://images.brickset.com/sets/small/5006655-1.jpg</t>
  </si>
  <si>
    <t>https://images.brickset.com/sets/images/5006655-1.jpg</t>
  </si>
  <si>
    <t>5006741-1</t>
  </si>
  <si>
    <t>LEGO Brick Backpack Navy</t>
  </si>
  <si>
    <t>https://brickset.com/sets/5006741-1</t>
  </si>
  <si>
    <t>https://images.brickset.com/sets/small/5006741-1.jpg</t>
  </si>
  <si>
    <t>https://images.brickset.com/sets/images/5006741-1.jpg</t>
  </si>
  <si>
    <t>5006771-1</t>
  </si>
  <si>
    <t>VIDIYO Sticker Sheet</t>
  </si>
  <si>
    <t>https://brickset.com/sets/5006771-1</t>
  </si>
  <si>
    <t>https://images.brickset.com/sets/small/5006771-1.jpg</t>
  </si>
  <si>
    <t>https://images.brickset.com/sets/images/5006771-1.jpg</t>
  </si>
  <si>
    <t>5006775-1</t>
  </si>
  <si>
    <t>LEGO Brick Backpack Lilac</t>
  </si>
  <si>
    <t>https://brickset.com/sets/5006775-1</t>
  </si>
  <si>
    <t>https://images.brickset.com/sets/small/5006775-1.jpg</t>
  </si>
  <si>
    <t>https://images.brickset.com/sets/images/5006775-1.jpg</t>
  </si>
  <si>
    <t>5006786-1</t>
  </si>
  <si>
    <t>ETDM Concept Art</t>
  </si>
  <si>
    <t>https://brickset.com/sets/5006786-1</t>
  </si>
  <si>
    <t>https://images.brickset.com/sets/small/5006786-1.jpg</t>
  </si>
  <si>
    <t>https://images.brickset.com/sets/images/5006786-1.jpg</t>
  </si>
  <si>
    <t>5006787-1</t>
  </si>
  <si>
    <t>Punk Pirate Concept Art</t>
  </si>
  <si>
    <t>https://brickset.com/sets/5006787-1</t>
  </si>
  <si>
    <t>https://images.brickset.com/sets/small/5006787-1.jpg</t>
  </si>
  <si>
    <t>https://images.brickset.com/sets/images/5006787-1.jpg</t>
  </si>
  <si>
    <t>5006788-1</t>
  </si>
  <si>
    <t>TROPICON Concept Art</t>
  </si>
  <si>
    <t>https://brickset.com/sets/5006788-1</t>
  </si>
  <si>
    <t>https://images.brickset.com/sets/small/5006788-1.jpg</t>
  </si>
  <si>
    <t>https://images.brickset.com/sets/images/5006788-1.jpg</t>
  </si>
  <si>
    <t>5006789-1</t>
  </si>
  <si>
    <t>Robo HIP HOP Concept Art</t>
  </si>
  <si>
    <t>https://brickset.com/sets/5006789-1</t>
  </si>
  <si>
    <t>https://images.brickset.com/sets/small/5006789-1.jpg</t>
  </si>
  <si>
    <t>https://images.brickset.com/sets/images/5006789-1.jpg</t>
  </si>
  <si>
    <t>5006790-1</t>
  </si>
  <si>
    <t>K-PAWP Concept Art</t>
  </si>
  <si>
    <t>https://brickset.com/sets/5006790-1</t>
  </si>
  <si>
    <t>https://images.brickset.com/sets/small/5006790-1.jpg</t>
  </si>
  <si>
    <t>https://images.brickset.com/sets/images/5006790-1.jpg</t>
  </si>
  <si>
    <t>5006791-1</t>
  </si>
  <si>
    <t>Candy Pop Concept Art</t>
  </si>
  <si>
    <t>https://brickset.com/sets/5006791-1</t>
  </si>
  <si>
    <t>https://images.brickset.com/sets/small/5006791-1.jpg</t>
  </si>
  <si>
    <t>https://images.brickset.com/sets/images/5006791-1.jpg</t>
  </si>
  <si>
    <t>5006795-1</t>
  </si>
  <si>
    <t>TROPICON Wardrobe Poster</t>
  </si>
  <si>
    <t>https://brickset.com/sets/5006795-1</t>
  </si>
  <si>
    <t>https://images.brickset.com/sets/small/5006795-1.jpg</t>
  </si>
  <si>
    <t>https://images.brickset.com/sets/images/5006795-1.jpg</t>
  </si>
  <si>
    <t>5006814-1</t>
  </si>
  <si>
    <t>Winnie the Pooh poster - Friday</t>
  </si>
  <si>
    <t>https://brickset.com/sets/5006814-1</t>
  </si>
  <si>
    <t>https://images.brickset.com/sets/small/5006814-1.jpg</t>
  </si>
  <si>
    <t>https://images.brickset.com/sets/images/5006814-1.jpg</t>
  </si>
  <si>
    <t>5006815-1</t>
  </si>
  <si>
    <t>Winnie the Pooh poster - Paths</t>
  </si>
  <si>
    <t>https://brickset.com/sets/5006815-1</t>
  </si>
  <si>
    <t>https://images.brickset.com/sets/small/5006815-1.jpg</t>
  </si>
  <si>
    <t>https://images.brickset.com/sets/images/5006815-1.jpg</t>
  </si>
  <si>
    <t>5006816-1</t>
  </si>
  <si>
    <t>Winnie the Pooh poster - Buddy Boys</t>
  </si>
  <si>
    <t>https://brickset.com/sets/5006816-1</t>
  </si>
  <si>
    <t>https://images.brickset.com/sets/small/5006816-1.jpg</t>
  </si>
  <si>
    <t>https://images.brickset.com/sets/images/5006816-1.jpg</t>
  </si>
  <si>
    <t>5006817-1</t>
  </si>
  <si>
    <t>Winnie the Pooh poster - Good Day</t>
  </si>
  <si>
    <t>https://brickset.com/sets/5006817-1</t>
  </si>
  <si>
    <t>https://images.brickset.com/sets/small/5006817-1.jpg</t>
  </si>
  <si>
    <t>https://images.brickset.com/sets/images/5006817-1.jpg</t>
  </si>
  <si>
    <t>5006818-1</t>
  </si>
  <si>
    <t>Winnie the Pooh poster - Hello</t>
  </si>
  <si>
    <t>https://brickset.com/sets/5006818-1</t>
  </si>
  <si>
    <t>https://images.brickset.com/sets/small/5006818-1.jpg</t>
  </si>
  <si>
    <t>https://images.brickset.com/sets/images/5006818-1.jpg</t>
  </si>
  <si>
    <t>5006855-1</t>
  </si>
  <si>
    <t>Grogu Bag Tag</t>
  </si>
  <si>
    <t>https://brickset.com/sets/5006855-1</t>
  </si>
  <si>
    <t>https://images.brickset.com/sets/small/5006855-1.jpg</t>
  </si>
  <si>
    <t>https://images.brickset.com/sets/images/5006855-1.jpg</t>
  </si>
  <si>
    <t>5006860-1</t>
  </si>
  <si>
    <t>Grogu Key Light</t>
  </si>
  <si>
    <t>https://brickset.com/sets/5006860-1</t>
  </si>
  <si>
    <t>https://images.brickset.com/sets/small/5006860-1.jpg</t>
  </si>
  <si>
    <t>https://images.brickset.com/sets/images/5006860-1.jpg</t>
  </si>
  <si>
    <t>5006865-1</t>
  </si>
  <si>
    <t>https://brickset.com/sets/5006865-1</t>
  </si>
  <si>
    <t>https://images.brickset.com/sets/small/5006865-1.jpg</t>
  </si>
  <si>
    <t>https://images.brickset.com/sets/images/5006865-1.jpg</t>
  </si>
  <si>
    <t>5006871-1</t>
  </si>
  <si>
    <t>4 Stud Brick Drawer Green</t>
  </si>
  <si>
    <t>https://brickset.com/sets/5006871-1</t>
  </si>
  <si>
    <t>https://images.brickset.com/sets/small/5006871-1.jpg</t>
  </si>
  <si>
    <t>https://images.brickset.com/sets/images/5006871-1.jpg</t>
  </si>
  <si>
    <t>5006955-1</t>
  </si>
  <si>
    <t>Storage Head Large (Silly)</t>
  </si>
  <si>
    <t>https://brickset.com/sets/5006955-1</t>
  </si>
  <si>
    <t>https://images.brickset.com/sets/small/5006955-1.jpg</t>
  </si>
  <si>
    <t>https://images.brickset.com/sets/images/5006955-1.jpg</t>
  </si>
  <si>
    <t>5006956-1</t>
  </si>
  <si>
    <t>Storage Head Large (Winking)</t>
  </si>
  <si>
    <t>https://brickset.com/sets/5006956-1</t>
  </si>
  <si>
    <t>https://images.brickset.com/sets/small/5006956-1.jpg</t>
  </si>
  <si>
    <t>https://images.brickset.com/sets/images/5006956-1.jpg</t>
  </si>
  <si>
    <t>5006975-1</t>
  </si>
  <si>
    <t>Adult Hands Yellow</t>
  </si>
  <si>
    <t>https://brickset.com/sets/5006975-1</t>
  </si>
  <si>
    <t>https://images.brickset.com/sets/small/5006975-1.jpg</t>
  </si>
  <si>
    <t>https://images.brickset.com/sets/images/5006975-1.jpg</t>
  </si>
  <si>
    <t>5006976-1</t>
  </si>
  <si>
    <t>Brick Hip Pack Navy 5006976</t>
  </si>
  <si>
    <t>https://brickset.com/sets/5006976-1</t>
  </si>
  <si>
    <t>https://images.brickset.com/sets/small/5006976-1.jpg</t>
  </si>
  <si>
    <t>https://images.brickset.com/sets/images/5006976-1.jpg</t>
  </si>
  <si>
    <t>5006978-1</t>
  </si>
  <si>
    <t>Masters' Book of Secrets</t>
  </si>
  <si>
    <t>https://brickset.com/sets/5006978-1</t>
  </si>
  <si>
    <t>https://images.brickset.com/sets/small/5006978-1.jpg</t>
  </si>
  <si>
    <t>https://images.brickset.com/sets/images/5006978-1.jpg</t>
  </si>
  <si>
    <t>5007016-1</t>
  </si>
  <si>
    <t>1950's Retro Tin Sign</t>
  </si>
  <si>
    <t>Tin Signs</t>
  </si>
  <si>
    <t>https://brickset.com/sets/5007016-1</t>
  </si>
  <si>
    <t>https://images.brickset.com/sets/small/5007016-1.jpg</t>
  </si>
  <si>
    <t>https://images.brickset.com/sets/images/5007016-1.jpg</t>
  </si>
  <si>
    <t>5007023-1</t>
  </si>
  <si>
    <t>Fleece Blanket</t>
  </si>
  <si>
    <t>https://brickset.com/sets/5007023-1</t>
  </si>
  <si>
    <t>https://images.brickset.com/sets/small/5007023-1.jpg</t>
  </si>
  <si>
    <t>https://images.brickset.com/sets/images/5007023-1.jpg</t>
  </si>
  <si>
    <t>5007024-1</t>
  </si>
  <si>
    <t>Ninjago Anniversary Box</t>
  </si>
  <si>
    <t>https://brickset.com/sets/5007024-1</t>
  </si>
  <si>
    <t>https://images.brickset.com/sets/small/5007024-1.jpg</t>
  </si>
  <si>
    <t>https://images.brickset.com/sets/images/5007024-1.jpg</t>
  </si>
  <si>
    <t>5007029-1</t>
  </si>
  <si>
    <t>Luigi Key Chain</t>
  </si>
  <si>
    <t>Key Chains/Super Mario</t>
  </si>
  <si>
    <t>https://brickset.com/sets/5007029-1</t>
  </si>
  <si>
    <t>https://images.brickset.com/sets/small/5007029-1.jpg</t>
  </si>
  <si>
    <t>https://images.brickset.com/sets/images/5007029-1.jpg</t>
  </si>
  <si>
    <t>5007043-1</t>
  </si>
  <si>
    <t>Spider-Man Daily Bugle Poster</t>
  </si>
  <si>
    <t>https://brickset.com/sets/5007043-1</t>
  </si>
  <si>
    <t>https://images.brickset.com/sets/small/5007043-1.jpg</t>
  </si>
  <si>
    <t>https://images.brickset.com/sets/images/5007043-1.jpg</t>
  </si>
  <si>
    <t>5007060-1</t>
  </si>
  <si>
    <t>The Team Up Bundle</t>
  </si>
  <si>
    <t>https://brickset.com/sets/5007060-1</t>
  </si>
  <si>
    <t>https://images.brickset.com/sets/small/5007062-1.jpg</t>
  </si>
  <si>
    <t>https://images.brickset.com/sets/images/5007062-1.jpg</t>
  </si>
  <si>
    <t>5007061-1</t>
  </si>
  <si>
    <t>The Creative Bundle</t>
  </si>
  <si>
    <t>https://brickset.com/sets/5007061-1</t>
  </si>
  <si>
    <t>https://images.brickset.com/sets/small/5007061-1.jpg</t>
  </si>
  <si>
    <t>https://images.brickset.com/sets/images/5007061-1.jpg</t>
  </si>
  <si>
    <t>5007062-1</t>
  </si>
  <si>
    <t>The Ultimate Bundle</t>
  </si>
  <si>
    <t>https://brickset.com/sets/5007062-1</t>
  </si>
  <si>
    <t>https://images.brickset.com/sets/small/5007060-1.jpg</t>
  </si>
  <si>
    <t>https://images.brickset.com/sets/images/5007060-1.jpg</t>
  </si>
  <si>
    <t>5007107-1</t>
  </si>
  <si>
    <t>Wooden Book Rack Light Oak</t>
  </si>
  <si>
    <t>https://brickset.com/sets/5007107-1</t>
  </si>
  <si>
    <t>https://images.brickset.com/sets/small/5007107-1.jpg</t>
  </si>
  <si>
    <t>https://images.brickset.com/sets/images/5007107-1.jpg</t>
  </si>
  <si>
    <t>5007108-1</t>
  </si>
  <si>
    <t>Wooden Book Rack Dark Oak</t>
  </si>
  <si>
    <t>https://brickset.com/sets/5007108-1</t>
  </si>
  <si>
    <t>https://images.brickset.com/sets/small/5007108-1.jpg</t>
  </si>
  <si>
    <t>https://images.brickset.com/sets/images/5007108-1.jpg</t>
  </si>
  <si>
    <t>5007109-1</t>
  </si>
  <si>
    <t>Wooden Picture Frame Light Oak</t>
  </si>
  <si>
    <t>https://brickset.com/sets/5007109-1</t>
  </si>
  <si>
    <t>https://images.brickset.com/sets/small/5007109-1.jpg</t>
  </si>
  <si>
    <t>https://images.brickset.com/sets/images/5007109-1.jpg</t>
  </si>
  <si>
    <t>5007110-1</t>
  </si>
  <si>
    <t>Wooden Picture Frame Dark Oak</t>
  </si>
  <si>
    <t>https://brickset.com/sets/5007110-1</t>
  </si>
  <si>
    <t>https://images.brickset.com/sets/small/5007110-1.jpg</t>
  </si>
  <si>
    <t>https://images.brickset.com/sets/images/5007110-1.jpg</t>
  </si>
  <si>
    <t>5007111-1</t>
  </si>
  <si>
    <t>Wooden Desk Drawer 8 Light Oak</t>
  </si>
  <si>
    <t>https://brickset.com/sets/5007111-1</t>
  </si>
  <si>
    <t>https://images.brickset.com/sets/small/5007111-1.jpg</t>
  </si>
  <si>
    <t>https://images.brickset.com/sets/images/5007111-1.jpg</t>
  </si>
  <si>
    <t>5007112-1</t>
  </si>
  <si>
    <t>Wooden Wall Hanger Set Dark Oak</t>
  </si>
  <si>
    <t>https://brickset.com/sets/5007112-1</t>
  </si>
  <si>
    <t>https://images.brickset.com/sets/small/5007112-1.jpg</t>
  </si>
  <si>
    <t>https://images.brickset.com/sets/images/5007112-1.jpg</t>
  </si>
  <si>
    <t>5007113-1</t>
  </si>
  <si>
    <t>Wooden Desk Drawer 4 Light Oak</t>
  </si>
  <si>
    <t>https://brickset.com/sets/5007113-1</t>
  </si>
  <si>
    <t>https://images.brickset.com/sets/small/5007113-1.jpg</t>
  </si>
  <si>
    <t>https://images.brickset.com/sets/images/5007113-1.jpg</t>
  </si>
  <si>
    <t>5007114-1</t>
  </si>
  <si>
    <t>Wooden Wall Hanger Set Light Oak</t>
  </si>
  <si>
    <t>https://brickset.com/sets/5007114-1</t>
  </si>
  <si>
    <t>https://images.brickset.com/sets/small/5007114-1.jpg</t>
  </si>
  <si>
    <t>https://images.brickset.com/sets/images/5007114-1.jpg</t>
  </si>
  <si>
    <t>5007115-1</t>
  </si>
  <si>
    <t>Wooden Desk Drawer 4 Dark Oak</t>
  </si>
  <si>
    <t>https://brickset.com/sets/5007115-1</t>
  </si>
  <si>
    <t>https://images.brickset.com/sets/small/5007115-1.jpg</t>
  </si>
  <si>
    <t>https://images.brickset.com/sets/images/5007115-1.jpg</t>
  </si>
  <si>
    <t>5007116-1</t>
  </si>
  <si>
    <t>Wooden Desk Drawer 8 Dark Oak</t>
  </si>
  <si>
    <t>https://brickset.com/sets/5007116-1</t>
  </si>
  <si>
    <t>https://images.brickset.com/sets/small/5007116-1.jpg</t>
  </si>
  <si>
    <t>https://images.brickset.com/sets/images/5007116-1.jpg</t>
  </si>
  <si>
    <t>5007117-1</t>
  </si>
  <si>
    <t>Belle &amp; Beast Art Print</t>
  </si>
  <si>
    <t>https://brickset.com/sets/5007117-1</t>
  </si>
  <si>
    <t>https://images.brickset.com/sets/small/5007117-1.jpg</t>
  </si>
  <si>
    <t>https://images.brickset.com/sets/images/5007117-1.jpg</t>
  </si>
  <si>
    <t>5007118-1</t>
  </si>
  <si>
    <t>Frozen Art Print</t>
  </si>
  <si>
    <t>https://brickset.com/sets/5007118-1</t>
  </si>
  <si>
    <t>https://images.brickset.com/sets/small/5007118-1.jpg</t>
  </si>
  <si>
    <t>https://images.brickset.com/sets/images/5007118-1.jpg</t>
  </si>
  <si>
    <t>5007119-1</t>
  </si>
  <si>
    <t>Rapunzel Art Print</t>
  </si>
  <si>
    <t>https://brickset.com/sets/5007119-1</t>
  </si>
  <si>
    <t>https://images.brickset.com/sets/small/5007119-1.jpg</t>
  </si>
  <si>
    <t>https://images.brickset.com/sets/images/5007119-1.jpg</t>
  </si>
  <si>
    <t>5007178-1</t>
  </si>
  <si>
    <t>Minifigure Notes 20 Notecards and Envelopes</t>
  </si>
  <si>
    <t>https://brickset.com/sets/5007178-1</t>
  </si>
  <si>
    <t>https://images.brickset.com/sets/small/5007178-1.jpg</t>
  </si>
  <si>
    <t>https://images.brickset.com/sets/images/5007178-1.jpg</t>
  </si>
  <si>
    <t>5007180-1</t>
  </si>
  <si>
    <t>LEGO 2022 Wall Calendar</t>
  </si>
  <si>
    <t>Calendars</t>
  </si>
  <si>
    <t>https://brickset.com/sets/5007180-1</t>
  </si>
  <si>
    <t>https://images.brickset.com/sets/small/5007180-1.jpg</t>
  </si>
  <si>
    <t>https://images.brickset.com/sets/images/5007180-1.jpg</t>
  </si>
  <si>
    <t>5007224-1</t>
  </si>
  <si>
    <t>https://brickset.com/sets/5007224-1</t>
  </si>
  <si>
    <t>https://images.brickset.com/sets/small/5007224-1.jpg</t>
  </si>
  <si>
    <t>https://images.brickset.com/sets/images/5007224-1.jpg</t>
  </si>
  <si>
    <t>5007235-1</t>
  </si>
  <si>
    <t>Brick 1x2 Backpack (Green)</t>
  </si>
  <si>
    <t>https://brickset.com/sets/5007235-1</t>
  </si>
  <si>
    <t>https://images.brickset.com/sets/small/5007235-1.jpg</t>
  </si>
  <si>
    <t>https://images.brickset.com/sets/images/5007235-1.jpg</t>
  </si>
  <si>
    <t>5007249-1</t>
  </si>
  <si>
    <t>Brick 1x2 Backpack (Black)</t>
  </si>
  <si>
    <t>https://brickset.com/sets/5007249-1</t>
  </si>
  <si>
    <t>https://images.brickset.com/sets/small/5007249-1.jpg</t>
  </si>
  <si>
    <t>https://images.brickset.com/sets/images/5007249-1.jpg</t>
  </si>
  <si>
    <t>5007253-1</t>
  </si>
  <si>
    <t>Brick 1x2 Backpack (Red)</t>
  </si>
  <si>
    <t>https://brickset.com/sets/5007253-1</t>
  </si>
  <si>
    <t>https://images.brickset.com/sets/small/5007253-1.jpg</t>
  </si>
  <si>
    <t>https://images.brickset.com/sets/images/5007253-1.jpg</t>
  </si>
  <si>
    <t>5007483-1</t>
  </si>
  <si>
    <t>Brick Wallet</t>
  </si>
  <si>
    <t>https://brickset.com/sets/5007483-1</t>
  </si>
  <si>
    <t>https://images.brickset.com/sets/small/5007483-1.jpg</t>
  </si>
  <si>
    <t>https://images.brickset.com/sets/images/5007483-1.jpg</t>
  </si>
  <si>
    <t>6291437-1</t>
  </si>
  <si>
    <t>Sakura Tree</t>
  </si>
  <si>
    <t>https://brickset.com/sets/6291437-1</t>
  </si>
  <si>
    <t>https://images.brickset.com/sets/small/6291437-1.jpg</t>
  </si>
  <si>
    <t>https://images.brickset.com/sets/images/6291437-1.jpg</t>
  </si>
  <si>
    <t>6349570-1</t>
  </si>
  <si>
    <t>Pagoda</t>
  </si>
  <si>
    <t>https://brickset.com/sets/6349570-1</t>
  </si>
  <si>
    <t>https://images.brickset.com/sets/small/6349570-1.jpg</t>
  </si>
  <si>
    <t>https://images.brickset.com/sets/images/6349570-1.jpg</t>
  </si>
  <si>
    <t>6349571-1</t>
  </si>
  <si>
    <t>Chinese Lantern</t>
  </si>
  <si>
    <t>https://brickset.com/sets/6349571-1</t>
  </si>
  <si>
    <t>https://images.brickset.com/sets/small/6349571-1.jpg</t>
  </si>
  <si>
    <t>https://images.brickset.com/sets/images/6349571-1.jpg</t>
  </si>
  <si>
    <t>6351965-1</t>
  </si>
  <si>
    <t>Rickshaw and Paifang Gateway</t>
  </si>
  <si>
    <t>https://brickset.com/sets/6351965-1</t>
  </si>
  <si>
    <t>https://images.brickset.com/sets/small/6351965-1.jpg</t>
  </si>
  <si>
    <t>https://images.brickset.com/sets/images/6351965-1.jpg</t>
  </si>
  <si>
    <t>6361096-1</t>
  </si>
  <si>
    <t>Lunar New Year Minifigure</t>
  </si>
  <si>
    <t>https://brickset.com/sets/6361096-1</t>
  </si>
  <si>
    <t>https://images.brickset.com/sets/small/6361096-1.jpg</t>
  </si>
  <si>
    <t>https://images.brickset.com/sets/images/6361096-1.jpg</t>
  </si>
  <si>
    <t>6373603-1</t>
  </si>
  <si>
    <t>Ulysses Space Probe</t>
  </si>
  <si>
    <t>https://brickset.com/sets/6373603-1</t>
  </si>
  <si>
    <t>https://images.brickset.com/sets/small/6373603-1.jpg</t>
  </si>
  <si>
    <t>https://images.brickset.com/sets/images/6373603-1.jpg</t>
  </si>
  <si>
    <t>6373604-1</t>
  </si>
  <si>
    <t>https://brickset.com/sets/6373604-1</t>
  </si>
  <si>
    <t>https://images.brickset.com/sets/small/6373604-1.jpg</t>
  </si>
  <si>
    <t>https://images.brickset.com/sets/images/6373604-1.jpg</t>
  </si>
  <si>
    <t>6373618-1</t>
  </si>
  <si>
    <t>Japan Carousel</t>
  </si>
  <si>
    <t xml:space="preserve">Promotional </t>
  </si>
  <si>
    <t>https://brickset.com/sets/6373618-1</t>
  </si>
  <si>
    <t>https://images.brickset.com/sets/small/5006745-1.jpg</t>
  </si>
  <si>
    <t>https://images.brickset.com/sets/images/5006745-1.jpg</t>
  </si>
  <si>
    <t>6373620-1</t>
  </si>
  <si>
    <t>Swing Ship Ride</t>
  </si>
  <si>
    <t>https://brickset.com/sets/6373620-1</t>
  </si>
  <si>
    <t>https://images.brickset.com/sets/small/6373620-1.jpg</t>
  </si>
  <si>
    <t>https://images.brickset.com/sets/images/6373620-1.jpg</t>
  </si>
  <si>
    <t>6373621-1</t>
  </si>
  <si>
    <t>https://brickset.com/sets/6373621-1</t>
  </si>
  <si>
    <t>https://images.brickset.com/sets/small/6373621-1.jpg</t>
  </si>
  <si>
    <t>https://images.brickset.com/sets/images/6373621-1.jpg</t>
  </si>
  <si>
    <t>6384212-1</t>
  </si>
  <si>
    <t>Stuttgart brand store associate figure</t>
  </si>
  <si>
    <t>https://brickset.com/sets/6384212-1</t>
  </si>
  <si>
    <t>https://images.brickset.com/sets/small/6384212-1.jpg</t>
  </si>
  <si>
    <t>https://images.brickset.com/sets/images/6384212-1.jpg</t>
  </si>
  <si>
    <t>6384214-1</t>
  </si>
  <si>
    <t>5th Avenue New York brand store associate figure</t>
  </si>
  <si>
    <t>https://brickset.com/sets/6384214-1</t>
  </si>
  <si>
    <t>https://images.brickset.com/sets/small/6384214-1.jpg</t>
  </si>
  <si>
    <t>https://images.brickset.com/sets/images/6384214-1.jpg</t>
  </si>
  <si>
    <t>6384339-1</t>
  </si>
  <si>
    <t>Edinburgh brand store associate figure</t>
  </si>
  <si>
    <t>https://brickset.com/sets/6384339-1</t>
  </si>
  <si>
    <t>https://images.brickset.com/sets/small/6384339-1.jpg</t>
  </si>
  <si>
    <t>https://images.brickset.com/sets/images/6384339-1.jpg</t>
  </si>
  <si>
    <t>6384342-1</t>
  </si>
  <si>
    <t>Warsaw brand store associate figure</t>
  </si>
  <si>
    <t>https://brickset.com/sets/6384342-1</t>
  </si>
  <si>
    <t>https://images.brickset.com/sets/small/6384342-1.jpg</t>
  </si>
  <si>
    <t>https://images.brickset.com/sets/images/6384342-1.jpg</t>
  </si>
  <si>
    <t>6384344-1</t>
  </si>
  <si>
    <t>Tivoli Gardens, Copenhagen brand store associate figure</t>
  </si>
  <si>
    <t>https://brickset.com/sets/6384344-1</t>
  </si>
  <si>
    <t>https://images.brickset.com/sets/small/6384344-1.jpg</t>
  </si>
  <si>
    <t>https://images.brickset.com/sets/images/6384344-1.jpg</t>
  </si>
  <si>
    <t>6384346-1</t>
  </si>
  <si>
    <t>Barcelona brand store associate figure</t>
  </si>
  <si>
    <t>https://brickset.com/sets/6384346-1</t>
  </si>
  <si>
    <t>https://images.brickset.com/sets/small/6384346-1.jpg</t>
  </si>
  <si>
    <t>https://images.brickset.com/sets/images/6384346-1.jpg</t>
  </si>
  <si>
    <t>6384705-1</t>
  </si>
  <si>
    <t>TMALL 1st Anniversary Exclusive Set</t>
  </si>
  <si>
    <t>https://brickset.com/sets/6384705-1</t>
  </si>
  <si>
    <t>https://images.brickset.com/sets/small/6384705-1.jpg</t>
  </si>
  <si>
    <t>https://images.brickset.com/sets/images/6384705-1.jpg</t>
  </si>
  <si>
    <t>6385891-1</t>
  </si>
  <si>
    <t>Brick Lab</t>
  </si>
  <si>
    <t>https://brickset.com/sets/6385891-1</t>
  </si>
  <si>
    <t>https://images.brickset.com/sets/small/6385891-1.jpg</t>
  </si>
  <si>
    <t>https://images.brickset.com/sets/images/6385891-1.jpg</t>
  </si>
  <si>
    <t>6386182-1</t>
  </si>
  <si>
    <t>LEGO Masters gift</t>
  </si>
  <si>
    <t>https://brickset.com/sets/6386182-1</t>
  </si>
  <si>
    <t>https://images.brickset.com/sets/small/6386182-1.jpg</t>
  </si>
  <si>
    <t>https://images.brickset.com/sets/images/6386182-1.jpg</t>
  </si>
  <si>
    <t>6386184-1</t>
  </si>
  <si>
    <t>LEGO Masters participants gift</t>
  </si>
  <si>
    <t>https://brickset.com/sets/6386184-1</t>
  </si>
  <si>
    <t>https://images.brickset.com/sets/small/6386184-1.jpg</t>
  </si>
  <si>
    <t>https://images.brickset.com/sets/images/6386184-1.jpg</t>
  </si>
  <si>
    <t>6387807-1</t>
  </si>
  <si>
    <t>Rebuildable Flying Car</t>
  </si>
  <si>
    <t>https://brickset.com/sets/6387807-1</t>
  </si>
  <si>
    <t>https://images.brickset.com/sets/small/6387807-1.jpg</t>
  </si>
  <si>
    <t>https://images.brickset.com/sets/images/6387807-1.jpg</t>
  </si>
  <si>
    <t>6387808-1</t>
  </si>
  <si>
    <t>https://brickset.com/sets/6387808-1</t>
  </si>
  <si>
    <t>https://images.brickset.com/sets/small/6387808-1.jpg</t>
  </si>
  <si>
    <t>https://images.brickset.com/sets/images/6387808-1.jpg</t>
  </si>
  <si>
    <t>6392262-1</t>
  </si>
  <si>
    <t>Christmas 4-in-1 build</t>
  </si>
  <si>
    <t>https://brickset.com/sets/6392262-1</t>
  </si>
  <si>
    <t>6392343-1</t>
  </si>
  <si>
    <t>Vintage Camera</t>
  </si>
  <si>
    <t>https://brickset.com/sets/6392343-1</t>
  </si>
  <si>
    <t>https://images.brickset.com/sets/small/6392343-1.jpg</t>
  </si>
  <si>
    <t>https://images.brickset.com/sets/images/6392343-1.jpg</t>
  </si>
  <si>
    <t>6392344-1</t>
  </si>
  <si>
    <t>https://brickset.com/sets/6392344-1</t>
  </si>
  <si>
    <t>https://images.brickset.com/sets/small/6392344-1.jpg</t>
  </si>
  <si>
    <t>https://images.brickset.com/sets/images/6392344-1.jpg</t>
  </si>
  <si>
    <t>6394851-1</t>
  </si>
  <si>
    <t>Disneytown, China brand store associate figure</t>
  </si>
  <si>
    <t>https://brickset.com/sets/6394851-1</t>
  </si>
  <si>
    <t>6394853-1</t>
  </si>
  <si>
    <t>Wangfujin brand store associate figure</t>
  </si>
  <si>
    <t>https://brickset.com/sets/6394853-1</t>
  </si>
  <si>
    <t>6394854-1</t>
  </si>
  <si>
    <t>Shenzhen brand store associate figure</t>
  </si>
  <si>
    <t>https://brickset.com/sets/6394854-1</t>
  </si>
  <si>
    <t>6399469-1</t>
  </si>
  <si>
    <t>Bonn brand store associate figure</t>
  </si>
  <si>
    <t>https://brickset.com/sets/6399469-1</t>
  </si>
  <si>
    <t>https://images.brickset.com/sets/small/6399469-1.jpg</t>
  </si>
  <si>
    <t>https://images.brickset.com/sets/images/6399469-1.jpg</t>
  </si>
  <si>
    <t>6399471-1</t>
  </si>
  <si>
    <t>Wroclaw brand store associate figure</t>
  </si>
  <si>
    <t>https://brickset.com/sets/6399471-1</t>
  </si>
  <si>
    <t>6410426-1</t>
  </si>
  <si>
    <t>Mall of Berlin brand store associate figure</t>
  </si>
  <si>
    <t>https://brickset.com/sets/6410426-1</t>
  </si>
  <si>
    <t>https://images.brickset.com/sets/small/6410426-1.jpg</t>
  </si>
  <si>
    <t>https://images.brickset.com/sets/images/6410426-1.jpg</t>
  </si>
  <si>
    <t>6412186-1</t>
  </si>
  <si>
    <t>Egg and Chick</t>
  </si>
  <si>
    <t>https://brickset.com/sets/6412186-1</t>
  </si>
  <si>
    <t>https://images.brickset.com/sets/small/6412186-1.jpg</t>
  </si>
  <si>
    <t>https://images.brickset.com/sets/images/6412186-1.jpg</t>
  </si>
  <si>
    <t>BLOCKS075-1</t>
  </si>
  <si>
    <t>Blocks magazine issue 75</t>
  </si>
  <si>
    <t>https://brickset.com/sets/BLOCKS075-1</t>
  </si>
  <si>
    <t>https://images.brickset.com/sets/small/BLOCKS075-1.jpg</t>
  </si>
  <si>
    <t>https://images.brickset.com/sets/images/BLOCKS075-1.jpg</t>
  </si>
  <si>
    <t>BLOCKS076-1</t>
  </si>
  <si>
    <t>Blocks magazine issue 76</t>
  </si>
  <si>
    <t>https://brickset.com/sets/BLOCKS076-1</t>
  </si>
  <si>
    <t>https://images.brickset.com/sets/small/BLOCKS076-1.jpg</t>
  </si>
  <si>
    <t>https://images.brickset.com/sets/images/BLOCKS076-1.jpg</t>
  </si>
  <si>
    <t>BLOCKS077-1</t>
  </si>
  <si>
    <t>Blocks magazine issue 77</t>
  </si>
  <si>
    <t>https://brickset.com/sets/BLOCKS077-1</t>
  </si>
  <si>
    <t>https://images.brickset.com/sets/small/BLOCKS077-1.jpg</t>
  </si>
  <si>
    <t>https://images.brickset.com/sets/images/BLOCKS077-1.jpg</t>
  </si>
  <si>
    <t>BLOCKS078-1</t>
  </si>
  <si>
    <t>Blocks magazine issue 78</t>
  </si>
  <si>
    <t>https://brickset.com/sets/BLOCKS078-1</t>
  </si>
  <si>
    <t>https://images.brickset.com/sets/small/BLOCKS078-1.jpg</t>
  </si>
  <si>
    <t>https://images.brickset.com/sets/images/BLOCKS078-1.jpg</t>
  </si>
  <si>
    <t>BLOCKS079-1</t>
  </si>
  <si>
    <t>Blocks magazine issue 79</t>
  </si>
  <si>
    <t>https://brickset.com/sets/BLOCKS079-1</t>
  </si>
  <si>
    <t>https://images.brickset.com/sets/small/BLOCKS079-1.jpg</t>
  </si>
  <si>
    <t>https://images.brickset.com/sets/images/BLOCKS079-1.jpg</t>
  </si>
  <si>
    <t>BLOCKS080-1</t>
  </si>
  <si>
    <t>Blocks magazine issue 80</t>
  </si>
  <si>
    <t>https://brickset.com/sets/BLOCKS080-1</t>
  </si>
  <si>
    <t>https://images.brickset.com/sets/small/BLOCKS080-1.jpg</t>
  </si>
  <si>
    <t>https://images.brickset.com/sets/images/BLOCKS080-1.jpg</t>
  </si>
  <si>
    <t>BLOCKS081-1</t>
  </si>
  <si>
    <t>Blocks magazine issue 81</t>
  </si>
  <si>
    <t>https://brickset.com/sets/BLOCKS081-1</t>
  </si>
  <si>
    <t>https://images.brickset.com/sets/small/BLOCKS081-1.jpg</t>
  </si>
  <si>
    <t>https://images.brickset.com/sets/images/BLOCKS081-1.jpg</t>
  </si>
  <si>
    <t>BLOCKS082-1</t>
  </si>
  <si>
    <t>Blocks magazine issue 82</t>
  </si>
  <si>
    <t>https://brickset.com/sets/BLOCKS082-1</t>
  </si>
  <si>
    <t>https://images.brickset.com/sets/small/BLOCKS082-1.jpg</t>
  </si>
  <si>
    <t>https://images.brickset.com/sets/images/BLOCKS082-1.jpg</t>
  </si>
  <si>
    <t>BLOCKS083-1</t>
  </si>
  <si>
    <t>Blocks magazine issue 83</t>
  </si>
  <si>
    <t>https://brickset.com/sets/BLOCKS083-1</t>
  </si>
  <si>
    <t>https://images.brickset.com/sets/small/BLOCKS083-1.jpg</t>
  </si>
  <si>
    <t>https://images.brickset.com/sets/images/BLOCKS083-1.jpg</t>
  </si>
  <si>
    <t>BLOCKS084-1</t>
  </si>
  <si>
    <t>Blocks magazine issue 84</t>
  </si>
  <si>
    <t>https://brickset.com/sets/BLOCKS084-1</t>
  </si>
  <si>
    <t>https://images.brickset.com/sets/small/BLOCKS084-1.jpg</t>
  </si>
  <si>
    <t>https://images.brickset.com/sets/images/BLOCKS084-1.jpg</t>
  </si>
  <si>
    <t>BLOCKS085-1</t>
  </si>
  <si>
    <t>Blocks magazine issue 85</t>
  </si>
  <si>
    <t>https://brickset.com/sets/BLOCKS085-1</t>
  </si>
  <si>
    <t>https://images.brickset.com/sets/small/BLOCKS085-1.jpg</t>
  </si>
  <si>
    <t>https://images.brickset.com/sets/images/BLOCKS085-1.jpg</t>
  </si>
  <si>
    <t>BLOCKS086-1</t>
  </si>
  <si>
    <t>Blocks magazine issue 86</t>
  </si>
  <si>
    <t>https://brickset.com/sets/BLOCKS086-1</t>
  </si>
  <si>
    <t>https://images.brickset.com/sets/small/BLOCKS086-1.jpg</t>
  </si>
  <si>
    <t>https://images.brickset.com/sets/images/BLOCKS086-1.jpg</t>
  </si>
  <si>
    <t>BLOCKS087-1</t>
  </si>
  <si>
    <t>Blocks magazine issue 87</t>
  </si>
  <si>
    <t>https://brickset.com/sets/BLOCKS087-1</t>
  </si>
  <si>
    <t>https://images.brickset.com/sets/small/BLOCKS087-1.jpg</t>
  </si>
  <si>
    <t>https://images.brickset.com/sets/images/BLOCKS087-1.jpg</t>
  </si>
  <si>
    <t>BRICKJOURNAL066-1</t>
  </si>
  <si>
    <t>BrickJournal Issue 66</t>
  </si>
  <si>
    <t>https://brickset.com/sets/BRICKJOURNAL066-1</t>
  </si>
  <si>
    <t>https://images.brickset.com/sets/small/BRICKJOURNAL066-1.jpg</t>
  </si>
  <si>
    <t>https://images.brickset.com/sets/images/BRICKJOURNAL066-1.jpg</t>
  </si>
  <si>
    <t>BRICKJOURNAL067-1</t>
  </si>
  <si>
    <t>BrickJournal Issue 67</t>
  </si>
  <si>
    <t>https://brickset.com/sets/BRICKJOURNAL067-1</t>
  </si>
  <si>
    <t>https://images.brickset.com/sets/small/BRICKJOURNAL067-1.jpg</t>
  </si>
  <si>
    <t>https://images.brickset.com/sets/images/BRICKJOURNAL067-1.jpg</t>
  </si>
  <si>
    <t>BRICKJOURNAL068-1</t>
  </si>
  <si>
    <t>BrickJournal Issue 68</t>
  </si>
  <si>
    <t>https://brickset.com/sets/BRICKJOURNAL068-1</t>
  </si>
  <si>
    <t>https://images.brickset.com/sets/small/BRICKJOURNAL068-1.jpg</t>
  </si>
  <si>
    <t>https://images.brickset.com/sets/images/BRICKJOURNAL068-1.jpg</t>
  </si>
  <si>
    <t>BRICKJOURNAL069-1</t>
  </si>
  <si>
    <t>BrickJournal Issue 69</t>
  </si>
  <si>
    <t>https://brickset.com/sets/BRICKJOURNAL069-1</t>
  </si>
  <si>
    <t>https://images.brickset.com/sets/small/BRICKJOURNAL069-1.jpg</t>
  </si>
  <si>
    <t>https://images.brickset.com/sets/images/BRICKJOURNAL069-1.jpg</t>
  </si>
  <si>
    <t>BRICKJOURNAL070-1</t>
  </si>
  <si>
    <t>BrickJournal Issue 70</t>
  </si>
  <si>
    <t>https://brickset.com/sets/BRICKJOURNAL070-1</t>
  </si>
  <si>
    <t>https://images.brickset.com/sets/small/BRICKJOURNAL070-1.jpg</t>
  </si>
  <si>
    <t>https://images.brickset.com/sets/images/BRICKJOURNAL070-1.jpg</t>
  </si>
  <si>
    <t>BRICKSWORLD1-1</t>
  </si>
  <si>
    <t>https://brickset.com/sets/BRICKSWORLD1-1</t>
  </si>
  <si>
    <t>https://images.brickset.com/sets/small/BRICKSWORLD1-1.jpg</t>
  </si>
  <si>
    <t>https://images.brickset.com/sets/images/BRICKSWORLD1-1.jpg</t>
  </si>
  <si>
    <t>BRICKSWORLD3-1</t>
  </si>
  <si>
    <t>Ice Hockey</t>
  </si>
  <si>
    <t>https://brickset.com/sets/BRICKSWORLD3-1</t>
  </si>
  <si>
    <t>https://images.brickset.com/sets/small/BRICKSWORLD3-1.jpg</t>
  </si>
  <si>
    <t>https://images.brickset.com/sets/images/BRICKSWORLD3-1.jpg</t>
  </si>
  <si>
    <t>BRICKSWORLD4-1</t>
  </si>
  <si>
    <t>Idea Generator</t>
  </si>
  <si>
    <t>https://brickset.com/sets/BRICKSWORLD4-1</t>
  </si>
  <si>
    <t>https://images.brickset.com/sets/small/BRICKSWORLD4-1.jpg</t>
  </si>
  <si>
    <t>https://images.brickset.com/sets/images/BRICKSWORLD4-1.jpg</t>
  </si>
  <si>
    <t>BT21-4</t>
  </si>
  <si>
    <t>Alice in Wonderland</t>
  </si>
  <si>
    <t>https://brickset.com/sets/BT21-4</t>
  </si>
  <si>
    <t>https://images.brickset.com/sets/small/BT21-4.jpg</t>
  </si>
  <si>
    <t>https://images.brickset.com/sets/images/BT21-4.jpg</t>
  </si>
  <si>
    <t>BT21-1</t>
  </si>
  <si>
    <t>Hansel and Gretel</t>
  </si>
  <si>
    <t>https://brickset.com/sets/BT21-1</t>
  </si>
  <si>
    <t>https://images.brickset.com/sets/small/BT21-1.jpg</t>
  </si>
  <si>
    <t>https://images.brickset.com/sets/images/BT21-1.jpg</t>
  </si>
  <si>
    <t>BT21-2</t>
  </si>
  <si>
    <t>Jack and the Beanstalk</t>
  </si>
  <si>
    <t>https://brickset.com/sets/BT21-2</t>
  </si>
  <si>
    <t>https://images.brickset.com/sets/small/BT21-2.jpg</t>
  </si>
  <si>
    <t>https://images.brickset.com/sets/images/BT21-2.jpg</t>
  </si>
  <si>
    <t>BT21-3</t>
  </si>
  <si>
    <t>Little Red Riding Hood</t>
  </si>
  <si>
    <t>https://brickset.com/sets/BT21-3</t>
  </si>
  <si>
    <t>https://images.brickset.com/sets/small/BT21-3.jpg</t>
  </si>
  <si>
    <t>https://images.brickset.com/sets/images/BT21-3.jpg</t>
  </si>
  <si>
    <t>ISBN9780241467770-1</t>
  </si>
  <si>
    <t>LEGO Life Hacks: 50 Cool Ideas to Make Your LEGO Bricks Work for You!</t>
  </si>
  <si>
    <t>https://brickset.com/sets/ISBN9780241467770-1</t>
  </si>
  <si>
    <t>https://images.brickset.com/sets/small/ISBN9780744027327-1.jpg</t>
  </si>
  <si>
    <t>https://images.brickset.com/sets/images/ISBN9780744027327-1.jpg</t>
  </si>
  <si>
    <t>ISBN9780593430248-1</t>
  </si>
  <si>
    <t>I Love You to Pieces</t>
  </si>
  <si>
    <t>https://brickset.com/sets/ISBN9780593430248-1</t>
  </si>
  <si>
    <t>https://images.brickset.com/sets/small/5007477-1.jpg</t>
  </si>
  <si>
    <t>https://images.brickset.com/sets/images/5007477-1.jpg</t>
  </si>
  <si>
    <t>ISBN9780744027242-1</t>
  </si>
  <si>
    <t>Magical Ideas</t>
  </si>
  <si>
    <t>https://brickset.com/sets/ISBN9780744027242-1</t>
  </si>
  <si>
    <t>https://images.brickset.com/sets/small/ISBN9780744027242-1.jpg</t>
  </si>
  <si>
    <t>https://images.brickset.com/sets/images/ISBN9780744027242-1.jpg</t>
  </si>
  <si>
    <t>ISBN9780744027266-1</t>
  </si>
  <si>
    <t>LEGO NINJAGO: Character Encyclopedia, New Edition</t>
  </si>
  <si>
    <t>https://brickset.com/sets/ISBN9780744027266-1</t>
  </si>
  <si>
    <t>https://images.brickset.com/sets/small/ISBN9780744027266-1.jpg</t>
  </si>
  <si>
    <t>https://images.brickset.com/sets/images/ISBN9780744027266-1.jpg</t>
  </si>
  <si>
    <t>ISBN9780744027273-1</t>
  </si>
  <si>
    <t>Yoda's Galaxy Atlas</t>
  </si>
  <si>
    <t>https://brickset.com/sets/ISBN9780744027273-1</t>
  </si>
  <si>
    <t>https://images.brickset.com/sets/small/ISBN0744027276-1.jpg</t>
  </si>
  <si>
    <t>https://images.brickset.com/sets/images/ISBN0744027276-1.jpg</t>
  </si>
  <si>
    <t>ISBN9780744028577-1</t>
  </si>
  <si>
    <t>Super Nature</t>
  </si>
  <si>
    <t>https://brickset.com/sets/ISBN9780744028577-1</t>
  </si>
  <si>
    <t>https://images.brickset.com/sets/small/ISBN9780744028577-1.jpg</t>
  </si>
  <si>
    <t>https://images.brickset.com/sets/images/ISBN9780744028577-1.jpg</t>
  </si>
  <si>
    <t>ISBN9780744028638-1</t>
  </si>
  <si>
    <t>Harry Potter Holidays at Hogwarts</t>
  </si>
  <si>
    <t>https://brickset.com/sets/ISBN9780744028638-1</t>
  </si>
  <si>
    <t>https://images.brickset.com/sets/small/ISBN 9780744028638-1.jpg</t>
  </si>
  <si>
    <t>https://images.brickset.com/sets/images/ISBN 9780744028638-1.jpg</t>
  </si>
  <si>
    <t>ISBN9780744028652-1</t>
  </si>
  <si>
    <t>Minifigure Mission</t>
  </si>
  <si>
    <t>https://brickset.com/sets/ISBN9780744028652-1</t>
  </si>
  <si>
    <t>https://images.brickset.com/sets/small/ISBN9780744028652-1.jpg</t>
  </si>
  <si>
    <t>https://images.brickset.com/sets/images/ISBN9780744028652-1.jpg</t>
  </si>
  <si>
    <t>ISBN9780744039672-1</t>
  </si>
  <si>
    <t>How to Build LEGO Houses</t>
  </si>
  <si>
    <t>https://brickset.com/sets/ISBN9780744039672-1</t>
  </si>
  <si>
    <t>https://images.brickset.com/sets/small/ISBN9780744039672-1.jpg</t>
  </si>
  <si>
    <t>https://images.brickset.com/sets/images/ISBN9780744039672-1.jpg</t>
  </si>
  <si>
    <t>ISBN9780744039689-1</t>
  </si>
  <si>
    <t>How to Build LEGO Cars</t>
  </si>
  <si>
    <t>https://brickset.com/sets/ISBN9780744039689-1</t>
  </si>
  <si>
    <t>https://images.brickset.com/sets/small/ISBN9780744039689-1.jpg</t>
  </si>
  <si>
    <t>https://images.brickset.com/sets/images/ISBN9780744039689-1.jpg</t>
  </si>
  <si>
    <t>ISBN9780744044614-1</t>
  </si>
  <si>
    <t>Mighty LEGO Mechs</t>
  </si>
  <si>
    <t>https://brickset.com/sets/ISBN9780744044614-1</t>
  </si>
  <si>
    <t>https://images.brickset.com/sets/small/ISBN9780744044614-1.jpg</t>
  </si>
  <si>
    <t>https://images.brickset.com/sets/images/ISBN9780744044614-1.jpg</t>
  </si>
  <si>
    <t>ISBN9781452182292-1</t>
  </si>
  <si>
    <t>The Secrets of LEGO House</t>
  </si>
  <si>
    <t>https://brickset.com/sets/ISBN9781452182292-1</t>
  </si>
  <si>
    <t>https://images.brickset.com/sets/small/ISBN9781452182292-1.jpg</t>
  </si>
  <si>
    <t>https://images.brickset.com/sets/images/ISBN9781452182292-1.jpg</t>
  </si>
  <si>
    <t>ISBN9781452182315-1</t>
  </si>
  <si>
    <t>We Just Click</t>
  </si>
  <si>
    <t>https://brickset.com/sets/ISBN9781452182315-1</t>
  </si>
  <si>
    <t>https://images.brickset.com/sets/small/ISBN9781452182315-1.jpg</t>
  </si>
  <si>
    <t>https://images.brickset.com/sets/images/ISBN9781452182315-1.jpg</t>
  </si>
  <si>
    <t>ISBN9781593279622-1</t>
  </si>
  <si>
    <t>The Unofficial LEGO Builder's Guide, 3rd Edition</t>
  </si>
  <si>
    <t>https://brickset.com/sets/ISBN9781593279622-1</t>
  </si>
  <si>
    <t>ISBN9781718501164-1</t>
  </si>
  <si>
    <t>LEGO Space Projects: 52 Galactic Models</t>
  </si>
  <si>
    <t>https://brickset.com/sets/ISBN9781718501164-1</t>
  </si>
  <si>
    <t>https://images.brickset.com/sets/small/ISBN9781718501164-1.jpg</t>
  </si>
  <si>
    <t>https://images.brickset.com/sets/images/ISBN9781718501164-1.jpg</t>
  </si>
  <si>
    <t>ISBN9781718501201-1</t>
  </si>
  <si>
    <t>LEGO Technic Non-Electric Models: Simple Machines</t>
  </si>
  <si>
    <t>https://brickset.com/sets/ISBN9781718501201-1</t>
  </si>
  <si>
    <t>https://images.brickset.com/sets/small/ISBN9781718501201-1.jpg</t>
  </si>
  <si>
    <t>https://images.brickset.com/sets/images/ISBN9781718501201-1.jpg</t>
  </si>
  <si>
    <t>ISBN9781718501706-1</t>
  </si>
  <si>
    <t>LEGO Technic Non-Electric Models: Clever Contraptions</t>
  </si>
  <si>
    <t>https://brickset.com/sets/ISBN9781718501706-1</t>
  </si>
  <si>
    <t>https://images.brickset.com/sets/small/ISBN9781718501706-1.jpg</t>
  </si>
  <si>
    <t>https://images.brickset.com/sets/images/ISBN9781718501706-1.jpg</t>
  </si>
  <si>
    <t>ISBN9781728220598-1</t>
  </si>
  <si>
    <t>5-Minute LEGO Builds</t>
  </si>
  <si>
    <t>https://brickset.com/sets/ISBN9781728220598-1</t>
  </si>
  <si>
    <t>https://images.brickset.com/sets/small/ISBN9781728220598-1.jpg</t>
  </si>
  <si>
    <t>https://images.brickset.com/sets/images/ISBN9781728220598-1.jpg</t>
  </si>
  <si>
    <t>ISBN9781780557892-1</t>
  </si>
  <si>
    <t>Everything Is Awesome: A Search and Find Celebration of LEGO History</t>
  </si>
  <si>
    <t>Buster Books</t>
  </si>
  <si>
    <t>https://brickset.com/sets/ISBN9781780557892-1</t>
  </si>
  <si>
    <t>https://images.brickset.com/sets/small/5007374-1.jpg</t>
  </si>
  <si>
    <t>https://images.brickset.com/sets/images/5007374-1.jpg</t>
  </si>
  <si>
    <t>ISBN9781780558080-1</t>
  </si>
  <si>
    <t>Five-Minute Builds</t>
  </si>
  <si>
    <t>https://brickset.com/sets/ISBN9781780558080-1</t>
  </si>
  <si>
    <t>https://images.brickset.com/sets/small/ISBN9781780558080-1.jpg</t>
  </si>
  <si>
    <t>https://images.brickset.com/sets/images/ISBN9781780558080-1.jpg</t>
  </si>
  <si>
    <t>ISBN9781780558141-1</t>
  </si>
  <si>
    <t>Build and Stick: Custom Cars</t>
  </si>
  <si>
    <t>https://brickset.com/sets/ISBN9781780558141-1</t>
  </si>
  <si>
    <t>https://images.brickset.com/sets/small/ISBN9781780558141-1.jpg</t>
  </si>
  <si>
    <t>https://images.brickset.com/sets/images/ISBN9781780558141-1.jpg</t>
  </si>
  <si>
    <t>ISBN9781797210728-1</t>
  </si>
  <si>
    <t>Rainbow Bricks Puzzle</t>
  </si>
  <si>
    <t>https://brickset.com/sets/ISBN9781797210728-1</t>
  </si>
  <si>
    <t>https://images.brickset.com/sets/small/ISBN9781797210728-1.jpg</t>
  </si>
  <si>
    <t>https://images.brickset.com/sets/images/ISBN9781797210728-1.jpg</t>
  </si>
  <si>
    <t>ISBN9781797214207-1</t>
  </si>
  <si>
    <t>Space Stars</t>
  </si>
  <si>
    <t>https://brickset.com/sets/ISBN9781797214207-1</t>
  </si>
  <si>
    <t>https://images.brickset.com/sets/small/ISBN9781797214207-1.jpg</t>
  </si>
  <si>
    <t>https://images.brickset.com/sets/images/ISBN9781797214207-1.jpg</t>
  </si>
  <si>
    <t>ISBN9783966640039-1</t>
  </si>
  <si>
    <t>Iconic Objects Made From LEGO Bricks</t>
  </si>
  <si>
    <t>https://brickset.com/sets/ISBN9783966640039-1</t>
  </si>
  <si>
    <t>https://images.brickset.com/sets/small/ISBN3966640031-1.jpg</t>
  </si>
  <si>
    <t>https://images.brickset.com/sets/images/ISBN3966640031-1.jpg</t>
  </si>
  <si>
    <t>MARIO-1</t>
  </si>
  <si>
    <t>Mario Key Chain</t>
  </si>
  <si>
    <t>https://brickset.com/sets/MARIO-1</t>
  </si>
  <si>
    <t>https://images.brickset.com/sets/small/MARIO-1.jpg</t>
  </si>
  <si>
    <t>https://images.brickset.com/sets/images/MARIO-1.jpg</t>
  </si>
  <si>
    <t>10297-1</t>
  </si>
  <si>
    <t>Boutique Hotel</t>
  </si>
  <si>
    <t>https://brickset.com/sets/10297-1</t>
  </si>
  <si>
    <t>https://images.brickset.com/sets/small/10297-1.jpg</t>
  </si>
  <si>
    <t>https://images.brickset.com/sets/images/10297-1.jpg</t>
  </si>
  <si>
    <t>10298-1</t>
  </si>
  <si>
    <t>Vespa 125</t>
  </si>
  <si>
    <t>https://brickset.com/sets/10298-1</t>
  </si>
  <si>
    <t>https://images.brickset.com/sets/small/10298-1.jpg</t>
  </si>
  <si>
    <t>https://images.brickset.com/sets/images/10298-1.jpg</t>
  </si>
  <si>
    <t>10299-1</t>
  </si>
  <si>
    <t>Real Madrid - Santiago Bernabéu Stadium</t>
  </si>
  <si>
    <t>https://brickset.com/sets/10299-1</t>
  </si>
  <si>
    <t>https://images.brickset.com/sets/small/10299-1.jpg</t>
  </si>
  <si>
    <t>https://images.brickset.com/sets/images/10299-1.jpg</t>
  </si>
  <si>
    <t>10300-1</t>
  </si>
  <si>
    <t>Back to the Future Time Machine</t>
  </si>
  <si>
    <t>https://brickset.com/sets/10300-1</t>
  </si>
  <si>
    <t>https://images.brickset.com/sets/small/10300-1.jpg</t>
  </si>
  <si>
    <t>https://images.brickset.com/sets/images/10300-1.jpg</t>
  </si>
  <si>
    <t>10301-1</t>
  </si>
  <si>
    <t>https://brickset.com/sets/10301-1</t>
  </si>
  <si>
    <t>10302-1</t>
  </si>
  <si>
    <t>Optimus Prime</t>
  </si>
  <si>
    <t>https://brickset.com/sets/10302-1</t>
  </si>
  <si>
    <t>https://images.brickset.com/sets/small/10302-1.jpg</t>
  </si>
  <si>
    <t>https://images.brickset.com/sets/images/10302-1.jpg</t>
  </si>
  <si>
    <t>10303-1</t>
  </si>
  <si>
    <t>Loop Coaster</t>
  </si>
  <si>
    <t>https://brickset.com/sets/10303-1</t>
  </si>
  <si>
    <t>https://images.brickset.com/sets/small/10303-1.jpg</t>
  </si>
  <si>
    <t>https://images.brickset.com/sets/images/10303-1.jpg</t>
  </si>
  <si>
    <t>10304-1</t>
  </si>
  <si>
    <t>Chevrolet Camaro Z/28 1969</t>
  </si>
  <si>
    <t>https://brickset.com/sets/10304-1</t>
  </si>
  <si>
    <t>https://images.brickset.com/sets/small/10304-1.jpg</t>
  </si>
  <si>
    <t>https://images.brickset.com/sets/images/10304-1.jpg</t>
  </si>
  <si>
    <t>10305-1</t>
  </si>
  <si>
    <t>Lion Knights' Castle</t>
  </si>
  <si>
    <t>Castle System</t>
  </si>
  <si>
    <t>https://brickset.com/sets/10305-1</t>
  </si>
  <si>
    <t>https://images.brickset.com/sets/small/10305-1.jpg</t>
  </si>
  <si>
    <t>https://images.brickset.com/sets/images/10305-1.jpg</t>
  </si>
  <si>
    <t>10306-1</t>
  </si>
  <si>
    <t>Atari 2600</t>
  </si>
  <si>
    <t>https://brickset.com/sets/10306-1</t>
  </si>
  <si>
    <t>https://images.brickset.com/sets/small/10306-1.jpg</t>
  </si>
  <si>
    <t>https://images.brickset.com/sets/images/10306-1.jpg</t>
  </si>
  <si>
    <t>10307-1</t>
  </si>
  <si>
    <t>Eiffel Tower</t>
  </si>
  <si>
    <t>https://brickset.com/sets/10307-1</t>
  </si>
  <si>
    <t>https://images.brickset.com/sets/small/10307-1.jpg</t>
  </si>
  <si>
    <t>https://images.brickset.com/sets/images/10307-1.jpg</t>
  </si>
  <si>
    <t>10308-1</t>
  </si>
  <si>
    <t>Holiday Main Street</t>
  </si>
  <si>
    <t>https://brickset.com/sets/10308-1</t>
  </si>
  <si>
    <t>https://images.brickset.com/sets/small/10308-1.jpg</t>
  </si>
  <si>
    <t>https://images.brickset.com/sets/images/10308-1.jpg</t>
  </si>
  <si>
    <t>10309-1</t>
  </si>
  <si>
    <t>Succulents</t>
  </si>
  <si>
    <t>https://brickset.com/sets/10309-1</t>
  </si>
  <si>
    <t>https://images.brickset.com/sets/small/10309-1.jpg</t>
  </si>
  <si>
    <t>https://images.brickset.com/sets/images/10309-1.jpg</t>
  </si>
  <si>
    <t>10310-1</t>
  </si>
  <si>
    <t>https://brickset.com/sets/10310-1</t>
  </si>
  <si>
    <t>10311-1</t>
  </si>
  <si>
    <t>Orchid</t>
  </si>
  <si>
    <t>https://brickset.com/sets/10311-1</t>
  </si>
  <si>
    <t>https://images.brickset.com/sets/small/10311-1.jpg</t>
  </si>
  <si>
    <t>https://images.brickset.com/sets/images/10311-1.jpg</t>
  </si>
  <si>
    <t>10497-1</t>
  </si>
  <si>
    <t>Space System</t>
  </si>
  <si>
    <t>https://brickset.com/sets/10497-1</t>
  </si>
  <si>
    <t>https://images.brickset.com/sets/small/10497-1.jpg</t>
  </si>
  <si>
    <t>https://images.brickset.com/sets/images/10497-1.jpg</t>
  </si>
  <si>
    <t>10777-1</t>
  </si>
  <si>
    <t>Mickey and Minnie's Camping Trip</t>
  </si>
  <si>
    <t>https://brickset.com/sets/10777-1</t>
  </si>
  <si>
    <t>https://images.brickset.com/sets/small/10777-1.jpg</t>
  </si>
  <si>
    <t>https://images.brickset.com/sets/images/10777-1.jpg</t>
  </si>
  <si>
    <t>10778-1</t>
  </si>
  <si>
    <t>Mickey, Minnie and Goofy's Fairground Fun</t>
  </si>
  <si>
    <t>https://brickset.com/sets/10778-1</t>
  </si>
  <si>
    <t>https://images.brickset.com/sets/small/10778-1.jpg</t>
  </si>
  <si>
    <t>https://images.brickset.com/sets/images/10778-1.jpg</t>
  </si>
  <si>
    <t>10780-1</t>
  </si>
  <si>
    <t>Mickey and Friends Castle Defenders</t>
  </si>
  <si>
    <t>https://brickset.com/sets/10780-1</t>
  </si>
  <si>
    <t>https://images.brickset.com/sets/small/10780-1.jpg</t>
  </si>
  <si>
    <t>https://images.brickset.com/sets/images/10780-1.jpg</t>
  </si>
  <si>
    <t>10781-1</t>
  </si>
  <si>
    <t>Spider-Man's Techno Trike</t>
  </si>
  <si>
    <t>https://brickset.com/sets/10781-1</t>
  </si>
  <si>
    <t>https://images.brickset.com/sets/small/10781-1.jpg</t>
  </si>
  <si>
    <t>https://images.brickset.com/sets/images/10781-1.jpg</t>
  </si>
  <si>
    <t>10782-1</t>
  </si>
  <si>
    <t>Hulk vs. Rhino Truck Showdown</t>
  </si>
  <si>
    <t>https://brickset.com/sets/10782-1</t>
  </si>
  <si>
    <t>https://images.brickset.com/sets/small/10782-1.jpg</t>
  </si>
  <si>
    <t>https://images.brickset.com/sets/images/10782-1.jpg</t>
  </si>
  <si>
    <t>10783-1</t>
  </si>
  <si>
    <t>Spider-Man at Doc Ock's Lab</t>
  </si>
  <si>
    <t>https://brickset.com/sets/10783-1</t>
  </si>
  <si>
    <t>https://images.brickset.com/sets/small/10783-1.jpg</t>
  </si>
  <si>
    <t>https://images.brickset.com/sets/images/10783-1.jpg</t>
  </si>
  <si>
    <t>10784-1</t>
  </si>
  <si>
    <t>Spider-Man Webquarters Hangout</t>
  </si>
  <si>
    <t>https://brickset.com/sets/10784-1</t>
  </si>
  <si>
    <t>https://images.brickset.com/sets/small/10784-1.jpg</t>
  </si>
  <si>
    <t>https://images.brickset.com/sets/images/10784-1.jpg</t>
  </si>
  <si>
    <t>10938-1</t>
  </si>
  <si>
    <t>Dinosaur Nursery</t>
  </si>
  <si>
    <t>https://brickset.com/sets/10938-1</t>
  </si>
  <si>
    <t>https://images.brickset.com/sets/small/10938-1.jpg</t>
  </si>
  <si>
    <t>https://images.brickset.com/sets/images/10938-1.jpg</t>
  </si>
  <si>
    <t>10959-1</t>
  </si>
  <si>
    <t>Police Station &amp; Helicopter</t>
  </si>
  <si>
    <t>https://brickset.com/sets/10959-1</t>
  </si>
  <si>
    <t>https://images.brickset.com/sets/small/10959-1.jpg</t>
  </si>
  <si>
    <t>https://images.brickset.com/sets/images/10959-1.jpg</t>
  </si>
  <si>
    <t>10960-1</t>
  </si>
  <si>
    <t>Belle's Ballroom</t>
  </si>
  <si>
    <t>https://brickset.com/sets/10960-1</t>
  </si>
  <si>
    <t>https://images.brickset.com/sets/small/10960-1.jpg</t>
  </si>
  <si>
    <t>https://images.brickset.com/sets/images/10960-1.jpg</t>
  </si>
  <si>
    <t>10962-1</t>
  </si>
  <si>
    <t>Buzz Lightyear's Planetary Mission</t>
  </si>
  <si>
    <t>Lightyear</t>
  </si>
  <si>
    <t>https://brickset.com/sets/10962-1</t>
  </si>
  <si>
    <t>https://images.brickset.com/sets/small/10962-1.jpg</t>
  </si>
  <si>
    <t>https://images.brickset.com/sets/images/10962-1.jpg</t>
  </si>
  <si>
    <t>10963-1</t>
  </si>
  <si>
    <t>Spider-Man &amp; Friends: Funfair Adventure</t>
  </si>
  <si>
    <t>Spidey and his Amazing Friends</t>
  </si>
  <si>
    <t>https://brickset.com/sets/10963-1</t>
  </si>
  <si>
    <t>https://images.brickset.com/sets/small/10963-1.jpg</t>
  </si>
  <si>
    <t>https://images.brickset.com/sets/images/10963-1.jpg</t>
  </si>
  <si>
    <t>10964-1</t>
  </si>
  <si>
    <t>Bath Time Fun: Floating Red Panda</t>
  </si>
  <si>
    <t>https://brickset.com/sets/10964-1</t>
  </si>
  <si>
    <t>https://images.brickset.com/sets/small/10964-1.jpg</t>
  </si>
  <si>
    <t>https://images.brickset.com/sets/images/10964-1.jpg</t>
  </si>
  <si>
    <t>10965-1</t>
  </si>
  <si>
    <t>Bath Time Fun: Floating Animal Train</t>
  </si>
  <si>
    <t>https://brickset.com/sets/10965-1</t>
  </si>
  <si>
    <t>https://images.brickset.com/sets/small/10965-1.jpg</t>
  </si>
  <si>
    <t>https://images.brickset.com/sets/images/10965-1.jpg</t>
  </si>
  <si>
    <t>10966-1</t>
  </si>
  <si>
    <t>Bath Time Fun: Floating Animal Island</t>
  </si>
  <si>
    <t>https://brickset.com/sets/10966-1</t>
  </si>
  <si>
    <t>https://images.brickset.com/sets/small/10966-1.jpg</t>
  </si>
  <si>
    <t>https://images.brickset.com/sets/images/10966-1.jpg</t>
  </si>
  <si>
    <t>10967-1</t>
  </si>
  <si>
    <t>https://brickset.com/sets/10967-1</t>
  </si>
  <si>
    <t>https://images.brickset.com/sets/small/10967-1.jpg</t>
  </si>
  <si>
    <t>https://images.brickset.com/sets/images/10967-1.jpg</t>
  </si>
  <si>
    <t>10968-1</t>
  </si>
  <si>
    <t>Doctor Visit</t>
  </si>
  <si>
    <t>https://brickset.com/sets/10968-1</t>
  </si>
  <si>
    <t>https://images.brickset.com/sets/small/10968-1.jpg</t>
  </si>
  <si>
    <t>https://images.brickset.com/sets/images/10968-1.jpg</t>
  </si>
  <si>
    <t>10969-1</t>
  </si>
  <si>
    <t>https://brickset.com/sets/10969-1</t>
  </si>
  <si>
    <t>https://images.brickset.com/sets/small/10969-1.jpg</t>
  </si>
  <si>
    <t>https://images.brickset.com/sets/images/10969-1.jpg</t>
  </si>
  <si>
    <t>10970-1</t>
  </si>
  <si>
    <t>Fire Station &amp; Helicopter</t>
  </si>
  <si>
    <t>https://brickset.com/sets/10970-1</t>
  </si>
  <si>
    <t>https://images.brickset.com/sets/small/10970-1.jpg</t>
  </si>
  <si>
    <t>https://images.brickset.com/sets/images/10970-1.jpg</t>
  </si>
  <si>
    <t>10971-1</t>
  </si>
  <si>
    <t>Wild Animals of Africa</t>
  </si>
  <si>
    <t>https://brickset.com/sets/10971-1</t>
  </si>
  <si>
    <t>https://images.brickset.com/sets/small/10971-1.jpg</t>
  </si>
  <si>
    <t>https://images.brickset.com/sets/images/10971-1.jpg</t>
  </si>
  <si>
    <t>10972-1</t>
  </si>
  <si>
    <t>Wild Animals of the Ocean</t>
  </si>
  <si>
    <t>https://brickset.com/sets/10972-1</t>
  </si>
  <si>
    <t>https://images.brickset.com/sets/small/10972-1.jpg</t>
  </si>
  <si>
    <t>https://images.brickset.com/sets/images/10972-1.jpg</t>
  </si>
  <si>
    <t>10973-1</t>
  </si>
  <si>
    <t>Wild Animals of South America</t>
  </si>
  <si>
    <t>https://brickset.com/sets/10973-1</t>
  </si>
  <si>
    <t>https://images.brickset.com/sets/small/10973-1.jpg</t>
  </si>
  <si>
    <t>https://images.brickset.com/sets/images/10973-1.jpg</t>
  </si>
  <si>
    <t>10974-1</t>
  </si>
  <si>
    <t>Wild Animals of Asia</t>
  </si>
  <si>
    <t>https://brickset.com/sets/10974-1</t>
  </si>
  <si>
    <t>https://images.brickset.com/sets/small/10974-1.jpg</t>
  </si>
  <si>
    <t>https://images.brickset.com/sets/images/10974-1.jpg</t>
  </si>
  <si>
    <t>10975-1</t>
  </si>
  <si>
    <t>Wild Animals of the World</t>
  </si>
  <si>
    <t>https://brickset.com/sets/10975-1</t>
  </si>
  <si>
    <t>https://images.brickset.com/sets/small/10975-1.jpg</t>
  </si>
  <si>
    <t>https://images.brickset.com/sets/images/10975-1.jpg</t>
  </si>
  <si>
    <t>10976-1</t>
  </si>
  <si>
    <t>Santa's Gingerbread House</t>
  </si>
  <si>
    <t>https://brickset.com/sets/10976-1</t>
  </si>
  <si>
    <t>https://images.brickset.com/sets/small/10976-1.jpg</t>
  </si>
  <si>
    <t>https://images.brickset.com/sets/images/10976-1.jpg</t>
  </si>
  <si>
    <t>10977-1</t>
  </si>
  <si>
    <t>My First Puppy &amp; Kitten with Sounds</t>
  </si>
  <si>
    <t>https://brickset.com/sets/10977-1</t>
  </si>
  <si>
    <t>https://images.brickset.com/sets/small/10977-1.jpg</t>
  </si>
  <si>
    <t>https://images.brickset.com/sets/images/10977-1.jpg</t>
  </si>
  <si>
    <t>10978-1</t>
  </si>
  <si>
    <t>Creative Building Time</t>
  </si>
  <si>
    <t>https://brickset.com/sets/10978-1</t>
  </si>
  <si>
    <t>https://images.brickset.com/sets/small/10978-1.jpg</t>
  </si>
  <si>
    <t>https://images.brickset.com/sets/images/10978-1.jpg</t>
  </si>
  <si>
    <t>10979-1</t>
  </si>
  <si>
    <t>Wild Animals of Europe</t>
  </si>
  <si>
    <t>https://brickset.com/sets/10979-1</t>
  </si>
  <si>
    <t>https://images.brickset.com/sets/small/10979-1.jpg</t>
  </si>
  <si>
    <t>https://images.brickset.com/sets/images/10979-1.jpg</t>
  </si>
  <si>
    <t>10980-1</t>
  </si>
  <si>
    <t>DUPLO Green Building Plate</t>
  </si>
  <si>
    <t>https://brickset.com/sets/10980-1</t>
  </si>
  <si>
    <t>https://images.brickset.com/sets/small/10980-1.jpg</t>
  </si>
  <si>
    <t>https://images.brickset.com/sets/images/10980-1.jpg</t>
  </si>
  <si>
    <t>11017-1</t>
  </si>
  <si>
    <t>Creative Monsters</t>
  </si>
  <si>
    <t>https://brickset.com/sets/11017-1</t>
  </si>
  <si>
    <t>https://images.brickset.com/sets/small/11017-1.jpg</t>
  </si>
  <si>
    <t>https://images.brickset.com/sets/images/11017-1.jpg</t>
  </si>
  <si>
    <t>11018-1</t>
  </si>
  <si>
    <t>Creative Ocean Fun</t>
  </si>
  <si>
    <t>https://brickset.com/sets/11018-1</t>
  </si>
  <si>
    <t>https://images.brickset.com/sets/small/11018-1.jpg</t>
  </si>
  <si>
    <t>https://images.brickset.com/sets/images/11018-1.jpg</t>
  </si>
  <si>
    <t>11019-1</t>
  </si>
  <si>
    <t>Bricks and Functions</t>
  </si>
  <si>
    <t>https://brickset.com/sets/11019-1</t>
  </si>
  <si>
    <t>https://images.brickset.com/sets/small/11019-1.jpg</t>
  </si>
  <si>
    <t>https://images.brickset.com/sets/images/11019-1.jpg</t>
  </si>
  <si>
    <t>11020-1</t>
  </si>
  <si>
    <t>Build Together</t>
  </si>
  <si>
    <t>https://brickset.com/sets/11020-1</t>
  </si>
  <si>
    <t>https://images.brickset.com/sets/small/11020-1.jpg</t>
  </si>
  <si>
    <t>https://images.brickset.com/sets/images/11020-1.jpg</t>
  </si>
  <si>
    <t>11021-1</t>
  </si>
  <si>
    <t>90 Years of Play</t>
  </si>
  <si>
    <t>https://brickset.com/sets/11021-1</t>
  </si>
  <si>
    <t>https://images.brickset.com/sets/small/11021-1.jpg</t>
  </si>
  <si>
    <t>https://images.brickset.com/sets/images/11021-1.jpg</t>
  </si>
  <si>
    <t>11022-1</t>
  </si>
  <si>
    <t>Space Mission</t>
  </si>
  <si>
    <t>https://brickset.com/sets/11022-1</t>
  </si>
  <si>
    <t>https://images.brickset.com/sets/small/11022-1.jpg</t>
  </si>
  <si>
    <t>https://images.brickset.com/sets/images/11022-1.jpg</t>
  </si>
  <si>
    <t>11023-1</t>
  </si>
  <si>
    <t>Green Baseplate</t>
  </si>
  <si>
    <t>https://brickset.com/sets/11023-1</t>
  </si>
  <si>
    <t>https://images.brickset.com/sets/small/11023-1.jpg</t>
  </si>
  <si>
    <t>https://images.brickset.com/sets/images/11023-1.jpg</t>
  </si>
  <si>
    <t>11024-1</t>
  </si>
  <si>
    <t>Gray Baseplate</t>
  </si>
  <si>
    <t>https://brickset.com/sets/11024-1</t>
  </si>
  <si>
    <t>https://images.brickset.com/sets/small/11024-1.jpg</t>
  </si>
  <si>
    <t>https://images.brickset.com/sets/images/11024-1.jpg</t>
  </si>
  <si>
    <t>11025-1</t>
  </si>
  <si>
    <t>https://brickset.com/sets/11025-1</t>
  </si>
  <si>
    <t>https://images.brickset.com/sets/small/11025-1.jpg</t>
  </si>
  <si>
    <t>https://images.brickset.com/sets/images/11025-1.jpg</t>
  </si>
  <si>
    <t>11026-1</t>
  </si>
  <si>
    <t>https://brickset.com/sets/11026-1</t>
  </si>
  <si>
    <t>https://images.brickset.com/sets/small/11026-1.jpg</t>
  </si>
  <si>
    <t>https://images.brickset.com/sets/images/11026-1.jpg</t>
  </si>
  <si>
    <t>11960-1</t>
  </si>
  <si>
    <t>Parts for Party Ideas</t>
  </si>
  <si>
    <t>https://brickset.com/sets/11960-1</t>
  </si>
  <si>
    <t>https://images.brickset.com/sets/small/11960-1.jpg</t>
  </si>
  <si>
    <t>https://images.brickset.com/sets/images/11960-1.jpg</t>
  </si>
  <si>
    <t>11961-1</t>
  </si>
  <si>
    <t>https://brickset.com/sets/11961-1</t>
  </si>
  <si>
    <t>https://images.brickset.com/sets/small/11961-1.jpg</t>
  </si>
  <si>
    <t>https://images.brickset.com/sets/images/11961-1.jpg</t>
  </si>
  <si>
    <t>11962-1</t>
  </si>
  <si>
    <t>https://brickset.com/sets/11962-1</t>
  </si>
  <si>
    <t>https://images.brickset.com/sets/small/11962-1.jpg</t>
  </si>
  <si>
    <t>https://images.brickset.com/sets/images/11962-1.jpg</t>
  </si>
  <si>
    <t>11963-1</t>
  </si>
  <si>
    <t>https://brickset.com/sets/11963-1</t>
  </si>
  <si>
    <t>https://images.brickset.com/sets/small/11963-1.jpg</t>
  </si>
  <si>
    <t>https://images.brickset.com/sets/images/11963-1.jpg</t>
  </si>
  <si>
    <t>11964-1</t>
  </si>
  <si>
    <t>https://brickset.com/sets/11964-1</t>
  </si>
  <si>
    <t>https://images.brickset.com/sets/small/11964-1.jpg</t>
  </si>
  <si>
    <t>https://images.brickset.com/sets/images/11964-1.jpg</t>
  </si>
  <si>
    <t>11965-1</t>
  </si>
  <si>
    <t>https://brickset.com/sets/11965-1</t>
  </si>
  <si>
    <t>https://images.brickset.com/sets/small/11965-1.jpg</t>
  </si>
  <si>
    <t>https://images.brickset.com/sets/images/11965-1.jpg</t>
  </si>
  <si>
    <t>11966-1</t>
  </si>
  <si>
    <t>https://brickset.com/sets/11966-1</t>
  </si>
  <si>
    <t>https://images.brickset.com/sets/small/11966-1.jpg</t>
  </si>
  <si>
    <t>https://images.brickset.com/sets/images/11966-1.jpg</t>
  </si>
  <si>
    <t>11967-1</t>
  </si>
  <si>
    <t>https://brickset.com/sets/11967-1</t>
  </si>
  <si>
    <t>https://images.brickset.com/sets/small/11967-1.jpg</t>
  </si>
  <si>
    <t>https://images.brickset.com/sets/images/11967-1.jpg</t>
  </si>
  <si>
    <t>11968-1</t>
  </si>
  <si>
    <t>https://brickset.com/sets/11968-1</t>
  </si>
  <si>
    <t>https://images.brickset.com/sets/small/11968-1.jpg</t>
  </si>
  <si>
    <t>https://images.brickset.com/sets/images/11968-1.jpg</t>
  </si>
  <si>
    <t>11969-1</t>
  </si>
  <si>
    <t>Fire vehicle</t>
  </si>
  <si>
    <t>https://brickset.com/sets/11969-1</t>
  </si>
  <si>
    <t>https://images.brickset.com/sets/small/11969-1.jpg</t>
  </si>
  <si>
    <t>https://images.brickset.com/sets/images/11969-1.jpg</t>
  </si>
  <si>
    <t>21057-1</t>
  </si>
  <si>
    <t>Singapore</t>
  </si>
  <si>
    <t>https://brickset.com/sets/21057-1</t>
  </si>
  <si>
    <t>https://images.brickset.com/sets/small/21057-1.jpg</t>
  </si>
  <si>
    <t>https://images.brickset.com/sets/images/21057-1.jpg</t>
  </si>
  <si>
    <t>21058-1</t>
  </si>
  <si>
    <t>The Great Pyramid of Giza</t>
  </si>
  <si>
    <t>https://brickset.com/sets/21058-1</t>
  </si>
  <si>
    <t>https://images.brickset.com/sets/small/21058-1.jpg</t>
  </si>
  <si>
    <t>https://images.brickset.com/sets/images/21058-1.jpg</t>
  </si>
  <si>
    <t>21177-1</t>
  </si>
  <si>
    <t>The Creeper Ambush</t>
  </si>
  <si>
    <t>https://brickset.com/sets/21177-1</t>
  </si>
  <si>
    <t>https://images.brickset.com/sets/small/21177-1.jpg</t>
  </si>
  <si>
    <t>https://images.brickset.com/sets/images/21177-1.jpg</t>
  </si>
  <si>
    <t>21178-1</t>
  </si>
  <si>
    <t>The Fox Lodge</t>
  </si>
  <si>
    <t>https://brickset.com/sets/21178-1</t>
  </si>
  <si>
    <t>https://images.brickset.com/sets/small/21178-1.jpg</t>
  </si>
  <si>
    <t>https://images.brickset.com/sets/images/21178-1.jpg</t>
  </si>
  <si>
    <t>21179-1</t>
  </si>
  <si>
    <t>The Mushroom House</t>
  </si>
  <si>
    <t>https://brickset.com/sets/21179-1</t>
  </si>
  <si>
    <t>https://images.brickset.com/sets/small/21179-1.jpg</t>
  </si>
  <si>
    <t>https://images.brickset.com/sets/images/21179-1.jpg</t>
  </si>
  <si>
    <t>21180-1</t>
  </si>
  <si>
    <t>The Guardian Battle</t>
  </si>
  <si>
    <t>https://brickset.com/sets/21180-1</t>
  </si>
  <si>
    <t>https://images.brickset.com/sets/small/21180-1.jpg</t>
  </si>
  <si>
    <t>https://images.brickset.com/sets/images/21180-1.jpg</t>
  </si>
  <si>
    <t>21181-1</t>
  </si>
  <si>
    <t>The Rabbit Ranch</t>
  </si>
  <si>
    <t>https://brickset.com/sets/21181-1</t>
  </si>
  <si>
    <t>https://images.brickset.com/sets/small/21181-1.jpg</t>
  </si>
  <si>
    <t>https://images.brickset.com/sets/images/21181-1.jpg</t>
  </si>
  <si>
    <t>21182-1</t>
  </si>
  <si>
    <t>https://brickset.com/sets/21182-1</t>
  </si>
  <si>
    <t>21183-1</t>
  </si>
  <si>
    <t>The Training Grounds</t>
  </si>
  <si>
    <t>https://brickset.com/sets/21183-1</t>
  </si>
  <si>
    <t>https://images.brickset.com/sets/small/21183-1.jpg</t>
  </si>
  <si>
    <t>https://images.brickset.com/sets/images/21183-1.jpg</t>
  </si>
  <si>
    <t>21184-1</t>
  </si>
  <si>
    <t>The Bakery</t>
  </si>
  <si>
    <t>https://brickset.com/sets/21184-1</t>
  </si>
  <si>
    <t>https://images.brickset.com/sets/small/21184-1.jpg</t>
  </si>
  <si>
    <t>https://images.brickset.com/sets/images/21184-1.jpg</t>
  </si>
  <si>
    <t>21185-1</t>
  </si>
  <si>
    <t>The Nether Bastion</t>
  </si>
  <si>
    <t>https://brickset.com/sets/21185-1</t>
  </si>
  <si>
    <t>https://images.brickset.com/sets/small/21185-1.jpg</t>
  </si>
  <si>
    <t>https://images.brickset.com/sets/images/21185-1.jpg</t>
  </si>
  <si>
    <t>21186-1</t>
  </si>
  <si>
    <t xml:space="preserve"> The Ice Castle</t>
  </si>
  <si>
    <t>https://brickset.com/sets/21186-1</t>
  </si>
  <si>
    <t>https://images.brickset.com/sets/small/21186-1.jpg</t>
  </si>
  <si>
    <t>https://images.brickset.com/sets/images/21186-1.jpg</t>
  </si>
  <si>
    <t>21187-1</t>
  </si>
  <si>
    <t>The Red Barn</t>
  </si>
  <si>
    <t>https://brickset.com/sets/21187-1</t>
  </si>
  <si>
    <t>https://images.brickset.com/sets/small/21187-1.jpg</t>
  </si>
  <si>
    <t>https://images.brickset.com/sets/images/21187-1.jpg</t>
  </si>
  <si>
    <t>21188-1</t>
  </si>
  <si>
    <t>The Llama Village</t>
  </si>
  <si>
    <t>https://brickset.com/sets/21188-1</t>
  </si>
  <si>
    <t>https://images.brickset.com/sets/small/21188-1.jpg</t>
  </si>
  <si>
    <t>https://images.brickset.com/sets/images/21188-1.jpg</t>
  </si>
  <si>
    <t>21189-1</t>
  </si>
  <si>
    <t>The Skeleton Dungeon</t>
  </si>
  <si>
    <t>https://brickset.com/sets/21189-1</t>
  </si>
  <si>
    <t>https://images.brickset.com/sets/small/21189-1.jpg</t>
  </si>
  <si>
    <t>https://images.brickset.com/sets/images/21189-1.jpg</t>
  </si>
  <si>
    <t>21190-1</t>
  </si>
  <si>
    <t>The Abandoned Village</t>
  </si>
  <si>
    <t>https://brickset.com/sets/21190-1</t>
  </si>
  <si>
    <t>https://images.brickset.com/sets/small/21190-1.jpg</t>
  </si>
  <si>
    <t>https://images.brickset.com/sets/images/21190-1.jpg</t>
  </si>
  <si>
    <t>21331-1</t>
  </si>
  <si>
    <t>Sonic the Hedgehog - Green Hill Zone</t>
  </si>
  <si>
    <t>https://brickset.com/sets/21331-1</t>
  </si>
  <si>
    <t>https://images.brickset.com/sets/small/21331-1.jpg</t>
  </si>
  <si>
    <t>https://images.brickset.com/sets/images/21331-1.jpg</t>
  </si>
  <si>
    <t>21332-1</t>
  </si>
  <si>
    <t>The Globe</t>
  </si>
  <si>
    <t>https://brickset.com/sets/21332-1</t>
  </si>
  <si>
    <t>https://images.brickset.com/sets/small/21332-1.jpg</t>
  </si>
  <si>
    <t>https://images.brickset.com/sets/images/21332-1.jpg</t>
  </si>
  <si>
    <t>21333-1</t>
  </si>
  <si>
    <t>Vincent van Gogh - The Starry Night</t>
  </si>
  <si>
    <t>https://brickset.com/sets/21333-1</t>
  </si>
  <si>
    <t>https://images.brickset.com/sets/small/21333-1.jpg</t>
  </si>
  <si>
    <t>https://images.brickset.com/sets/images/21333-1.jpg</t>
  </si>
  <si>
    <t>21334-1</t>
  </si>
  <si>
    <t>Jazz Quartet</t>
  </si>
  <si>
    <t>https://brickset.com/sets/21334-1</t>
  </si>
  <si>
    <t>https://images.brickset.com/sets/small/21334-1.jpg</t>
  </si>
  <si>
    <t>https://images.brickset.com/sets/images/21334-1.jpg</t>
  </si>
  <si>
    <t>21335-1</t>
  </si>
  <si>
    <t>Motorized Lighthouse</t>
  </si>
  <si>
    <t>https://brickset.com/sets/21335-1</t>
  </si>
  <si>
    <t>https://images.brickset.com/sets/small/21335-1.jpg</t>
  </si>
  <si>
    <t>https://images.brickset.com/sets/images/21335-1.jpg</t>
  </si>
  <si>
    <t>21336-1</t>
  </si>
  <si>
    <t>The Office</t>
  </si>
  <si>
    <t>https://brickset.com/sets/21336-1</t>
  </si>
  <si>
    <t>https://images.brickset.com/sets/small/21336-1.jpg</t>
  </si>
  <si>
    <t>https://images.brickset.com/sets/images/21336-1.jpg</t>
  </si>
  <si>
    <t>21337-1</t>
  </si>
  <si>
    <t>Table Football</t>
  </si>
  <si>
    <t>https://brickset.com/sets/21337-1</t>
  </si>
  <si>
    <t>https://images.brickset.com/sets/small/21337-1.jpg</t>
  </si>
  <si>
    <t>https://images.brickset.com/sets/images/21337-1.jpg</t>
  </si>
  <si>
    <t>30333-1</t>
  </si>
  <si>
    <t>My First Elephant</t>
  </si>
  <si>
    <t>https://brickset.com/sets/30333-1</t>
  </si>
  <si>
    <t>https://images.brickset.com/sets/small/30333-1.jpg</t>
  </si>
  <si>
    <t>https://images.brickset.com/sets/images/30333-1.jpg</t>
  </si>
  <si>
    <t>30390-1</t>
  </si>
  <si>
    <t>Dinosaur Market</t>
  </si>
  <si>
    <t>Dominion</t>
  </si>
  <si>
    <t>https://brickset.com/sets/30390-1</t>
  </si>
  <si>
    <t>https://images.brickset.com/sets/small/30390-1.jpg</t>
  </si>
  <si>
    <t>https://images.brickset.com/sets/images/30390-1.jpg</t>
  </si>
  <si>
    <t>30416-1</t>
  </si>
  <si>
    <t>Market Stall</t>
  </si>
  <si>
    <t>https://brickset.com/sets/30416-1</t>
  </si>
  <si>
    <t>https://images.brickset.com/sets/small/30416-1.jpg</t>
  </si>
  <si>
    <t>https://images.brickset.com/sets/images/30416-1.jpg</t>
  </si>
  <si>
    <t>30417-1</t>
  </si>
  <si>
    <t>Garden Flower and Butterfly</t>
  </si>
  <si>
    <t>https://brickset.com/sets/30417-1</t>
  </si>
  <si>
    <t>https://images.brickset.com/sets/small/30417-1.jpg</t>
  </si>
  <si>
    <t>https://images.brickset.com/sets/images/30417-1.jpg</t>
  </si>
  <si>
    <t>30432-1</t>
  </si>
  <si>
    <t>The Turtle Beach</t>
  </si>
  <si>
    <t>https://brickset.com/sets/30432-1</t>
  </si>
  <si>
    <t>https://images.brickset.com/sets/small/30432-1.jpg</t>
  </si>
  <si>
    <t>https://images.brickset.com/sets/images/30432-1.jpg</t>
  </si>
  <si>
    <t>30433-1</t>
  </si>
  <si>
    <t>Volvo Wheel Loader</t>
  </si>
  <si>
    <t>https://brickset.com/sets/30433-1</t>
  </si>
  <si>
    <t>https://images.brickset.com/sets/small/30433-1.jpg</t>
  </si>
  <si>
    <t>https://images.brickset.com/sets/images/30433-1.jpg</t>
  </si>
  <si>
    <t>30434-1</t>
  </si>
  <si>
    <t>Aston Martin Valkyrie AMR Pro</t>
  </si>
  <si>
    <t>Aston Martin</t>
  </si>
  <si>
    <t>https://brickset.com/sets/30434-1</t>
  </si>
  <si>
    <t>https://images.brickset.com/sets/small/30434-1.jpg</t>
  </si>
  <si>
    <t>https://images.brickset.com/sets/images/30434-1.jpg</t>
  </si>
  <si>
    <t>30435-1</t>
  </si>
  <si>
    <t>Build Your Own Hogwarts Castle</t>
  </si>
  <si>
    <t>https://brickset.com/sets/30435-1</t>
  </si>
  <si>
    <t>https://images.brickset.com/sets/small/30435-1.jpg</t>
  </si>
  <si>
    <t>https://images.brickset.com/sets/images/30435-1.jpg</t>
  </si>
  <si>
    <t>30443-1</t>
  </si>
  <si>
    <t>Spider-Man Bridge Battle</t>
  </si>
  <si>
    <t>https://brickset.com/sets/30443-1</t>
  </si>
  <si>
    <t>https://images.brickset.com/sets/small/30443-1.jpg</t>
  </si>
  <si>
    <t>https://images.brickset.com/sets/images/30443-1.jpg</t>
  </si>
  <si>
    <t>30455-1</t>
  </si>
  <si>
    <t>The Batman</t>
  </si>
  <si>
    <t>https://brickset.com/sets/30455-1</t>
  </si>
  <si>
    <t>https://images.brickset.com/sets/small/30455-1.jpg</t>
  </si>
  <si>
    <t>https://images.brickset.com/sets/images/30455-1.jpg</t>
  </si>
  <si>
    <t>30495-1</t>
  </si>
  <si>
    <t>https://brickset.com/sets/30495-1</t>
  </si>
  <si>
    <t>https://images.brickset.com/sets/small/30495-1.jpg</t>
  </si>
  <si>
    <t>https://images.brickset.com/sets/images/30495-1.jpg</t>
  </si>
  <si>
    <t>30503-1</t>
  </si>
  <si>
    <t>Build Your Own Animals - Make It Yours</t>
  </si>
  <si>
    <t>https://brickset.com/sets/30503-1</t>
  </si>
  <si>
    <t>https://images.brickset.com/sets/small/30503-1.jpg</t>
  </si>
  <si>
    <t>https://images.brickset.com/sets/images/30503-1.jpg</t>
  </si>
  <si>
    <t>30509-1</t>
  </si>
  <si>
    <t>Yellow Yoshi's Fruit Tree</t>
  </si>
  <si>
    <t>https://brickset.com/sets/30509-1</t>
  </si>
  <si>
    <t>https://images.brickset.com/sets/small/30509-1.jpg</t>
  </si>
  <si>
    <t>https://images.brickset.com/sets/images/30509-1.jpg</t>
  </si>
  <si>
    <t>30510-1</t>
  </si>
  <si>
    <t>90 Years of Cars</t>
  </si>
  <si>
    <t>https://brickset.com/sets/30510-1</t>
  </si>
  <si>
    <t>https://images.brickset.com/sets/small/30510-1.jpg</t>
  </si>
  <si>
    <t>https://images.brickset.com/sets/images/30510-1.jpg</t>
  </si>
  <si>
    <t>30559-1</t>
  </si>
  <si>
    <t>Elsa and Bruni's Forest Camp</t>
  </si>
  <si>
    <t>https://brickset.com/sets/30559-1</t>
  </si>
  <si>
    <t>https://images.brickset.com/sets/small/30559-1.jpg</t>
  </si>
  <si>
    <t>https://images.brickset.com/sets/images/30559-1.jpg</t>
  </si>
  <si>
    <t>30560-1</t>
  </si>
  <si>
    <t>Pineapple Photo Holder and Mini Board</t>
  </si>
  <si>
    <t>https://brickset.com/sets/30560-1</t>
  </si>
  <si>
    <t>https://images.brickset.com/sets/small/30560-1.jpg</t>
  </si>
  <si>
    <t>https://images.brickset.com/sets/images/30560-1.jpg</t>
  </si>
  <si>
    <t>30562-1</t>
  </si>
  <si>
    <t>Monkie Kid's Underwater Journey</t>
  </si>
  <si>
    <t>https://brickset.com/sets/30562-1</t>
  </si>
  <si>
    <t>https://images.brickset.com/sets/small/30562-1.jpg</t>
  </si>
  <si>
    <t>https://images.brickset.com/sets/images/30562-1.jpg</t>
  </si>
  <si>
    <t>30581-1</t>
  </si>
  <si>
    <t>Tropical Parrot</t>
  </si>
  <si>
    <t>https://brickset.com/sets/30581-1</t>
  </si>
  <si>
    <t>https://images.brickset.com/sets/small/30581-1.jpg</t>
  </si>
  <si>
    <t>https://images.brickset.com/sets/images/30581-1.jpg</t>
  </si>
  <si>
    <t>30582-1</t>
  </si>
  <si>
    <t>Birthday Bear</t>
  </si>
  <si>
    <t>https://brickset.com/sets/30582-1</t>
  </si>
  <si>
    <t>https://images.brickset.com/sets/small/30582-1.jpg</t>
  </si>
  <si>
    <t>https://images.brickset.com/sets/images/30582-1.jpg</t>
  </si>
  <si>
    <t>30583-1</t>
  </si>
  <si>
    <t>https://brickset.com/sets/30583-1</t>
  </si>
  <si>
    <t>https://images.brickset.com/sets/small/30583-1.jpg</t>
  </si>
  <si>
    <t>https://images.brickset.com/sets/images/30583-1.jpg</t>
  </si>
  <si>
    <t>30584-1</t>
  </si>
  <si>
    <t>https://brickset.com/sets/30584-1</t>
  </si>
  <si>
    <t>https://images.brickset.com/sets/small/30584-1.jpg</t>
  </si>
  <si>
    <t>https://images.brickset.com/sets/images/30584-1.jpg</t>
  </si>
  <si>
    <t>30585-1</t>
  </si>
  <si>
    <t>Fire Patrol Vehicle</t>
  </si>
  <si>
    <t>https://brickset.com/sets/30585-1</t>
  </si>
  <si>
    <t>https://images.brickset.com/sets/small/30585-1.jpg</t>
  </si>
  <si>
    <t>https://images.brickset.com/sets/images/30585-1.jpg</t>
  </si>
  <si>
    <t>30587-1</t>
  </si>
  <si>
    <t>Police Robot Unit</t>
  </si>
  <si>
    <t>https://brickset.com/sets/30587-1</t>
  </si>
  <si>
    <t>https://images.brickset.com/sets/small/30587-1.jpg</t>
  </si>
  <si>
    <t>https://images.brickset.com/sets/images/30587-1.jpg</t>
  </si>
  <si>
    <t>30588-1</t>
  </si>
  <si>
    <t>Kids' Playground</t>
  </si>
  <si>
    <t>https://brickset.com/sets/30588-1</t>
  </si>
  <si>
    <t>https://images.brickset.com/sets/small/30588-1.jpg</t>
  </si>
  <si>
    <t>https://images.brickset.com/sets/images/30588-1.jpg</t>
  </si>
  <si>
    <t>30589-1</t>
  </si>
  <si>
    <t>https://brickset.com/sets/30589-1</t>
  </si>
  <si>
    <t>https://images.brickset.com/sets/small/30589-1.jpg</t>
  </si>
  <si>
    <t>https://images.brickset.com/sets/images/30589-1.jpg</t>
  </si>
  <si>
    <t>30590-1</t>
  </si>
  <si>
    <t>Farm Garden &amp; Scarecrow</t>
  </si>
  <si>
    <t>https://brickset.com/sets/30590-1</t>
  </si>
  <si>
    <t>https://images.brickset.com/sets/small/30590-1.jpg</t>
  </si>
  <si>
    <t>https://images.brickset.com/sets/images/30590-1.jpg</t>
  </si>
  <si>
    <t>30592-1</t>
  </si>
  <si>
    <t>Mini Thunder Raider</t>
  </si>
  <si>
    <t>Core</t>
  </si>
  <si>
    <t>https://brickset.com/sets/30592-1</t>
  </si>
  <si>
    <t>https://images.brickset.com/sets/small/30592-1.jpg</t>
  </si>
  <si>
    <t>https://images.brickset.com/sets/images/30592-1.jpg</t>
  </si>
  <si>
    <t>30593-1</t>
  </si>
  <si>
    <t>Lloyd Suit Mech</t>
  </si>
  <si>
    <t>https://brickset.com/sets/30593-1</t>
  </si>
  <si>
    <t>https://images.brickset.com/sets/small/30593-1.jpg</t>
  </si>
  <si>
    <t>https://images.brickset.com/sets/images/30593-1.jpg</t>
  </si>
  <si>
    <t>30594-1</t>
  </si>
  <si>
    <t>Rock Monster Truck</t>
  </si>
  <si>
    <t>https://brickset.com/sets/30594-1</t>
  </si>
  <si>
    <t>https://images.brickset.com/sets/small/30594-1.jpg</t>
  </si>
  <si>
    <t>https://images.brickset.com/sets/images/30594-1.jpg</t>
  </si>
  <si>
    <t>30625-1</t>
  </si>
  <si>
    <t>Luke Skywalker with Blue Milk</t>
  </si>
  <si>
    <t>https://brickset.com/sets/30625-1</t>
  </si>
  <si>
    <t>https://images.brickset.com/sets/small/30625-1.jpg</t>
  </si>
  <si>
    <t>https://images.brickset.com/sets/images/30625-1.jpg</t>
  </si>
  <si>
    <t>31123-1</t>
  </si>
  <si>
    <t>https://brickset.com/sets/31123-1</t>
  </si>
  <si>
    <t>https://images.brickset.com/sets/small/31123-1.jpg</t>
  </si>
  <si>
    <t>https://images.brickset.com/sets/images/31123-1.jpg</t>
  </si>
  <si>
    <t>31124-1</t>
  </si>
  <si>
    <t>Super Robot</t>
  </si>
  <si>
    <t>https://brickset.com/sets/31124-1</t>
  </si>
  <si>
    <t>https://images.brickset.com/sets/small/31124-1.jpg</t>
  </si>
  <si>
    <t>https://images.brickset.com/sets/images/31124-1.jpg</t>
  </si>
  <si>
    <t>31125-1</t>
  </si>
  <si>
    <t>Fantasy Forest Creatures</t>
  </si>
  <si>
    <t>https://brickset.com/sets/31125-1</t>
  </si>
  <si>
    <t>https://images.brickset.com/sets/small/31125-1.jpg</t>
  </si>
  <si>
    <t>https://images.brickset.com/sets/images/31125-1.jpg</t>
  </si>
  <si>
    <t>31126-1</t>
  </si>
  <si>
    <t>Supersonic-jet</t>
  </si>
  <si>
    <t>https://brickset.com/sets/31126-1</t>
  </si>
  <si>
    <t>https://images.brickset.com/sets/small/31126-1.jpg</t>
  </si>
  <si>
    <t>https://images.brickset.com/sets/images/31126-1.jpg</t>
  </si>
  <si>
    <t>31127-1</t>
  </si>
  <si>
    <t>Street Racer</t>
  </si>
  <si>
    <t>https://brickset.com/sets/31127-1</t>
  </si>
  <si>
    <t>https://images.brickset.com/sets/small/31127-1.jpg</t>
  </si>
  <si>
    <t>https://images.brickset.com/sets/images/31127-1.jpg</t>
  </si>
  <si>
    <t>31128-1</t>
  </si>
  <si>
    <t>Dolphin and Turtle</t>
  </si>
  <si>
    <t>https://brickset.com/sets/31128-1</t>
  </si>
  <si>
    <t>https://images.brickset.com/sets/small/31128-1.jpg</t>
  </si>
  <si>
    <t>https://images.brickset.com/sets/images/31128-1.jpg</t>
  </si>
  <si>
    <t>31129-1</t>
  </si>
  <si>
    <t>Majestic Tiger</t>
  </si>
  <si>
    <t>https://brickset.com/sets/31129-1</t>
  </si>
  <si>
    <t>https://images.brickset.com/sets/small/31129-1.jpg</t>
  </si>
  <si>
    <t>https://images.brickset.com/sets/images/31129-1.jpg</t>
  </si>
  <si>
    <t>31130-1</t>
  </si>
  <si>
    <t>Sunken Treasure Mission</t>
  </si>
  <si>
    <t>https://brickset.com/sets/31130-1</t>
  </si>
  <si>
    <t>https://images.brickset.com/sets/small/31130-1.jpg</t>
  </si>
  <si>
    <t>https://images.brickset.com/sets/images/31130-1.jpg</t>
  </si>
  <si>
    <t>31131-1</t>
  </si>
  <si>
    <t>Downtown Noodle Shop</t>
  </si>
  <si>
    <t>https://brickset.com/sets/31131-1</t>
  </si>
  <si>
    <t>https://images.brickset.com/sets/small/31131-1.jpg</t>
  </si>
  <si>
    <t>https://images.brickset.com/sets/images/31131-1.jpg</t>
  </si>
  <si>
    <t>31132-1</t>
  </si>
  <si>
    <t>Viking Ship and the Midgard Serpent</t>
  </si>
  <si>
    <t>https://brickset.com/sets/31132-1</t>
  </si>
  <si>
    <t>https://images.brickset.com/sets/small/31132-1.jpg</t>
  </si>
  <si>
    <t>https://images.brickset.com/sets/images/31132-1.jpg</t>
  </si>
  <si>
    <t>31204-1</t>
  </si>
  <si>
    <t>Elvis Presley  'The King'</t>
  </si>
  <si>
    <t>https://brickset.com/sets/31204-1</t>
  </si>
  <si>
    <t>https://images.brickset.com/sets/small/31204-1.jpg</t>
  </si>
  <si>
    <t>https://images.brickset.com/sets/images/31204-1.jpg</t>
  </si>
  <si>
    <t>31205-1</t>
  </si>
  <si>
    <t>Jim Lee Batman Collection</t>
  </si>
  <si>
    <t>https://brickset.com/sets/31205-1</t>
  </si>
  <si>
    <t>https://images.brickset.com/sets/small/31205-1.jpg</t>
  </si>
  <si>
    <t>https://images.brickset.com/sets/images/31205-1.jpg</t>
  </si>
  <si>
    <t>31206-1</t>
  </si>
  <si>
    <t>The Rolling Stones</t>
  </si>
  <si>
    <t>https://brickset.com/sets/31206-1</t>
  </si>
  <si>
    <t>https://images.brickset.com/sets/small/31206-1.jpg</t>
  </si>
  <si>
    <t>https://images.brickset.com/sets/images/31206-1.jpg</t>
  </si>
  <si>
    <t>31207-1</t>
  </si>
  <si>
    <t>Floral Art</t>
  </si>
  <si>
    <t>https://brickset.com/sets/31207-1</t>
  </si>
  <si>
    <t>https://images.brickset.com/sets/small/31207-1.jpg</t>
  </si>
  <si>
    <t>https://images.brickset.com/sets/images/31207-1.jpg</t>
  </si>
  <si>
    <t>40491-1</t>
  </si>
  <si>
    <t>Year of the Tiger</t>
  </si>
  <si>
    <t>https://brickset.com/sets/40491-1</t>
  </si>
  <si>
    <t>https://images.brickset.com/sets/small/40491-1.jpg</t>
  </si>
  <si>
    <t>https://images.brickset.com/sets/images/40491-1.jpg</t>
  </si>
  <si>
    <t>40503-1</t>
  </si>
  <si>
    <t>Dagny Holm - Master Builder</t>
  </si>
  <si>
    <t>https://brickset.com/sets/40503-1</t>
  </si>
  <si>
    <t>https://images.brickset.com/sets/small/40503-1.jpg</t>
  </si>
  <si>
    <t>https://images.brickset.com/sets/images/40503-1.jpg</t>
  </si>
  <si>
    <t>40515-1</t>
  </si>
  <si>
    <t>Pirates and Treasure VIP Add On Pack</t>
  </si>
  <si>
    <t>https://brickset.com/sets/40515-1</t>
  </si>
  <si>
    <t>https://images.brickset.com/sets/small/40515-1.jpg</t>
  </si>
  <si>
    <t>https://images.brickset.com/sets/images/40515-1.jpg</t>
  </si>
  <si>
    <t>40517-1</t>
  </si>
  <si>
    <t>Vespa</t>
  </si>
  <si>
    <t>https://brickset.com/sets/40517-1</t>
  </si>
  <si>
    <t>https://images.brickset.com/sets/small/40517-1.jpg</t>
  </si>
  <si>
    <t>https://images.brickset.com/sets/images/40517-1.jpg</t>
  </si>
  <si>
    <t>40518-1</t>
  </si>
  <si>
    <t>High-Speed Train</t>
  </si>
  <si>
    <t>https://brickset.com/sets/40518-1</t>
  </si>
  <si>
    <t>https://images.brickset.com/sets/small/40518-1.jpg</t>
  </si>
  <si>
    <t>https://images.brickset.com/sets/images/40518-1.jpg</t>
  </si>
  <si>
    <t>40519-1</t>
  </si>
  <si>
    <t>New York Postcard</t>
  </si>
  <si>
    <t>Postcard</t>
  </si>
  <si>
    <t>https://brickset.com/sets/40519-1</t>
  </si>
  <si>
    <t>https://images.brickset.com/sets/small/40519-1.jpg</t>
  </si>
  <si>
    <t>https://images.brickset.com/sets/images/40519-1.jpg</t>
  </si>
  <si>
    <t>40520-1</t>
  </si>
  <si>
    <t>Beijing Postcard</t>
  </si>
  <si>
    <t>https://brickset.com/sets/40520-1</t>
  </si>
  <si>
    <t>https://images.brickset.com/sets/small/40520-1.jpg</t>
  </si>
  <si>
    <t>https://images.brickset.com/sets/images/40520-1.jpg</t>
  </si>
  <si>
    <t>40521-1</t>
  </si>
  <si>
    <t>Mini Disney The Haunted Mansion</t>
  </si>
  <si>
    <t>https://brickset.com/sets/40521-1</t>
  </si>
  <si>
    <t>https://images.brickset.com/sets/small/40521-1.jpg</t>
  </si>
  <si>
    <t>https://images.brickset.com/sets/images/40521-1.jpg</t>
  </si>
  <si>
    <t>40522-1</t>
  </si>
  <si>
    <t>Valentine Lovebirds</t>
  </si>
  <si>
    <t>https://brickset.com/sets/40522-1</t>
  </si>
  <si>
    <t>https://images.brickset.com/sets/small/40522-1.jpg</t>
  </si>
  <si>
    <t>https://images.brickset.com/sets/images/40522-1.jpg</t>
  </si>
  <si>
    <t>40523-1</t>
  </si>
  <si>
    <t>Easter Rabbits Display</t>
  </si>
  <si>
    <t>https://brickset.com/sets/40523-1</t>
  </si>
  <si>
    <t>https://images.brickset.com/sets/small/40523-1.jpg</t>
  </si>
  <si>
    <t>https://images.brickset.com/sets/images/40523-1.jpg</t>
  </si>
  <si>
    <t>40524-1</t>
  </si>
  <si>
    <t>Sunflowers</t>
  </si>
  <si>
    <t>https://brickset.com/sets/40524-1</t>
  </si>
  <si>
    <t>https://images.brickset.com/sets/small/40524-1.jpg</t>
  </si>
  <si>
    <t>https://images.brickset.com/sets/images/40524-1.jpg</t>
  </si>
  <si>
    <t>40525-1</t>
  </si>
  <si>
    <t>Endgame Battle</t>
  </si>
  <si>
    <t>https://brickset.com/sets/40525-1</t>
  </si>
  <si>
    <t>https://images.brickset.com/sets/small/40525-1.jpg</t>
  </si>
  <si>
    <t>https://images.brickset.com/sets/images/40525-1.jpg</t>
  </si>
  <si>
    <t>40526-1</t>
  </si>
  <si>
    <t>Electric Scooters &amp; Charging Dock</t>
  </si>
  <si>
    <t>https://brickset.com/sets/40526-1</t>
  </si>
  <si>
    <t>https://images.brickset.com/sets/small/40526-1.jpg</t>
  </si>
  <si>
    <t>https://images.brickset.com/sets/images/40526-1.jpg</t>
  </si>
  <si>
    <t>40527-1</t>
  </si>
  <si>
    <t>https://brickset.com/sets/40527-1</t>
  </si>
  <si>
    <t>https://images.brickset.com/sets/small/40527-1.jpg</t>
  </si>
  <si>
    <t>https://images.brickset.com/sets/images/40527-1.jpg</t>
  </si>
  <si>
    <t>40528-1</t>
  </si>
  <si>
    <t>https://brickset.com/sets/40528-1</t>
  </si>
  <si>
    <t>https://images.brickset.com/sets/small/40528-1.jpg</t>
  </si>
  <si>
    <t>https://images.brickset.com/sets/images/40528-1.jpg</t>
  </si>
  <si>
    <t>40529-1</t>
  </si>
  <si>
    <t>Children's Amusement Park</t>
  </si>
  <si>
    <t>https://brickset.com/sets/40529-1</t>
  </si>
  <si>
    <t>https://images.brickset.com/sets/small/40529-1.jpg</t>
  </si>
  <si>
    <t>https://images.brickset.com/sets/images/40529-1.jpg</t>
  </si>
  <si>
    <t>40530-1</t>
  </si>
  <si>
    <t>Jane Goodall Tribute</t>
  </si>
  <si>
    <t>https://brickset.com/sets/40530-1</t>
  </si>
  <si>
    <t>https://images.brickset.com/sets/small/40530-1.jpg</t>
  </si>
  <si>
    <t>https://images.brickset.com/sets/images/40530-1.jpg</t>
  </si>
  <si>
    <t>40531-1</t>
  </si>
  <si>
    <t>Lars Family Homestead Kitchen</t>
  </si>
  <si>
    <t>https://brickset.com/sets/40531-1</t>
  </si>
  <si>
    <t>https://images.brickset.com/sets/small/40531-1.jpg</t>
  </si>
  <si>
    <t>https://images.brickset.com/sets/images/40531-1.jpg</t>
  </si>
  <si>
    <t>40532-1</t>
  </si>
  <si>
    <t>Vintage Taxi</t>
  </si>
  <si>
    <t>https://brickset.com/sets/40532-1</t>
  </si>
  <si>
    <t>https://images.brickset.com/sets/small/40532-1.jpg</t>
  </si>
  <si>
    <t>https://images.brickset.com/sets/images/40532-1.jpg</t>
  </si>
  <si>
    <t>40533-1</t>
  </si>
  <si>
    <t>Cosmic Cardboard Adventures</t>
  </si>
  <si>
    <t>https://brickset.com/sets/40533-1</t>
  </si>
  <si>
    <t>https://images.brickset.com/sets/small/40533-1.jpg</t>
  </si>
  <si>
    <t>https://images.brickset.com/sets/images/40533-1.jpg</t>
  </si>
  <si>
    <t>40534-1</t>
  </si>
  <si>
    <t>https://brickset.com/sets/40534-1</t>
  </si>
  <si>
    <t>https://images.brickset.com/sets/small/40534-1.jpg</t>
  </si>
  <si>
    <t>https://images.brickset.com/sets/images/40534-1.jpg</t>
  </si>
  <si>
    <t>40535-1</t>
  </si>
  <si>
    <t>https://brickset.com/sets/40535-1</t>
  </si>
  <si>
    <t>https://images.brickset.com/sets/small/40535-1.jpg</t>
  </si>
  <si>
    <t>https://images.brickset.com/sets/images/40535-1.jpg</t>
  </si>
  <si>
    <t>40536-1</t>
  </si>
  <si>
    <t>Miles Morales</t>
  </si>
  <si>
    <t>https://brickset.com/sets/40536-1</t>
  </si>
  <si>
    <t>https://images.brickset.com/sets/small/40536-1.jpg</t>
  </si>
  <si>
    <t>https://images.brickset.com/sets/images/40536-1.jpg</t>
  </si>
  <si>
    <t>40539-1</t>
  </si>
  <si>
    <t>Ahsoka Tano</t>
  </si>
  <si>
    <t>https://brickset.com/sets/40539-1</t>
  </si>
  <si>
    <t>https://images.brickset.com/sets/small/40539-1.jpg</t>
  </si>
  <si>
    <t>https://images.brickset.com/sets/images/40539-1.jpg</t>
  </si>
  <si>
    <t>40540-1</t>
  </si>
  <si>
    <t>Lion Dance Guy</t>
  </si>
  <si>
    <t>https://brickset.com/sets/40540-1</t>
  </si>
  <si>
    <t>https://images.brickset.com/sets/small/40540-1.jpg</t>
  </si>
  <si>
    <t>https://images.brickset.com/sets/images/40540-1.jpg</t>
  </si>
  <si>
    <t>40541-1</t>
  </si>
  <si>
    <t>Manchester United Go Brick Me</t>
  </si>
  <si>
    <t>https://brickset.com/sets/40541-1</t>
  </si>
  <si>
    <t>https://images.brickset.com/sets/small/40541-1.jpg</t>
  </si>
  <si>
    <t>https://images.brickset.com/sets/images/40541-1.jpg</t>
  </si>
  <si>
    <t>40542-1</t>
  </si>
  <si>
    <t>FC Barcelona Go Brick Me</t>
  </si>
  <si>
    <t>https://brickset.com/sets/40542-1</t>
  </si>
  <si>
    <t>https://images.brickset.com/sets/small/40542-1.jpg</t>
  </si>
  <si>
    <t>https://images.brickset.com/sets/images/40542-1.jpg</t>
  </si>
  <si>
    <t>40543-1</t>
  </si>
  <si>
    <t>St. Bernard</t>
  </si>
  <si>
    <t>https://brickset.com/sets/40543-1</t>
  </si>
  <si>
    <t>https://images.brickset.com/sets/small/40543-1.jpg</t>
  </si>
  <si>
    <t>https://images.brickset.com/sets/images/40543-1.jpg</t>
  </si>
  <si>
    <t>40544-1</t>
  </si>
  <si>
    <t>https://brickset.com/sets/40544-1</t>
  </si>
  <si>
    <t>https://images.brickset.com/sets/small/40544-1.jpg</t>
  </si>
  <si>
    <t>https://images.brickset.com/sets/images/40544-1.jpg</t>
  </si>
  <si>
    <t>40545-1</t>
  </si>
  <si>
    <t>https://brickset.com/sets/40545-1</t>
  </si>
  <si>
    <t>https://images.brickset.com/sets/small/40545-1.jpg</t>
  </si>
  <si>
    <t>https://images.brickset.com/sets/images/40545-1.jpg</t>
  </si>
  <si>
    <t>40546-1</t>
  </si>
  <si>
    <t>Poodles</t>
  </si>
  <si>
    <t>https://brickset.com/sets/40546-1</t>
  </si>
  <si>
    <t>https://images.brickset.com/sets/small/40546-1.jpg</t>
  </si>
  <si>
    <t>https://images.brickset.com/sets/images/40546-1.jpg</t>
  </si>
  <si>
    <t>40547-1</t>
  </si>
  <si>
    <t>Obi-Wan Kenobi &amp; Darth Vader</t>
  </si>
  <si>
    <t>https://brickset.com/sets/40547-1</t>
  </si>
  <si>
    <t>https://images.brickset.com/sets/small/40547-1.jpg</t>
  </si>
  <si>
    <t>https://images.brickset.com/sets/images/40547-1.jpg</t>
  </si>
  <si>
    <t>40548-1</t>
  </si>
  <si>
    <t>Spice Girls Tribute</t>
  </si>
  <si>
    <t>https://brickset.com/sets/40548-1</t>
  </si>
  <si>
    <t>https://images.brickset.com/sets/small/40548-1.jpg</t>
  </si>
  <si>
    <t>https://images.brickset.com/sets/images/40548-1.jpg</t>
  </si>
  <si>
    <t>40549-1</t>
  </si>
  <si>
    <t>Demogorgon &amp; Eleven</t>
  </si>
  <si>
    <t>https://brickset.com/sets/40549-1</t>
  </si>
  <si>
    <t>https://images.brickset.com/sets/small/40549-1.jpg</t>
  </si>
  <si>
    <t>https://images.brickset.com/sets/images/40549-1.jpg</t>
  </si>
  <si>
    <t>40550-1</t>
  </si>
  <si>
    <t>Chip &amp; Dale</t>
  </si>
  <si>
    <t>https://brickset.com/sets/40550-1</t>
  </si>
  <si>
    <t>https://images.brickset.com/sets/small/40550-1.jpg</t>
  </si>
  <si>
    <t>https://images.brickset.com/sets/images/40550-1.jpg</t>
  </si>
  <si>
    <t>40552-1</t>
  </si>
  <si>
    <t>https://brickset.com/sets/40552-1</t>
  </si>
  <si>
    <t>https://images.brickset.com/sets/small/40552-1.jpg</t>
  </si>
  <si>
    <t>https://images.brickset.com/sets/images/40552-1.jpg</t>
  </si>
  <si>
    <t>40553-1</t>
  </si>
  <si>
    <t>Woody and Bo Peep</t>
  </si>
  <si>
    <t>https://brickset.com/sets/40553-1</t>
  </si>
  <si>
    <t>https://images.brickset.com/sets/small/40553-1.jpg</t>
  </si>
  <si>
    <t>https://images.brickset.com/sets/images/40553-1.jpg</t>
  </si>
  <si>
    <t>40554-1</t>
  </si>
  <si>
    <t>Jake Sully &amp; his Avatar</t>
  </si>
  <si>
    <t>Avatar</t>
  </si>
  <si>
    <t>https://brickset.com/sets/40554-1</t>
  </si>
  <si>
    <t>https://images.brickset.com/sets/small/40554-1.jpg</t>
  </si>
  <si>
    <t>https://images.brickset.com/sets/images/40554-1.jpg</t>
  </si>
  <si>
    <t>40556-1</t>
  </si>
  <si>
    <t>Mythica</t>
  </si>
  <si>
    <t>https://brickset.com/sets/40556-1</t>
  </si>
  <si>
    <t>https://images.brickset.com/sets/small/40556-1.jpg</t>
  </si>
  <si>
    <t>https://images.brickset.com/sets/images/40556-1.jpg</t>
  </si>
  <si>
    <t>40557-1</t>
  </si>
  <si>
    <t>Defense of Hoth</t>
  </si>
  <si>
    <t>https://brickset.com/sets/40557-1</t>
  </si>
  <si>
    <t>https://images.brickset.com/sets/small/40557-1.jpg</t>
  </si>
  <si>
    <t>https://images.brickset.com/sets/images/40557-1.jpg</t>
  </si>
  <si>
    <t>40558-1</t>
  </si>
  <si>
    <t>Clone Trooper Command Station</t>
  </si>
  <si>
    <t>https://brickset.com/sets/40558-1</t>
  </si>
  <si>
    <t>https://images.brickset.com/sets/small/40558-1.jpg</t>
  </si>
  <si>
    <t>https://images.brickset.com/sets/images/40558-1.jpg</t>
  </si>
  <si>
    <t>40559-1</t>
  </si>
  <si>
    <t>Road Runner &amp; Wile E. Coyote</t>
  </si>
  <si>
    <t>https://brickset.com/sets/40559-1</t>
  </si>
  <si>
    <t>https://images.brickset.com/sets/small/40559-1.jpg</t>
  </si>
  <si>
    <t>https://images.brickset.com/sets/images/40559-1.jpg</t>
  </si>
  <si>
    <t>40560-1</t>
  </si>
  <si>
    <t>Professors of Hogwarts</t>
  </si>
  <si>
    <t>https://brickset.com/sets/40560-1</t>
  </si>
  <si>
    <t>https://images.brickset.com/sets/small/40560-1.jpg</t>
  </si>
  <si>
    <t>https://images.brickset.com/sets/images/40560-1.jpg</t>
  </si>
  <si>
    <t>40561-1</t>
  </si>
  <si>
    <t>https://brickset.com/sets/40561-1</t>
  </si>
  <si>
    <t>https://images.brickset.com/sets/small/40561-1.jpg</t>
  </si>
  <si>
    <t>https://images.brickset.com/sets/images/40561-1.jpg</t>
  </si>
  <si>
    <t>40562-1</t>
  </si>
  <si>
    <t>Mystic Witch</t>
  </si>
  <si>
    <t>https://brickset.com/sets/40562-1</t>
  </si>
  <si>
    <t>https://images.brickset.com/sets/small/40562-1.jpg</t>
  </si>
  <si>
    <t>https://images.brickset.com/sets/images/40562-1.jpg</t>
  </si>
  <si>
    <t>40563-1</t>
  </si>
  <si>
    <t>Tribute to LEGO House</t>
  </si>
  <si>
    <t>https://brickset.com/sets/40563-1</t>
  </si>
  <si>
    <t>https://images.brickset.com/sets/small/40563-1.jpg</t>
  </si>
  <si>
    <t>https://images.brickset.com/sets/images/40563-1.jpg</t>
  </si>
  <si>
    <t>40564-1</t>
  </si>
  <si>
    <t>Winter Elves Scene</t>
  </si>
  <si>
    <t>https://brickset.com/sets/40564-1</t>
  </si>
  <si>
    <t>https://images.brickset.com/sets/small/40564-1.jpg</t>
  </si>
  <si>
    <t>https://images.brickset.com/sets/images/40564-1.jpg</t>
  </si>
  <si>
    <t>40565-1</t>
  </si>
  <si>
    <t>https://brickset.com/sets/40565-1</t>
  </si>
  <si>
    <t>https://images.brickset.com/sets/small/40565-1.jpg</t>
  </si>
  <si>
    <t>https://images.brickset.com/sets/images/40565-1.jpg</t>
  </si>
  <si>
    <t>40566-1</t>
  </si>
  <si>
    <t>Ray the Castaway</t>
  </si>
  <si>
    <t>https://brickset.com/sets/40566-1</t>
  </si>
  <si>
    <t>https://images.brickset.com/sets/small/40566-1.jpg</t>
  </si>
  <si>
    <t>https://images.brickset.com/sets/images/40566-1.jpg</t>
  </si>
  <si>
    <t>40567-1</t>
  </si>
  <si>
    <t>Forest Hideout</t>
  </si>
  <si>
    <t>https://brickset.com/sets/40567-1</t>
  </si>
  <si>
    <t>https://images.brickset.com/sets/small/40567-1.jpg</t>
  </si>
  <si>
    <t>https://images.brickset.com/sets/images/40567-1.jpg</t>
  </si>
  <si>
    <t>40568-1</t>
  </si>
  <si>
    <t>Paris Postcard</t>
  </si>
  <si>
    <t>https://brickset.com/sets/40568-1</t>
  </si>
  <si>
    <t>https://images.brickset.com/sets/small/40568-1.jpg</t>
  </si>
  <si>
    <t>https://images.brickset.com/sets/images/40568-1.jpg</t>
  </si>
  <si>
    <t>40569-1</t>
  </si>
  <si>
    <t>London Postcard</t>
  </si>
  <si>
    <t>https://brickset.com/sets/40569-1</t>
  </si>
  <si>
    <t>https://images.brickset.com/sets/small/40569-1.jpg</t>
  </si>
  <si>
    <t>https://images.brickset.com/sets/images/40569-1.jpg</t>
  </si>
  <si>
    <t>40570-1</t>
  </si>
  <si>
    <t>Halloween Cat and Mouse</t>
  </si>
  <si>
    <t>https://brickset.com/sets/40570-1</t>
  </si>
  <si>
    <t>https://images.brickset.com/sets/small/40570-1.jpg</t>
  </si>
  <si>
    <t>https://images.brickset.com/sets/images/40570-1.jpg</t>
  </si>
  <si>
    <t>40571-1</t>
  </si>
  <si>
    <t>Wintertime Polar Bears</t>
  </si>
  <si>
    <t>https://brickset.com/sets/40571-1</t>
  </si>
  <si>
    <t>https://images.brickset.com/sets/small/40571-1.jpg</t>
  </si>
  <si>
    <t>https://images.brickset.com/sets/images/40571-1.jpg</t>
  </si>
  <si>
    <t>40572-1</t>
  </si>
  <si>
    <t>Penguin &amp; Snowflake</t>
  </si>
  <si>
    <t>https://brickset.com/sets/40572-1</t>
  </si>
  <si>
    <t>https://images.brickset.com/sets/small/40572-1.jpg</t>
  </si>
  <si>
    <t>https://images.brickset.com/sets/images/40572-1.jpg</t>
  </si>
  <si>
    <t>40573-1</t>
  </si>
  <si>
    <t>https://brickset.com/sets/40573-1</t>
  </si>
  <si>
    <t>https://images.brickset.com/sets/small/40573-1.jpg</t>
  </si>
  <si>
    <t>https://images.brickset.com/sets/images/40573-1.jpg</t>
  </si>
  <si>
    <t>40574-1</t>
  </si>
  <si>
    <t>LEGO Brand Store</t>
  </si>
  <si>
    <t>https://brickset.com/sets/40574-1</t>
  </si>
  <si>
    <t>https://images.brickset.com/sets/small/40574-1.jpg</t>
  </si>
  <si>
    <t>https://images.brickset.com/sets/images/40574-1.jpg</t>
  </si>
  <si>
    <t>40577-1</t>
  </si>
  <si>
    <t>Hogwarts: Grand Staircase</t>
  </si>
  <si>
    <t>https://brickset.com/sets/40577-1</t>
  </si>
  <si>
    <t>https://images.brickset.com/sets/small/40577-1.jpg</t>
  </si>
  <si>
    <t>https://images.brickset.com/sets/images/40577-1.jpg</t>
  </si>
  <si>
    <t>40578-1</t>
  </si>
  <si>
    <t>Sandwich Shop</t>
  </si>
  <si>
    <t>https://brickset.com/sets/40578-1</t>
  </si>
  <si>
    <t>https://images.brickset.com/sets/small/40578-1.jpg</t>
  </si>
  <si>
    <t>https://images.brickset.com/sets/images/40578-1.jpg</t>
  </si>
  <si>
    <t>40579-1</t>
  </si>
  <si>
    <t>Eiffel's Apartment</t>
  </si>
  <si>
    <t>https://brickset.com/sets/40579-1</t>
  </si>
  <si>
    <t>https://images.brickset.com/sets/small/40579-1.jpg</t>
  </si>
  <si>
    <t>https://images.brickset.com/sets/images/40579-1.jpg</t>
  </si>
  <si>
    <t>40654-1</t>
  </si>
  <si>
    <t>https://brickset.com/sets/40654-1</t>
  </si>
  <si>
    <t>https://images.brickset.com/sets/small/40654-1.jpg</t>
  </si>
  <si>
    <t>https://images.brickset.com/sets/images/40654-1.jpg</t>
  </si>
  <si>
    <t>41694-1</t>
  </si>
  <si>
    <t>Pet Clinic Ambulance</t>
  </si>
  <si>
    <t>https://brickset.com/sets/41694-1</t>
  </si>
  <si>
    <t>https://images.brickset.com/sets/small/41694-1.jpg</t>
  </si>
  <si>
    <t>https://images.brickset.com/sets/images/41694-1.jpg</t>
  </si>
  <si>
    <t>41695-1</t>
  </si>
  <si>
    <t>Pet Clinic</t>
  </si>
  <si>
    <t>https://brickset.com/sets/41695-1</t>
  </si>
  <si>
    <t>https://images.brickset.com/sets/small/41695-1.jpg</t>
  </si>
  <si>
    <t>https://images.brickset.com/sets/images/41695-1.jpg</t>
  </si>
  <si>
    <t>41696-1</t>
  </si>
  <si>
    <t>Pony-Washing Stable</t>
  </si>
  <si>
    <t>https://brickset.com/sets/41696-1</t>
  </si>
  <si>
    <t>https://images.brickset.com/sets/small/41696-1.jpg</t>
  </si>
  <si>
    <t>https://images.brickset.com/sets/images/41696-1.jpg</t>
  </si>
  <si>
    <t>41697-1</t>
  </si>
  <si>
    <t>Turtle Protection Vehicle</t>
  </si>
  <si>
    <t>https://brickset.com/sets/41697-1</t>
  </si>
  <si>
    <t>https://images.brickset.com/sets/small/41697-1.jpg</t>
  </si>
  <si>
    <t>https://images.brickset.com/sets/images/41697-1.jpg</t>
  </si>
  <si>
    <t>41698-1</t>
  </si>
  <si>
    <t>Pet Playground</t>
  </si>
  <si>
    <t>https://brickset.com/sets/41698-1</t>
  </si>
  <si>
    <t>https://images.brickset.com/sets/small/41698-1.jpg</t>
  </si>
  <si>
    <t>https://images.brickset.com/sets/images/41698-1.jpg</t>
  </si>
  <si>
    <t>41699-1</t>
  </si>
  <si>
    <t>Pet Adoption Café</t>
  </si>
  <si>
    <t>https://brickset.com/sets/41699-1</t>
  </si>
  <si>
    <t>https://images.brickset.com/sets/small/41699-1.jpg</t>
  </si>
  <si>
    <t>https://images.brickset.com/sets/images/41699-1.jpg</t>
  </si>
  <si>
    <t>41700-1</t>
  </si>
  <si>
    <t>Beach Glamping</t>
  </si>
  <si>
    <t>https://brickset.com/sets/41700-1</t>
  </si>
  <si>
    <t>https://images.brickset.com/sets/small/41700-1.jpg</t>
  </si>
  <si>
    <t>https://images.brickset.com/sets/images/41700-1.jpg</t>
  </si>
  <si>
    <t>41701-1</t>
  </si>
  <si>
    <t>Street Food Market</t>
  </si>
  <si>
    <t>https://brickset.com/sets/41701-1</t>
  </si>
  <si>
    <t>https://images.brickset.com/sets/small/41701-1.jpg</t>
  </si>
  <si>
    <t>https://images.brickset.com/sets/images/41701-1.jpg</t>
  </si>
  <si>
    <t>41702-1</t>
  </si>
  <si>
    <t>Canal Houseboat</t>
  </si>
  <si>
    <t>https://brickset.com/sets/41702-1</t>
  </si>
  <si>
    <t>https://images.brickset.com/sets/small/41702-1.jpg</t>
  </si>
  <si>
    <t>https://images.brickset.com/sets/images/41702-1.jpg</t>
  </si>
  <si>
    <t>41703-1</t>
  </si>
  <si>
    <t>Friendship Tree House</t>
  </si>
  <si>
    <t>https://brickset.com/sets/41703-1</t>
  </si>
  <si>
    <t>https://images.brickset.com/sets/small/41703-1.jpg</t>
  </si>
  <si>
    <t>https://images.brickset.com/sets/images/41703-1.jpg</t>
  </si>
  <si>
    <t>41704-1</t>
  </si>
  <si>
    <t>Main Street Building</t>
  </si>
  <si>
    <t>https://brickset.com/sets/41704-1</t>
  </si>
  <si>
    <t>https://images.brickset.com/sets/small/41704-1.jpg</t>
  </si>
  <si>
    <t>https://images.brickset.com/sets/images/41704-1.jpg</t>
  </si>
  <si>
    <t>41705-1</t>
  </si>
  <si>
    <t>Heartlake City Pizzeria</t>
  </si>
  <si>
    <t>https://brickset.com/sets/41705-1</t>
  </si>
  <si>
    <t>https://images.brickset.com/sets/small/41705-1.jpg</t>
  </si>
  <si>
    <t>https://images.brickset.com/sets/images/41705-1.jpg</t>
  </si>
  <si>
    <t>41706-1</t>
  </si>
  <si>
    <t>https://brickset.com/sets/41706-1</t>
  </si>
  <si>
    <t>https://images.brickset.com/sets/small/41706-1.jpg</t>
  </si>
  <si>
    <t>https://images.brickset.com/sets/images/41706-1.jpg</t>
  </si>
  <si>
    <t>41707-1</t>
  </si>
  <si>
    <t>Tree-Planting Vehicle</t>
  </si>
  <si>
    <t>https://brickset.com/sets/41707-1</t>
  </si>
  <si>
    <t>https://images.brickset.com/sets/small/41707-1.jpg</t>
  </si>
  <si>
    <t>https://images.brickset.com/sets/images/41707-1.jpg</t>
  </si>
  <si>
    <t>41708-1</t>
  </si>
  <si>
    <t>Roller Disco Arcade</t>
  </si>
  <si>
    <t>https://brickset.com/sets/41708-1</t>
  </si>
  <si>
    <t>https://images.brickset.com/sets/small/41708-1.jpg</t>
  </si>
  <si>
    <t>https://images.brickset.com/sets/images/41708-1.jpg</t>
  </si>
  <si>
    <t>41709-1</t>
  </si>
  <si>
    <t>Vacation Beach House</t>
  </si>
  <si>
    <t>https://brickset.com/sets/41709-1</t>
  </si>
  <si>
    <t>https://images.brickset.com/sets/small/41709-1.jpg</t>
  </si>
  <si>
    <t>https://images.brickset.com/sets/images/41709-1.jpg</t>
  </si>
  <si>
    <t>41710-1</t>
  </si>
  <si>
    <t>Surfer Beach Fun</t>
  </si>
  <si>
    <t>https://brickset.com/sets/41710-1</t>
  </si>
  <si>
    <t>https://images.brickset.com/sets/small/41710-1.jpg</t>
  </si>
  <si>
    <t>https://images.brickset.com/sets/images/41710-1.jpg</t>
  </si>
  <si>
    <t>41711-1</t>
  </si>
  <si>
    <t>Emma's Art School</t>
  </si>
  <si>
    <t>https://brickset.com/sets/41711-1</t>
  </si>
  <si>
    <t>https://images.brickset.com/sets/small/41711-1.jpg</t>
  </si>
  <si>
    <t>https://images.brickset.com/sets/images/41711-1.jpg</t>
  </si>
  <si>
    <t>41712-1</t>
  </si>
  <si>
    <t>https://brickset.com/sets/41712-1</t>
  </si>
  <si>
    <t>https://images.brickset.com/sets/small/41712-1.jpg</t>
  </si>
  <si>
    <t>https://images.brickset.com/sets/images/41712-1.jpg</t>
  </si>
  <si>
    <t>41713-1</t>
  </si>
  <si>
    <t>Olivia's Space Academy</t>
  </si>
  <si>
    <t>https://brickset.com/sets/41713-1</t>
  </si>
  <si>
    <t>https://images.brickset.com/sets/small/41713-1.jpg</t>
  </si>
  <si>
    <t>https://images.brickset.com/sets/images/41713-1.jpg</t>
  </si>
  <si>
    <t>41714-1</t>
  </si>
  <si>
    <t>Andrea's Theatre School</t>
  </si>
  <si>
    <t>https://brickset.com/sets/41714-1</t>
  </si>
  <si>
    <t>https://images.brickset.com/sets/small/41714-1.jpg</t>
  </si>
  <si>
    <t>https://images.brickset.com/sets/images/41714-1.jpg</t>
  </si>
  <si>
    <t>41715-1</t>
  </si>
  <si>
    <t>https://brickset.com/sets/41715-1</t>
  </si>
  <si>
    <t>https://images.brickset.com/sets/small/41715-1.jpg</t>
  </si>
  <si>
    <t>https://images.brickset.com/sets/images/41715-1.jpg</t>
  </si>
  <si>
    <t>41716-1</t>
  </si>
  <si>
    <t>Stephanie's Sailing Adventure</t>
  </si>
  <si>
    <t>https://brickset.com/sets/41716-1</t>
  </si>
  <si>
    <t>https://images.brickset.com/sets/small/41716-1.jpg</t>
  </si>
  <si>
    <t>https://images.brickset.com/sets/images/41716-1.jpg</t>
  </si>
  <si>
    <t>41717-1</t>
  </si>
  <si>
    <t>Mia's Wildlife Rescue</t>
  </si>
  <si>
    <t>https://brickset.com/sets/41717-1</t>
  </si>
  <si>
    <t>https://images.brickset.com/sets/small/41717-1.jpg</t>
  </si>
  <si>
    <t>https://images.brickset.com/sets/images/41717-1.jpg</t>
  </si>
  <si>
    <t>41718-1</t>
  </si>
  <si>
    <t>Pet Day-Care Center</t>
  </si>
  <si>
    <t>https://brickset.com/sets/41718-1</t>
  </si>
  <si>
    <t>https://images.brickset.com/sets/small/41718-1.jpg</t>
  </si>
  <si>
    <t>https://images.brickset.com/sets/images/41718-1.jpg</t>
  </si>
  <si>
    <t>41719-1</t>
  </si>
  <si>
    <t>Mobile Fashion Boutique</t>
  </si>
  <si>
    <t>https://brickset.com/sets/41719-1</t>
  </si>
  <si>
    <t>https://images.brickset.com/sets/small/41719-1.jpg</t>
  </si>
  <si>
    <t>https://images.brickset.com/sets/images/41719-1.jpg</t>
  </si>
  <si>
    <t>41720-1</t>
  </si>
  <si>
    <t>https://brickset.com/sets/41720-1</t>
  </si>
  <si>
    <t>https://images.brickset.com/sets/small/41720-1.jpg</t>
  </si>
  <si>
    <t>https://images.brickset.com/sets/images/41720-1.jpg</t>
  </si>
  <si>
    <t>41721-1</t>
  </si>
  <si>
    <t xml:space="preserve">Organic Farm </t>
  </si>
  <si>
    <t>https://brickset.com/sets/41721-1</t>
  </si>
  <si>
    <t>https://images.brickset.com/sets/small/41721-1.jpg</t>
  </si>
  <si>
    <t>https://images.brickset.com/sets/images/41721-1.jpg</t>
  </si>
  <si>
    <t>41722-1</t>
  </si>
  <si>
    <t>Horse Show Trailer</t>
  </si>
  <si>
    <t>https://brickset.com/sets/41722-1</t>
  </si>
  <si>
    <t>https://images.brickset.com/sets/small/41722-1.jpg</t>
  </si>
  <si>
    <t>https://images.brickset.com/sets/images/41722-1.jpg</t>
  </si>
  <si>
    <t>41942-1</t>
  </si>
  <si>
    <t>Into the Deep Bracelets with Charms</t>
  </si>
  <si>
    <t>https://brickset.com/sets/41942-1</t>
  </si>
  <si>
    <t>https://images.brickset.com/sets/small/41942-1.jpg</t>
  </si>
  <si>
    <t>https://images.brickset.com/sets/images/41942-1.jpg</t>
  </si>
  <si>
    <t>41943-1</t>
  </si>
  <si>
    <t>Gamer Bracelet with Charms</t>
  </si>
  <si>
    <t>https://brickset.com/sets/41943-1</t>
  </si>
  <si>
    <t>https://images.brickset.com/sets/small/41943-1.jpg</t>
  </si>
  <si>
    <t>https://images.brickset.com/sets/images/41943-1.jpg</t>
  </si>
  <si>
    <t>41944-1</t>
  </si>
  <si>
    <t>Candy Kitty Bracelet &amp; Bag Tag</t>
  </si>
  <si>
    <t>Bracelet &amp; Bag Tag</t>
  </si>
  <si>
    <t>https://brickset.com/sets/41944-1</t>
  </si>
  <si>
    <t>https://images.brickset.com/sets/small/41944-1.jpg</t>
  </si>
  <si>
    <t>https://images.brickset.com/sets/images/41944-1.jpg</t>
  </si>
  <si>
    <t>41945-1</t>
  </si>
  <si>
    <t>Neon Tiger Bracelet &amp; Bag Tag</t>
  </si>
  <si>
    <t>https://brickset.com/sets/41945-1</t>
  </si>
  <si>
    <t>https://images.brickset.com/sets/small/41945-1.jpg</t>
  </si>
  <si>
    <t>https://images.brickset.com/sets/images/41945-1.jpg</t>
  </si>
  <si>
    <t>41946-1</t>
  </si>
  <si>
    <t>Extra DOTS - Series 6</t>
  </si>
  <si>
    <t>https://brickset.com/sets/41946-1</t>
  </si>
  <si>
    <t>https://images.brickset.com/sets/small/41946-1.jpg</t>
  </si>
  <si>
    <t>https://images.brickset.com/sets/images/41946-1.jpg</t>
  </si>
  <si>
    <t>41947-1</t>
  </si>
  <si>
    <t>Mickey and Friends Bracelets Mega Pack</t>
  </si>
  <si>
    <t>https://brickset.com/sets/41947-1</t>
  </si>
  <si>
    <t>https://images.brickset.com/sets/small/41947-1.jpg</t>
  </si>
  <si>
    <t>https://images.brickset.com/sets/images/41947-1.jpg</t>
  </si>
  <si>
    <t>41948-1</t>
  </si>
  <si>
    <t>Cute Banana Pen Holder</t>
  </si>
  <si>
    <t>https://brickset.com/sets/41948-1</t>
  </si>
  <si>
    <t>https://images.brickset.com/sets/small/41948-1.jpg</t>
  </si>
  <si>
    <t>https://images.brickset.com/sets/images/41948-1.jpg</t>
  </si>
  <si>
    <t>41949-1</t>
  </si>
  <si>
    <t>Bag Tags Mega Pack – Messaging</t>
  </si>
  <si>
    <t>https://brickset.com/sets/41949-1</t>
  </si>
  <si>
    <t>https://images.brickset.com/sets/small/41949-1.jpg</t>
  </si>
  <si>
    <t>https://images.brickset.com/sets/images/41949-1.jpg</t>
  </si>
  <si>
    <t>41950-1</t>
  </si>
  <si>
    <t>Lots of DOTS - Lettering</t>
  </si>
  <si>
    <t>https://brickset.com/sets/41950-1</t>
  </si>
  <si>
    <t>https://images.brickset.com/sets/small/41950-1.jpg</t>
  </si>
  <si>
    <t>https://images.brickset.com/sets/images/41950-1.jpg</t>
  </si>
  <si>
    <t>41951-1</t>
  </si>
  <si>
    <t>Message Board</t>
  </si>
  <si>
    <t>https://brickset.com/sets/41951-1</t>
  </si>
  <si>
    <t>https://images.brickset.com/sets/small/41951-1.jpg</t>
  </si>
  <si>
    <t>https://images.brickset.com/sets/images/41951-1.jpg</t>
  </si>
  <si>
    <t>41952-1</t>
  </si>
  <si>
    <t>Big Message Board</t>
  </si>
  <si>
    <t>https://brickset.com/sets/41952-1</t>
  </si>
  <si>
    <t>https://images.brickset.com/sets/small/41952-1.jpg</t>
  </si>
  <si>
    <t>https://images.brickset.com/sets/images/41952-1.jpg</t>
  </si>
  <si>
    <t>41953-1</t>
  </si>
  <si>
    <t>Rainbow Bracelet with Charms</t>
  </si>
  <si>
    <t>https://brickset.com/sets/41953-1</t>
  </si>
  <si>
    <t>https://images.brickset.com/sets/small/41953-1.jpg</t>
  </si>
  <si>
    <t>https://images.brickset.com/sets/images/41953-1.jpg</t>
  </si>
  <si>
    <t>41954-1</t>
  </si>
  <si>
    <t>Adhesive Patch</t>
  </si>
  <si>
    <t>Patches</t>
  </si>
  <si>
    <t>https://brickset.com/sets/41954-1</t>
  </si>
  <si>
    <t>https://images.brickset.com/sets/small/41954-1.jpg</t>
  </si>
  <si>
    <t>https://images.brickset.com/sets/images/41954-1.jpg</t>
  </si>
  <si>
    <t>41955-1</t>
  </si>
  <si>
    <t>Stitch-on Patch</t>
  </si>
  <si>
    <t>https://brickset.com/sets/41955-1</t>
  </si>
  <si>
    <t>https://images.brickset.com/sets/small/41955-1.jpg</t>
  </si>
  <si>
    <t>https://images.brickset.com/sets/images/41955-1.jpg</t>
  </si>
  <si>
    <t>41956-1</t>
  </si>
  <si>
    <t>Picture Frames &amp; Bracelet Ice Cream</t>
  </si>
  <si>
    <t>https://brickset.com/sets/41956-1</t>
  </si>
  <si>
    <t>https://images.brickset.com/sets/small/41956-1.jpg</t>
  </si>
  <si>
    <t>https://images.brickset.com/sets/images/41956-1.jpg</t>
  </si>
  <si>
    <t>41957-1</t>
  </si>
  <si>
    <t>Adhesive Patches Mega Pack</t>
  </si>
  <si>
    <t>https://brickset.com/sets/41957-1</t>
  </si>
  <si>
    <t>https://images.brickset.com/sets/small/41957-1.jpg</t>
  </si>
  <si>
    <t>https://images.brickset.com/sets/images/41957-1.jpg</t>
  </si>
  <si>
    <t>41958-1</t>
  </si>
  <si>
    <t>Extra DOTS Series 7 - Sport</t>
  </si>
  <si>
    <t>https://brickset.com/sets/41958-1</t>
  </si>
  <si>
    <t>https://images.brickset.com/sets/small/41958-1.jpg</t>
  </si>
  <si>
    <t>https://images.brickset.com/sets/images/41958-1.jpg</t>
  </si>
  <si>
    <t>41959-1</t>
  </si>
  <si>
    <t>Cute Panda Tray</t>
  </si>
  <si>
    <t>https://brickset.com/sets/41959-1</t>
  </si>
  <si>
    <t>https://images.brickset.com/sets/small/41959-1.jpg</t>
  </si>
  <si>
    <t>https://images.brickset.com/sets/images/41959-1.jpg</t>
  </si>
  <si>
    <t>41960-1</t>
  </si>
  <si>
    <t>Big Box</t>
  </si>
  <si>
    <t>https://brickset.com/sets/41960-1</t>
  </si>
  <si>
    <t>https://images.brickset.com/sets/small/41960-1.jpg</t>
  </si>
  <si>
    <t>https://images.brickset.com/sets/images/41960-1.jpg</t>
  </si>
  <si>
    <t>41961-1</t>
  </si>
  <si>
    <t>Designer Toolkit - Patterns</t>
  </si>
  <si>
    <t>https://brickset.com/sets/41961-1</t>
  </si>
  <si>
    <t>https://images.brickset.com/sets/small/41961-1.jpg</t>
  </si>
  <si>
    <t>https://images.brickset.com/sets/images/41961-1.jpg</t>
  </si>
  <si>
    <t>41962-1</t>
  </si>
  <si>
    <t>Unicorn Creative Family Pack</t>
  </si>
  <si>
    <t>https://brickset.com/sets/41962-1</t>
  </si>
  <si>
    <t>https://images.brickset.com/sets/small/41962-1.jpg</t>
  </si>
  <si>
    <t>https://images.brickset.com/sets/images/41962-1.jpg</t>
  </si>
  <si>
    <t>41963-1</t>
  </si>
  <si>
    <t>Mickey Mouse &amp; Minnie Mouse Stitch-on Patch</t>
  </si>
  <si>
    <t>https://brickset.com/sets/41963-1</t>
  </si>
  <si>
    <t>https://images.brickset.com/sets/small/41963-1.jpg</t>
  </si>
  <si>
    <t>https://images.brickset.com/sets/images/41963-1.jpg</t>
  </si>
  <si>
    <t>41964-1</t>
  </si>
  <si>
    <t>Mickey Mouse &amp; Minnie Mouse Back-to-School Project Box</t>
  </si>
  <si>
    <t>https://brickset.com/sets/41964-1</t>
  </si>
  <si>
    <t>https://images.brickset.com/sets/small/41964-1.jpg</t>
  </si>
  <si>
    <t>https://images.brickset.com/sets/images/41964-1.jpg</t>
  </si>
  <si>
    <t>42127-1</t>
  </si>
  <si>
    <t>The Batman -  Batmobile</t>
  </si>
  <si>
    <t>https://brickset.com/sets/42127-1</t>
  </si>
  <si>
    <t>https://images.brickset.com/sets/small/42127-1.jpg</t>
  </si>
  <si>
    <t>https://images.brickset.com/sets/images/42127-1.jpg</t>
  </si>
  <si>
    <t>42130-1</t>
  </si>
  <si>
    <t>BMW M 1000 RR</t>
  </si>
  <si>
    <t>https://brickset.com/sets/42130-1</t>
  </si>
  <si>
    <t>https://images.brickset.com/sets/small/42130-1.jpg</t>
  </si>
  <si>
    <t>https://images.brickset.com/sets/images/42130-1.jpg</t>
  </si>
  <si>
    <t>42132-1</t>
  </si>
  <si>
    <t>https://brickset.com/sets/42132-1</t>
  </si>
  <si>
    <t>https://images.brickset.com/sets/small/42132-1.jpg</t>
  </si>
  <si>
    <t>https://images.brickset.com/sets/images/42132-1.jpg</t>
  </si>
  <si>
    <t>42133-1</t>
  </si>
  <si>
    <t>https://brickset.com/sets/42133-1</t>
  </si>
  <si>
    <t>https://images.brickset.com/sets/small/42133-1.jpg</t>
  </si>
  <si>
    <t>https://images.brickset.com/sets/images/42133-1.jpg</t>
  </si>
  <si>
    <t>42134-1</t>
  </si>
  <si>
    <t>Monster Jam Megalodon</t>
  </si>
  <si>
    <t>https://brickset.com/sets/42134-1</t>
  </si>
  <si>
    <t>https://images.brickset.com/sets/small/42134-1.jpg</t>
  </si>
  <si>
    <t>https://images.brickset.com/sets/images/42134-1.jpg</t>
  </si>
  <si>
    <t>42135-1</t>
  </si>
  <si>
    <t>Monster Jam El Toro Loco</t>
  </si>
  <si>
    <t>https://brickset.com/sets/42135-1</t>
  </si>
  <si>
    <t>https://images.brickset.com/sets/small/42135-1.jpg</t>
  </si>
  <si>
    <t>https://images.brickset.com/sets/images/42135-1.jpg</t>
  </si>
  <si>
    <t>42136-1</t>
  </si>
  <si>
    <t>John Deere 9620R 4WD Tractor</t>
  </si>
  <si>
    <t>https://brickset.com/sets/42136-1</t>
  </si>
  <si>
    <t>https://images.brickset.com/sets/small/42136-1.jpg</t>
  </si>
  <si>
    <t>https://images.brickset.com/sets/images/42136-1.jpg</t>
  </si>
  <si>
    <t>42137-1</t>
  </si>
  <si>
    <t>Formula E Porsche 99x Electric</t>
  </si>
  <si>
    <t>https://brickset.com/sets/42137-1</t>
  </si>
  <si>
    <t>https://images.brickset.com/sets/small/42137-1.jpg</t>
  </si>
  <si>
    <t>https://images.brickset.com/sets/images/42137-1.jpg</t>
  </si>
  <si>
    <t>42138-1</t>
  </si>
  <si>
    <t>Ford Mustang Shelby GT500</t>
  </si>
  <si>
    <t>https://brickset.com/sets/42138-1</t>
  </si>
  <si>
    <t>https://images.brickset.com/sets/small/42138-1.jpg</t>
  </si>
  <si>
    <t>https://images.brickset.com/sets/images/42138-1.jpg</t>
  </si>
  <si>
    <t>42139-1</t>
  </si>
  <si>
    <t>https://brickset.com/sets/42139-1</t>
  </si>
  <si>
    <t>https://images.brickset.com/sets/small/42139-1.jpg</t>
  </si>
  <si>
    <t>https://images.brickset.com/sets/images/42139-1.jpg</t>
  </si>
  <si>
    <t>42140-1</t>
  </si>
  <si>
    <t>App-Controlled Transformation Vehicle</t>
  </si>
  <si>
    <t>https://brickset.com/sets/42140-1</t>
  </si>
  <si>
    <t>https://images.brickset.com/sets/small/42140-1.jpg</t>
  </si>
  <si>
    <t>https://images.brickset.com/sets/images/42140-1.jpg</t>
  </si>
  <si>
    <t>42141-1</t>
  </si>
  <si>
    <t>McLaren Formula 1 Race Car</t>
  </si>
  <si>
    <t>https://brickset.com/sets/42141-1</t>
  </si>
  <si>
    <t>https://images.brickset.com/sets/small/42141-1.jpg</t>
  </si>
  <si>
    <t>https://images.brickset.com/sets/images/42141-1.jpg</t>
  </si>
  <si>
    <t>42143-1</t>
  </si>
  <si>
    <t>Ferrari Daytona SP3</t>
  </si>
  <si>
    <t>https://brickset.com/sets/42143-1</t>
  </si>
  <si>
    <t>https://images.brickset.com/sets/small/42143-1.jpg</t>
  </si>
  <si>
    <t>https://images.brickset.com/sets/images/42143-1.jpg</t>
  </si>
  <si>
    <t>42144-1</t>
  </si>
  <si>
    <t>Material Handler</t>
  </si>
  <si>
    <t>https://brickset.com/sets/42144-1</t>
  </si>
  <si>
    <t>https://images.brickset.com/sets/small/42144-1.jpg</t>
  </si>
  <si>
    <t>https://images.brickset.com/sets/images/42144-1.jpg</t>
  </si>
  <si>
    <t>42145-1</t>
  </si>
  <si>
    <t>Airbus H175 Rescue Helicopter</t>
  </si>
  <si>
    <t>https://brickset.com/sets/42145-1</t>
  </si>
  <si>
    <t>https://images.brickset.com/sets/small/42145-1.jpg</t>
  </si>
  <si>
    <t>https://images.brickset.com/sets/images/42145-1.jpg</t>
  </si>
  <si>
    <t>43198-1</t>
  </si>
  <si>
    <t>Anna's Castle Courtyard</t>
  </si>
  <si>
    <t>https://brickset.com/sets/43198-1</t>
  </si>
  <si>
    <t>https://images.brickset.com/sets/small/43198-1.jpg</t>
  </si>
  <si>
    <t>https://images.brickset.com/sets/images/43198-1.jpg</t>
  </si>
  <si>
    <t>43199-1</t>
  </si>
  <si>
    <t>Elsa's Castle Courtyard</t>
  </si>
  <si>
    <t>https://brickset.com/sets/43199-1</t>
  </si>
  <si>
    <t>https://images.brickset.com/sets/small/43199-1.jpg</t>
  </si>
  <si>
    <t>https://images.brickset.com/sets/images/43199-1.jpg</t>
  </si>
  <si>
    <t>43203-1</t>
  </si>
  <si>
    <t>Aurora, Merida and Tiana's Enchanted Creations</t>
  </si>
  <si>
    <t>https://brickset.com/sets/43203-1</t>
  </si>
  <si>
    <t>https://images.brickset.com/sets/small/43203-1.jpg</t>
  </si>
  <si>
    <t>https://images.brickset.com/sets/images/43203-1.jpg</t>
  </si>
  <si>
    <t>43204-1</t>
  </si>
  <si>
    <t>Anna and Olaf's Castle Fun</t>
  </si>
  <si>
    <t>https://brickset.com/sets/43204-1</t>
  </si>
  <si>
    <t>https://images.brickset.com/sets/small/43204-1.jpg</t>
  </si>
  <si>
    <t>https://images.brickset.com/sets/images/43204-1.jpg</t>
  </si>
  <si>
    <t>43205-1</t>
  </si>
  <si>
    <t>Ultimate Adventure Castle</t>
  </si>
  <si>
    <t>https://brickset.com/sets/43205-1</t>
  </si>
  <si>
    <t>https://images.brickset.com/sets/small/43205-1.jpg</t>
  </si>
  <si>
    <t>https://images.brickset.com/sets/images/43205-1.jpg</t>
  </si>
  <si>
    <t>43206-1</t>
  </si>
  <si>
    <t>Cinderella and Prince Charming's Castle</t>
  </si>
  <si>
    <t>https://brickset.com/sets/43206-1</t>
  </si>
  <si>
    <t>https://images.brickset.com/sets/small/43206-1.jpg</t>
  </si>
  <si>
    <t>https://images.brickset.com/sets/images/43206-1.jpg</t>
  </si>
  <si>
    <t>43207-1</t>
  </si>
  <si>
    <t>Ariel's Underwater Palace</t>
  </si>
  <si>
    <t>https://brickset.com/sets/43207-1</t>
  </si>
  <si>
    <t>https://images.brickset.com/sets/small/43207-1.jpg</t>
  </si>
  <si>
    <t>https://images.brickset.com/sets/images/43207-1.jpg</t>
  </si>
  <si>
    <t>43208-1</t>
  </si>
  <si>
    <t>Jasmine and Mulan's Adventure</t>
  </si>
  <si>
    <t>https://brickset.com/sets/43208-1</t>
  </si>
  <si>
    <t>https://images.brickset.com/sets/small/43208-1.jpg</t>
  </si>
  <si>
    <t>https://images.brickset.com/sets/images/43208-1.jpg</t>
  </si>
  <si>
    <t>43209-1</t>
  </si>
  <si>
    <t>Elsa and the Nokk's Ice Stable</t>
  </si>
  <si>
    <t>https://brickset.com/sets/43209-1</t>
  </si>
  <si>
    <t>https://images.brickset.com/sets/small/43209-1.jpg</t>
  </si>
  <si>
    <t>https://images.brickset.com/sets/images/43209-1.jpg</t>
  </si>
  <si>
    <t>45820-1</t>
  </si>
  <si>
    <t>SUPERPOWERED Challenge Kit</t>
  </si>
  <si>
    <t>https://brickset.com/sets/45820-1</t>
  </si>
  <si>
    <t>45821-1</t>
  </si>
  <si>
    <t>SUPERPOWERED Explore Set</t>
  </si>
  <si>
    <t>https://brickset.com/sets/45821-1</t>
  </si>
  <si>
    <t>https://images.brickset.com/sets/small/45821-1.jpg</t>
  </si>
  <si>
    <t>https://images.brickset.com/sets/images/45821-1.jpg</t>
  </si>
  <si>
    <t>45822-1</t>
  </si>
  <si>
    <t>SUPERPOWERED Discover Set</t>
  </si>
  <si>
    <t>https://brickset.com/sets/45822-1</t>
  </si>
  <si>
    <t>https://images.brickset.com/sets/small/45822-1.jpg</t>
  </si>
  <si>
    <t>https://images.brickset.com/sets/images/45822-1.jpg</t>
  </si>
  <si>
    <t>60312-1</t>
  </si>
  <si>
    <t>https://brickset.com/sets/60312-1</t>
  </si>
  <si>
    <t>https://images.brickset.com/sets/small/60312-1.jpg</t>
  </si>
  <si>
    <t>https://images.brickset.com/sets/images/60312-1.jpg</t>
  </si>
  <si>
    <t>60313-1</t>
  </si>
  <si>
    <t>Space Ride Amusement Truck</t>
  </si>
  <si>
    <t>https://brickset.com/sets/60313-1</t>
  </si>
  <si>
    <t>https://images.brickset.com/sets/small/60313-1.jpg</t>
  </si>
  <si>
    <t>https://images.brickset.com/sets/images/60313-1.jpg</t>
  </si>
  <si>
    <t>60314-1</t>
  </si>
  <si>
    <t>Ice Cream Truck Police Chase</t>
  </si>
  <si>
    <t>https://brickset.com/sets/60314-1</t>
  </si>
  <si>
    <t>https://images.brickset.com/sets/small/60314-1.jpg</t>
  </si>
  <si>
    <t>https://images.brickset.com/sets/images/60314-1.jpg</t>
  </si>
  <si>
    <t>60315-1</t>
  </si>
  <si>
    <t>Police Mobile Command Truck</t>
  </si>
  <si>
    <t>https://brickset.com/sets/60315-1</t>
  </si>
  <si>
    <t>https://images.brickset.com/sets/small/60315-1.jpg</t>
  </si>
  <si>
    <t>https://images.brickset.com/sets/images/60315-1.jpg</t>
  </si>
  <si>
    <t>60316-1</t>
  </si>
  <si>
    <t>https://brickset.com/sets/60316-1</t>
  </si>
  <si>
    <t>https://images.brickset.com/sets/small/60316-1.jpg</t>
  </si>
  <si>
    <t>https://images.brickset.com/sets/images/60316-1.jpg</t>
  </si>
  <si>
    <t>60317-1</t>
  </si>
  <si>
    <t>Police Chase at the Bank</t>
  </si>
  <si>
    <t>https://brickset.com/sets/60317-1</t>
  </si>
  <si>
    <t>https://images.brickset.com/sets/small/60317-1.jpg</t>
  </si>
  <si>
    <t>https://images.brickset.com/sets/images/60317-1.jpg</t>
  </si>
  <si>
    <t>60318-1</t>
  </si>
  <si>
    <t>https://brickset.com/sets/60318-1</t>
  </si>
  <si>
    <t>https://images.brickset.com/sets/small/60318-1.jpg</t>
  </si>
  <si>
    <t>https://images.brickset.com/sets/images/60318-1.jpg</t>
  </si>
  <si>
    <t>60319-1</t>
  </si>
  <si>
    <t>Fire Rescue &amp; Police Chase</t>
  </si>
  <si>
    <t>https://brickset.com/sets/60319-1</t>
  </si>
  <si>
    <t>https://images.brickset.com/sets/small/60319-1.jpg</t>
  </si>
  <si>
    <t>https://images.brickset.com/sets/images/60319-1.jpg</t>
  </si>
  <si>
    <t>60320-1</t>
  </si>
  <si>
    <t>https://brickset.com/sets/60320-1</t>
  </si>
  <si>
    <t>https://images.brickset.com/sets/small/60320-1.jpg</t>
  </si>
  <si>
    <t>https://images.brickset.com/sets/images/60320-1.jpg</t>
  </si>
  <si>
    <t>60321-1</t>
  </si>
  <si>
    <t>https://brickset.com/sets/60321-1</t>
  </si>
  <si>
    <t>https://images.brickset.com/sets/small/60321-1.jpg</t>
  </si>
  <si>
    <t>https://images.brickset.com/sets/images/60321-1.jpg</t>
  </si>
  <si>
    <t>60322-1</t>
  </si>
  <si>
    <t>https://brickset.com/sets/60322-1</t>
  </si>
  <si>
    <t>https://images.brickset.com/sets/small/60322-1.jpg</t>
  </si>
  <si>
    <t>https://images.brickset.com/sets/images/60322-1.jpg</t>
  </si>
  <si>
    <t>60323-1</t>
  </si>
  <si>
    <t>https://brickset.com/sets/60323-1</t>
  </si>
  <si>
    <t>https://images.brickset.com/sets/small/60323-1.jpg</t>
  </si>
  <si>
    <t>https://images.brickset.com/sets/images/60323-1.jpg</t>
  </si>
  <si>
    <t>60324-1</t>
  </si>
  <si>
    <t>https://brickset.com/sets/60324-1</t>
  </si>
  <si>
    <t>https://images.brickset.com/sets/small/60324-1.jpg</t>
  </si>
  <si>
    <t>https://images.brickset.com/sets/images/60324-1.jpg</t>
  </si>
  <si>
    <t>60325-1</t>
  </si>
  <si>
    <t>Cement Mixer Truck</t>
  </si>
  <si>
    <t>https://brickset.com/sets/60325-1</t>
  </si>
  <si>
    <t>https://images.brickset.com/sets/small/60325-1.jpg</t>
  </si>
  <si>
    <t>https://images.brickset.com/sets/images/60325-1.jpg</t>
  </si>
  <si>
    <t>60326-1</t>
  </si>
  <si>
    <t>Picnic in the Park</t>
  </si>
  <si>
    <t>https://brickset.com/sets/60326-1</t>
  </si>
  <si>
    <t>https://images.brickset.com/sets/small/60326-1.jpg</t>
  </si>
  <si>
    <t>https://images.brickset.com/sets/images/60326-1.jpg</t>
  </si>
  <si>
    <t>60327-1</t>
  </si>
  <si>
    <t>Horse Transporter</t>
  </si>
  <si>
    <t>https://brickset.com/sets/60327-1</t>
  </si>
  <si>
    <t>https://images.brickset.com/sets/small/60327-1.jpg</t>
  </si>
  <si>
    <t>https://images.brickset.com/sets/images/60327-1.jpg</t>
  </si>
  <si>
    <t>60328-1</t>
  </si>
  <si>
    <t>Beach Lifeguard Station</t>
  </si>
  <si>
    <t>https://brickset.com/sets/60328-1</t>
  </si>
  <si>
    <t>https://images.brickset.com/sets/small/60328-1.jpg</t>
  </si>
  <si>
    <t>https://images.brickset.com/sets/images/60328-1.jpg</t>
  </si>
  <si>
    <t>60329-1</t>
  </si>
  <si>
    <t>School Day</t>
  </si>
  <si>
    <t>https://brickset.com/sets/60329-1</t>
  </si>
  <si>
    <t>https://images.brickset.com/sets/small/60329-1.jpg</t>
  </si>
  <si>
    <t>https://images.brickset.com/sets/images/60329-1.jpg</t>
  </si>
  <si>
    <t>60330-1</t>
  </si>
  <si>
    <t>https://brickset.com/sets/60330-1</t>
  </si>
  <si>
    <t>https://images.brickset.com/sets/small/60330-1.jpg</t>
  </si>
  <si>
    <t>https://images.brickset.com/sets/images/60330-1.jpg</t>
  </si>
  <si>
    <t>60331-1</t>
  </si>
  <si>
    <t>Touring Stunt Bike</t>
  </si>
  <si>
    <t>https://brickset.com/sets/60331-1</t>
  </si>
  <si>
    <t>https://images.brickset.com/sets/small/60331-1.jpg</t>
  </si>
  <si>
    <t>https://images.brickset.com/sets/images/60331-1.jpg</t>
  </si>
  <si>
    <t>60332-1</t>
  </si>
  <si>
    <t>Reckless Scorpion Stunt Bike</t>
  </si>
  <si>
    <t>https://brickset.com/sets/60332-1</t>
  </si>
  <si>
    <t>https://images.brickset.com/sets/small/60332-1.jpg</t>
  </si>
  <si>
    <t>https://images.brickset.com/sets/images/60332-1.jpg</t>
  </si>
  <si>
    <t>60333-1</t>
  </si>
  <si>
    <t>Bathtub Stunt Bike</t>
  </si>
  <si>
    <t>https://brickset.com/sets/60333-1</t>
  </si>
  <si>
    <t>https://images.brickset.com/sets/small/60333-1.jpg</t>
  </si>
  <si>
    <t>https://images.brickset.com/sets/images/60333-1.jpg</t>
  </si>
  <si>
    <t>60335-1</t>
  </si>
  <si>
    <t>https://brickset.com/sets/60335-1</t>
  </si>
  <si>
    <t>https://images.brickset.com/sets/small/60335-1.jpg</t>
  </si>
  <si>
    <t>https://images.brickset.com/sets/images/60335-1.jpg</t>
  </si>
  <si>
    <t>60336-1</t>
  </si>
  <si>
    <t>Freight Train</t>
  </si>
  <si>
    <t>https://brickset.com/sets/60336-1</t>
  </si>
  <si>
    <t>https://images.brickset.com/sets/small/60336-1.jpg</t>
  </si>
  <si>
    <t>https://images.brickset.com/sets/images/60336-1.jpg</t>
  </si>
  <si>
    <t>60337-1</t>
  </si>
  <si>
    <t>Express Passenger Train</t>
  </si>
  <si>
    <t>https://brickset.com/sets/60337-1</t>
  </si>
  <si>
    <t>https://images.brickset.com/sets/small/60337-1.jpg</t>
  </si>
  <si>
    <t>https://images.brickset.com/sets/images/60337-1.jpg</t>
  </si>
  <si>
    <t>60338-1</t>
  </si>
  <si>
    <t>Chimpanzee Smash Stunt Loop</t>
  </si>
  <si>
    <t>https://brickset.com/sets/60338-1</t>
  </si>
  <si>
    <t>https://images.brickset.com/sets/small/60338-1.jpg</t>
  </si>
  <si>
    <t>https://images.brickset.com/sets/images/60338-1.jpg</t>
  </si>
  <si>
    <t>60339-1</t>
  </si>
  <si>
    <t>Double Loop Stunt Arena</t>
  </si>
  <si>
    <t>https://brickset.com/sets/60339-1</t>
  </si>
  <si>
    <t>https://images.brickset.com/sets/small/60339-1.jpg</t>
  </si>
  <si>
    <t>https://images.brickset.com/sets/images/60339-1.jpg</t>
  </si>
  <si>
    <t>60340-1</t>
  </si>
  <si>
    <t>The Blade Stunt Challenge</t>
  </si>
  <si>
    <t>https://brickset.com/sets/60340-1</t>
  </si>
  <si>
    <t>https://images.brickset.com/sets/small/60340-1.jpg</t>
  </si>
  <si>
    <t>https://images.brickset.com/sets/images/60340-1.jpg</t>
  </si>
  <si>
    <t>60341-1</t>
  </si>
  <si>
    <t>The Knockdown Stunt Challenge</t>
  </si>
  <si>
    <t>https://brickset.com/sets/60341-1</t>
  </si>
  <si>
    <t>https://images.brickset.com/sets/small/60341-1.jpg</t>
  </si>
  <si>
    <t>https://images.brickset.com/sets/images/60341-1.jpg</t>
  </si>
  <si>
    <t>60342-1</t>
  </si>
  <si>
    <t>The Shark Attack Stunt Challenge</t>
  </si>
  <si>
    <t>https://brickset.com/sets/60342-1</t>
  </si>
  <si>
    <t>https://images.brickset.com/sets/small/60342-1.jpg</t>
  </si>
  <si>
    <t>https://images.brickset.com/sets/images/60342-1.jpg</t>
  </si>
  <si>
    <t>60343-1</t>
  </si>
  <si>
    <t>Rescue Helicopter Transporter</t>
  </si>
  <si>
    <t>https://brickset.com/sets/60343-1</t>
  </si>
  <si>
    <t>https://images.brickset.com/sets/small/60343-1.jpg</t>
  </si>
  <si>
    <t>https://images.brickset.com/sets/images/60343-1.jpg</t>
  </si>
  <si>
    <t>60344-1</t>
  </si>
  <si>
    <t>Chicken Henhouse</t>
  </si>
  <si>
    <t>https://brickset.com/sets/60344-1</t>
  </si>
  <si>
    <t>https://images.brickset.com/sets/small/60344-1.jpg</t>
  </si>
  <si>
    <t>https://images.brickset.com/sets/images/60344-1.jpg</t>
  </si>
  <si>
    <t>60345-1</t>
  </si>
  <si>
    <t>Farmers Market Van</t>
  </si>
  <si>
    <t>https://brickset.com/sets/60345-1</t>
  </si>
  <si>
    <t>https://images.brickset.com/sets/small/60345-1.jpg</t>
  </si>
  <si>
    <t>https://images.brickset.com/sets/images/60345-1.jpg</t>
  </si>
  <si>
    <t>60346-1</t>
  </si>
  <si>
    <t>Barn &amp; Farm Animals</t>
  </si>
  <si>
    <t>https://brickset.com/sets/60346-1</t>
  </si>
  <si>
    <t>https://images.brickset.com/sets/small/60346-1.jpg</t>
  </si>
  <si>
    <t>https://images.brickset.com/sets/images/60346-1.jpg</t>
  </si>
  <si>
    <t>60347-1</t>
  </si>
  <si>
    <t>https://brickset.com/sets/60347-1</t>
  </si>
  <si>
    <t>https://images.brickset.com/sets/small/60347-1.jpg</t>
  </si>
  <si>
    <t>https://images.brickset.com/sets/images/60347-1.jpg</t>
  </si>
  <si>
    <t>60348-1</t>
  </si>
  <si>
    <t>Lunar Roving Vehicle</t>
  </si>
  <si>
    <t>https://brickset.com/sets/60348-1</t>
  </si>
  <si>
    <t>https://images.brickset.com/sets/small/60348-1.jpg</t>
  </si>
  <si>
    <t>https://images.brickset.com/sets/images/60348-1.jpg</t>
  </si>
  <si>
    <t>60349-1</t>
  </si>
  <si>
    <t>https://brickset.com/sets/60349-1</t>
  </si>
  <si>
    <t>https://images.brickset.com/sets/small/60349-1.jpg</t>
  </si>
  <si>
    <t>https://images.brickset.com/sets/images/60349-1.jpg</t>
  </si>
  <si>
    <t>60350-1</t>
  </si>
  <si>
    <t>Lunar Research Base</t>
  </si>
  <si>
    <t>https://brickset.com/sets/60350-1</t>
  </si>
  <si>
    <t>https://images.brickset.com/sets/small/60350-1.jpg</t>
  </si>
  <si>
    <t>https://images.brickset.com/sets/images/60350-1.jpg</t>
  </si>
  <si>
    <t>60351-1</t>
  </si>
  <si>
    <t>Rocket Launch Center</t>
  </si>
  <si>
    <t>https://brickset.com/sets/60351-1</t>
  </si>
  <si>
    <t>https://images.brickset.com/sets/small/60351-1.jpg</t>
  </si>
  <si>
    <t>https://images.brickset.com/sets/images/60351-1.jpg</t>
  </si>
  <si>
    <t>60352-1</t>
  </si>
  <si>
    <t>https://brickset.com/sets/60352-1</t>
  </si>
  <si>
    <t>https://images.brickset.com/sets/small/60352-1.jpg</t>
  </si>
  <si>
    <t>https://images.brickset.com/sets/images/60352-1.jpg</t>
  </si>
  <si>
    <t>60353-1</t>
  </si>
  <si>
    <t>Wild Animal Rescue Missions</t>
  </si>
  <si>
    <t>Missions</t>
  </si>
  <si>
    <t>https://brickset.com/sets/60353-1</t>
  </si>
  <si>
    <t>https://images.brickset.com/sets/small/60353-1.jpg</t>
  </si>
  <si>
    <t>https://images.brickset.com/sets/images/60353-1.jpg</t>
  </si>
  <si>
    <t>60354-1</t>
  </si>
  <si>
    <t>Mars Spacecraft Exploration Missions</t>
  </si>
  <si>
    <t>https://brickset.com/sets/60354-1</t>
  </si>
  <si>
    <t>https://images.brickset.com/sets/small/60354-1.jpg</t>
  </si>
  <si>
    <t>https://images.brickset.com/sets/images/60354-1.jpg</t>
  </si>
  <si>
    <t>60355-1</t>
  </si>
  <si>
    <t>Water Police Detective Missions</t>
  </si>
  <si>
    <t>https://brickset.com/sets/60355-1</t>
  </si>
  <si>
    <t>https://images.brickset.com/sets/small/60355-1.jpg</t>
  </si>
  <si>
    <t>https://images.brickset.com/sets/images/60355-1.jpg</t>
  </si>
  <si>
    <t>66700-1</t>
  </si>
  <si>
    <t>LEGO Minifigures - Series 22 {Box of 6 random bags}</t>
  </si>
  <si>
    <t>Series 22</t>
  </si>
  <si>
    <t>https://brickset.com/sets/66700-1</t>
  </si>
  <si>
    <t>66706-1</t>
  </si>
  <si>
    <t>Animals Bundle</t>
  </si>
  <si>
    <t>https://brickset.com/sets/66706-1</t>
  </si>
  <si>
    <t>https://images.brickset.com/sets/small/66706-1.jpg</t>
  </si>
  <si>
    <t>https://images.brickset.com/sets/images/66706-1.jpg</t>
  </si>
  <si>
    <t>66707-1</t>
  </si>
  <si>
    <t>LEGO City Stuntz Gift Set</t>
  </si>
  <si>
    <t>https://brickset.com/sets/66707-1</t>
  </si>
  <si>
    <t>https://images.brickset.com/sets/small/66707-1.jpg</t>
  </si>
  <si>
    <t>https://images.brickset.com/sets/images/66707-1.jpg</t>
  </si>
  <si>
    <t>66708-1</t>
  </si>
  <si>
    <t>Galactic Adventures Pack</t>
  </si>
  <si>
    <t>https://brickset.com/sets/66708-1</t>
  </si>
  <si>
    <t>https://images.brickset.com/sets/small/66708-1.jpg</t>
  </si>
  <si>
    <t>https://images.brickset.com/sets/images/66708-1.jpg</t>
  </si>
  <si>
    <t>66710-1</t>
  </si>
  <si>
    <t>LEGO Friends Gift Set</t>
  </si>
  <si>
    <t>https://brickset.com/sets/66710-1</t>
  </si>
  <si>
    <t>https://images.brickset.com/sets/small/66710-1.jpg</t>
  </si>
  <si>
    <t>https://images.brickset.com/sets/images/66710-1.jpg</t>
  </si>
  <si>
    <t>66711-1</t>
  </si>
  <si>
    <t>Infinity Saga Collection</t>
  </si>
  <si>
    <t>https://brickset.com/sets/66711-1</t>
  </si>
  <si>
    <t>https://images.brickset.com/sets/small/66711-1.jpg</t>
  </si>
  <si>
    <t>https://images.brickset.com/sets/images/66711-1.jpg</t>
  </si>
  <si>
    <t>66712-1</t>
  </si>
  <si>
    <t>Monster Jam Collection</t>
  </si>
  <si>
    <t>https://brickset.com/sets/66712-1</t>
  </si>
  <si>
    <t>https://images.brickset.com/sets/small/66712-1.jpg</t>
  </si>
  <si>
    <t>https://images.brickset.com/sets/images/66712-1.jpg</t>
  </si>
  <si>
    <t>66715-1</t>
  </si>
  <si>
    <t>NINJAGO Gift Set</t>
  </si>
  <si>
    <t>https://brickset.com/sets/66715-1</t>
  </si>
  <si>
    <t>https://images.brickset.com/sets/small/66715-1.jpg</t>
  </si>
  <si>
    <t>https://images.brickset.com/sets/images/66715-1.jpg</t>
  </si>
  <si>
    <t>66733-1</t>
  </si>
  <si>
    <t>LEGO Minifigures - Series 24  {Box of 6 random bags}</t>
  </si>
  <si>
    <t>Collectable minifigures</t>
  </si>
  <si>
    <t>Series 24</t>
  </si>
  <si>
    <t>https://brickset.com/sets/66733-1</t>
  </si>
  <si>
    <t>https://images.brickset.com/sets/small/66733-1.jpg</t>
  </si>
  <si>
    <t>https://images.brickset.com/sets/images/66733-1.jpg</t>
  </si>
  <si>
    <t>70688-1</t>
  </si>
  <si>
    <t>Kai's Spinjitzu Ninja Training</t>
  </si>
  <si>
    <t>Spinjitzu Ninja Training</t>
  </si>
  <si>
    <t>https://brickset.com/sets/70688-1</t>
  </si>
  <si>
    <t>https://images.brickset.com/sets/small/70688-1.jpg</t>
  </si>
  <si>
    <t>https://images.brickset.com/sets/images/70688-1.jpg</t>
  </si>
  <si>
    <t>70689-1</t>
  </si>
  <si>
    <t>Lloyd's Spinjitzu Ninja Training</t>
  </si>
  <si>
    <t>https://brickset.com/sets/70689-1</t>
  </si>
  <si>
    <t>https://images.brickset.com/sets/small/70689-1.jpg</t>
  </si>
  <si>
    <t>https://images.brickset.com/sets/images/70689-1.jpg</t>
  </si>
  <si>
    <t>70690-1</t>
  </si>
  <si>
    <t>Jay's Spinjitzu Ninja Training</t>
  </si>
  <si>
    <t>https://brickset.com/sets/70690-1</t>
  </si>
  <si>
    <t>https://images.brickset.com/sets/small/70690-1.jpg</t>
  </si>
  <si>
    <t>https://images.brickset.com/sets/images/70690-1.jpg</t>
  </si>
  <si>
    <t>71032-0</t>
  </si>
  <si>
    <t>LEGO Minifigures - Series 22 {Random bag}</t>
  </si>
  <si>
    <t>https://brickset.com/sets/71032-0</t>
  </si>
  <si>
    <t>https://images.brickset.com/sets/small/71032-0.jpg</t>
  </si>
  <si>
    <t>https://images.brickset.com/sets/images/71032-0.jpg</t>
  </si>
  <si>
    <t>71032-1</t>
  </si>
  <si>
    <t>Robot Repair Tech</t>
  </si>
  <si>
    <t>https://brickset.com/sets/71032-1</t>
  </si>
  <si>
    <t>https://images.brickset.com/sets/small/71032-1.jpg</t>
  </si>
  <si>
    <t>https://images.brickset.com/sets/images/71032-1.jpg</t>
  </si>
  <si>
    <t>71032-2</t>
  </si>
  <si>
    <t>Chili Costume Fan</t>
  </si>
  <si>
    <t>https://brickset.com/sets/71032-2</t>
  </si>
  <si>
    <t>https://images.brickset.com/sets/small/71032-2.jpg</t>
  </si>
  <si>
    <t>https://images.brickset.com/sets/images/71032-2.jpg</t>
  </si>
  <si>
    <t>71032-3</t>
  </si>
  <si>
    <t>Troubadour</t>
  </si>
  <si>
    <t>https://brickset.com/sets/71032-3</t>
  </si>
  <si>
    <t>https://images.brickset.com/sets/small/71032-3.jpg</t>
  </si>
  <si>
    <t>https://images.brickset.com/sets/images/71032-3.jpg</t>
  </si>
  <si>
    <t>71032-4</t>
  </si>
  <si>
    <t>Snow Guardian</t>
  </si>
  <si>
    <t>https://brickset.com/sets/71032-4</t>
  </si>
  <si>
    <t>https://images.brickset.com/sets/small/71032-4.jpg</t>
  </si>
  <si>
    <t>https://images.brickset.com/sets/images/71032-4.jpg</t>
  </si>
  <si>
    <t>71032-5</t>
  </si>
  <si>
    <t>Horse and Groom</t>
  </si>
  <si>
    <t>https://brickset.com/sets/71032-5</t>
  </si>
  <si>
    <t>https://images.brickset.com/sets/small/71032-5.jpg</t>
  </si>
  <si>
    <t>https://images.brickset.com/sets/images/71032-5.jpg</t>
  </si>
  <si>
    <t>71032-6</t>
  </si>
  <si>
    <t>Figure Skating Champion</t>
  </si>
  <si>
    <t>https://brickset.com/sets/71032-6</t>
  </si>
  <si>
    <t>https://images.brickset.com/sets/small/71032-6.jpg</t>
  </si>
  <si>
    <t>https://images.brickset.com/sets/images/71032-6.jpg</t>
  </si>
  <si>
    <t>71032-7</t>
  </si>
  <si>
    <t>Night Protector</t>
  </si>
  <si>
    <t>https://brickset.com/sets/71032-7</t>
  </si>
  <si>
    <t>https://images.brickset.com/sets/small/71032-7.jpg</t>
  </si>
  <si>
    <t>https://images.brickset.com/sets/images/71032-7.jpg</t>
  </si>
  <si>
    <t>71032-8</t>
  </si>
  <si>
    <t>Forest Elf</t>
  </si>
  <si>
    <t>https://brickset.com/sets/71032-8</t>
  </si>
  <si>
    <t>https://images.brickset.com/sets/small/71032-8.jpg</t>
  </si>
  <si>
    <t>https://images.brickset.com/sets/images/71032-8.jpg</t>
  </si>
  <si>
    <t>71032-9</t>
  </si>
  <si>
    <t>Bird-watcher</t>
  </si>
  <si>
    <t>https://brickset.com/sets/71032-9</t>
  </si>
  <si>
    <t>https://images.brickset.com/sets/small/71032-9.jpg</t>
  </si>
  <si>
    <t>https://images.brickset.com/sets/images/71032-9.jpg</t>
  </si>
  <si>
    <t>71032-10</t>
  </si>
  <si>
    <t>Raccoon Costume Fan</t>
  </si>
  <si>
    <t>https://brickset.com/sets/71032-10</t>
  </si>
  <si>
    <t>https://images.brickset.com/sets/small/71032-10.jpg</t>
  </si>
  <si>
    <t>https://images.brickset.com/sets/images/71032-10.jpg</t>
  </si>
  <si>
    <t>71032-11</t>
  </si>
  <si>
    <t>Space Creature</t>
  </si>
  <si>
    <t>https://brickset.com/sets/71032-11</t>
  </si>
  <si>
    <t>https://images.brickset.com/sets/small/71032-11.jpg</t>
  </si>
  <si>
    <t>https://images.brickset.com/sets/images/71032-11.jpg</t>
  </si>
  <si>
    <t>71032-12</t>
  </si>
  <si>
    <t>Wheelchair Racer</t>
  </si>
  <si>
    <t>https://brickset.com/sets/71032-12</t>
  </si>
  <si>
    <t>https://images.brickset.com/sets/small/71032-12.jpg</t>
  </si>
  <si>
    <t>https://images.brickset.com/sets/images/71032-12.jpg</t>
  </si>
  <si>
    <t>71032-13</t>
  </si>
  <si>
    <t>LEGO Minifigures - Series 22 - Complete</t>
  </si>
  <si>
    <t>https://brickset.com/sets/71032-13</t>
  </si>
  <si>
    <t>https://images.brickset.com/sets/small/71032-13.jpg</t>
  </si>
  <si>
    <t>https://images.brickset.com/sets/images/71032-13.jpg</t>
  </si>
  <si>
    <t>71032-14</t>
  </si>
  <si>
    <t>LEGO Minifigures - Series 22 - Sealed Box</t>
  </si>
  <si>
    <t>https://brickset.com/sets/71032-14</t>
  </si>
  <si>
    <t>https://images.brickset.com/sets/small/71032-14.jpg</t>
  </si>
  <si>
    <t>https://images.brickset.com/sets/images/71032-14.jpg</t>
  </si>
  <si>
    <t>71033-0</t>
  </si>
  <si>
    <t>LEGO Minifigures - The Muppets Series {Random bag}</t>
  </si>
  <si>
    <t>The Muppets</t>
  </si>
  <si>
    <t>https://brickset.com/sets/71033-0</t>
  </si>
  <si>
    <t>https://images.brickset.com/sets/small/71033-0.jpg</t>
  </si>
  <si>
    <t>https://images.brickset.com/sets/images/71033-0.jpg</t>
  </si>
  <si>
    <t>71033-1</t>
  </si>
  <si>
    <t>Rowlf the Dog</t>
  </si>
  <si>
    <t>https://brickset.com/sets/71033-1</t>
  </si>
  <si>
    <t>https://images.brickset.com/sets/small/71033-1.jpg</t>
  </si>
  <si>
    <t>https://images.brickset.com/sets/images/71033-1.jpg</t>
  </si>
  <si>
    <t>71033-2</t>
  </si>
  <si>
    <t>Dr. Bunsen Honeydew</t>
  </si>
  <si>
    <t>https://brickset.com/sets/71033-2</t>
  </si>
  <si>
    <t>https://images.brickset.com/sets/small/71033-2.jpg</t>
  </si>
  <si>
    <t>https://images.brickset.com/sets/images/71033-2.jpg</t>
  </si>
  <si>
    <t>71033-3</t>
  </si>
  <si>
    <t>Beaker</t>
  </si>
  <si>
    <t>https://brickset.com/sets/71033-3</t>
  </si>
  <si>
    <t>https://images.brickset.com/sets/small/71033-3.jpg</t>
  </si>
  <si>
    <t>https://images.brickset.com/sets/images/71033-3.jpg</t>
  </si>
  <si>
    <t>71033-4</t>
  </si>
  <si>
    <t>Gonzo</t>
  </si>
  <si>
    <t>https://brickset.com/sets/71033-4</t>
  </si>
  <si>
    <t>https://images.brickset.com/sets/small/71033-4.jpg</t>
  </si>
  <si>
    <t>https://images.brickset.com/sets/images/71033-4.jpg</t>
  </si>
  <si>
    <t>71033-5</t>
  </si>
  <si>
    <t>Kermit the Frog</t>
  </si>
  <si>
    <t>https://brickset.com/sets/71033-5</t>
  </si>
  <si>
    <t>https://images.brickset.com/sets/small/71033-5.jpg</t>
  </si>
  <si>
    <t>https://images.brickset.com/sets/images/71033-5.jpg</t>
  </si>
  <si>
    <t>71033-6</t>
  </si>
  <si>
    <t>Miss Piggy</t>
  </si>
  <si>
    <t>https://brickset.com/sets/71033-6</t>
  </si>
  <si>
    <t>https://images.brickset.com/sets/small/71033-6.jpg</t>
  </si>
  <si>
    <t>https://images.brickset.com/sets/images/71033-6.jpg</t>
  </si>
  <si>
    <t>71033-7</t>
  </si>
  <si>
    <t>Fozzie Bear</t>
  </si>
  <si>
    <t xml:space="preserve"> The Muppets</t>
  </si>
  <si>
    <t>https://brickset.com/sets/71033-7</t>
  </si>
  <si>
    <t>https://images.brickset.com/sets/small/71033-7.jpg</t>
  </si>
  <si>
    <t>https://images.brickset.com/sets/images/71033-7.jpg</t>
  </si>
  <si>
    <t>71033-8</t>
  </si>
  <si>
    <t>https://brickset.com/sets/71033-8</t>
  </si>
  <si>
    <t>https://images.brickset.com/sets/small/71033-8.jpg</t>
  </si>
  <si>
    <t>https://images.brickset.com/sets/images/71033-8.jpg</t>
  </si>
  <si>
    <t>71033-9</t>
  </si>
  <si>
    <t>Waldorf</t>
  </si>
  <si>
    <t>https://brickset.com/sets/71033-9</t>
  </si>
  <si>
    <t>https://images.brickset.com/sets/small/71033-9.jpg</t>
  </si>
  <si>
    <t>https://images.brickset.com/sets/images/71033-9.jpg</t>
  </si>
  <si>
    <t>71033-10</t>
  </si>
  <si>
    <t>Statler</t>
  </si>
  <si>
    <t>https://brickset.com/sets/71033-10</t>
  </si>
  <si>
    <t>https://images.brickset.com/sets/small/71033-10.jpg</t>
  </si>
  <si>
    <t>https://images.brickset.com/sets/images/71033-10.jpg</t>
  </si>
  <si>
    <t>71033-11</t>
  </si>
  <si>
    <t>The Swedish Chef</t>
  </si>
  <si>
    <t>https://brickset.com/sets/71033-11</t>
  </si>
  <si>
    <t>https://images.brickset.com/sets/small/71033-11.jpg</t>
  </si>
  <si>
    <t>https://images.brickset.com/sets/images/71033-11.jpg</t>
  </si>
  <si>
    <t>71033-12</t>
  </si>
  <si>
    <t>Janice</t>
  </si>
  <si>
    <t>https://brickset.com/sets/71033-12</t>
  </si>
  <si>
    <t>https://images.brickset.com/sets/small/71033-12.jpg</t>
  </si>
  <si>
    <t>https://images.brickset.com/sets/images/71033-12.jpg</t>
  </si>
  <si>
    <t>71033-13</t>
  </si>
  <si>
    <t>LEGO Minifigures - The Muppets Series - Complete</t>
  </si>
  <si>
    <t>https://brickset.com/sets/71033-13</t>
  </si>
  <si>
    <t>https://images.brickset.com/sets/small/71033-13.jpg</t>
  </si>
  <si>
    <t>https://images.brickset.com/sets/images/71033-13.jpg</t>
  </si>
  <si>
    <t>71033-14</t>
  </si>
  <si>
    <t>LEGO Minifigures - The Muppets Series - Sealed Box</t>
  </si>
  <si>
    <t>https://brickset.com/sets/71033-14</t>
  </si>
  <si>
    <t>71034-0</t>
  </si>
  <si>
    <t>LEGO Minifigures - Series 23 {Random bag}</t>
  </si>
  <si>
    <t>Series 23</t>
  </si>
  <si>
    <t>https://brickset.com/sets/71034-0</t>
  </si>
  <si>
    <t>https://images.brickset.com/sets/small/71034-0.jpg</t>
  </si>
  <si>
    <t>https://images.brickset.com/sets/images/71034-0.jpg</t>
  </si>
  <si>
    <t>71034-1</t>
  </si>
  <si>
    <t>https://brickset.com/sets/71034-1</t>
  </si>
  <si>
    <t>https://images.brickset.com/sets/small/71034-1.jpg</t>
  </si>
  <si>
    <t>https://images.brickset.com/sets/images/71034-1.jpg</t>
  </si>
  <si>
    <t>71034-2</t>
  </si>
  <si>
    <t>Sugar Fairy</t>
  </si>
  <si>
    <t>https://brickset.com/sets/71034-2</t>
  </si>
  <si>
    <t>https://images.brickset.com/sets/small/71034-2.jpg</t>
  </si>
  <si>
    <t>https://images.brickset.com/sets/images/71034-2.jpg</t>
  </si>
  <si>
    <t>71034-3</t>
  </si>
  <si>
    <t>https://brickset.com/sets/71034-3</t>
  </si>
  <si>
    <t>https://images.brickset.com/sets/small/71034-3.jpg</t>
  </si>
  <si>
    <t>https://images.brickset.com/sets/images/71034-3.jpg</t>
  </si>
  <si>
    <t>71034-4</t>
  </si>
  <si>
    <t>Reindeer Costume</t>
  </si>
  <si>
    <t>https://brickset.com/sets/71034-4</t>
  </si>
  <si>
    <t>https://images.brickset.com/sets/small/71034-4.jpg</t>
  </si>
  <si>
    <t>https://images.brickset.com/sets/images/71034-4.jpg</t>
  </si>
  <si>
    <t>71034-5</t>
  </si>
  <si>
    <t>Christmas Elf</t>
  </si>
  <si>
    <t>https://brickset.com/sets/71034-5</t>
  </si>
  <si>
    <t>https://images.brickset.com/sets/small/71034-5.jpg</t>
  </si>
  <si>
    <t>https://images.brickset.com/sets/images/71034-5.jpg</t>
  </si>
  <si>
    <t>71034-6</t>
  </si>
  <si>
    <t>Cardboard Robot</t>
  </si>
  <si>
    <t>https://brickset.com/sets/71034-6</t>
  </si>
  <si>
    <t>https://images.brickset.com/sets/small/71034-6.jpg</t>
  </si>
  <si>
    <t>https://images.brickset.com/sets/images/71034-6.jpg</t>
  </si>
  <si>
    <t>71034-7</t>
  </si>
  <si>
    <t>Popcorn Costume</t>
  </si>
  <si>
    <t>https://brickset.com/sets/71034-7</t>
  </si>
  <si>
    <t>https://images.brickset.com/sets/small/71034-7.jpg</t>
  </si>
  <si>
    <t>https://images.brickset.com/sets/images/71034-7.jpg</t>
  </si>
  <si>
    <t>71034-8</t>
  </si>
  <si>
    <t>Wolf Costume</t>
  </si>
  <si>
    <t>https://brickset.com/sets/71034-8</t>
  </si>
  <si>
    <t>https://images.brickset.com/sets/small/71034-8.jpg</t>
  </si>
  <si>
    <t>https://images.brickset.com/sets/images/71034-8.jpg</t>
  </si>
  <si>
    <t>71034-9</t>
  </si>
  <si>
    <t>Turkey Costume</t>
  </si>
  <si>
    <t>https://brickset.com/sets/71034-9</t>
  </si>
  <si>
    <t>https://images.brickset.com/sets/small/71034-9.jpg</t>
  </si>
  <si>
    <t>https://images.brickset.com/sets/images/71034-9.jpg</t>
  </si>
  <si>
    <t>71034-10</t>
  </si>
  <si>
    <t>Ferry Captain</t>
  </si>
  <si>
    <t>https://brickset.com/sets/71034-10</t>
  </si>
  <si>
    <t>https://images.brickset.com/sets/small/71034-10.jpg</t>
  </si>
  <si>
    <t>https://images.brickset.com/sets/images/71034-10.jpg</t>
  </si>
  <si>
    <t>71034-11</t>
  </si>
  <si>
    <t>Knight of the Yellow Castle</t>
  </si>
  <si>
    <t>https://brickset.com/sets/71034-11</t>
  </si>
  <si>
    <t>https://images.brickset.com/sets/small/71034-11.jpg</t>
  </si>
  <si>
    <t>https://images.brickset.com/sets/images/71034-11.jpg</t>
  </si>
  <si>
    <t>71034-12</t>
  </si>
  <si>
    <t>Green Dragon Costume</t>
  </si>
  <si>
    <t>https://brickset.com/sets/71034-12</t>
  </si>
  <si>
    <t>https://images.brickset.com/sets/small/71034-12.jpg</t>
  </si>
  <si>
    <t>https://images.brickset.com/sets/images/71034-12.jpg</t>
  </si>
  <si>
    <t>71034-13</t>
  </si>
  <si>
    <t>LEGO Minifigures - Series 23 - Complete</t>
  </si>
  <si>
    <t>https://brickset.com/sets/71034-13</t>
  </si>
  <si>
    <t>https://images.brickset.com/sets/small/71034-13.jpg</t>
  </si>
  <si>
    <t>https://images.brickset.com/sets/images/71034-13.jpg</t>
  </si>
  <si>
    <t>71034-14</t>
  </si>
  <si>
    <t>LEGO Minifigures - Series 23 - Sealed Box</t>
  </si>
  <si>
    <t>https://brickset.com/sets/71034-14</t>
  </si>
  <si>
    <t>71035-1</t>
  </si>
  <si>
    <t>LEGO Minifigures - The Muppets Series {Box of 6 random bags}</t>
  </si>
  <si>
    <t>https://brickset.com/sets/71035-1</t>
  </si>
  <si>
    <t>https://images.brickset.com/sets/small/71035-1.jpg</t>
  </si>
  <si>
    <t>https://images.brickset.com/sets/images/71035-1.jpg</t>
  </si>
  <si>
    <t>71036-1</t>
  </si>
  <si>
    <t>LEGO Minifigures -Series 23  {Box of 6 random bags}</t>
  </si>
  <si>
    <t>https://brickset.com/sets/71036-1</t>
  </si>
  <si>
    <t>71396-1</t>
  </si>
  <si>
    <t xml:space="preserve">Bowser Jr.'s Clown Car </t>
  </si>
  <si>
    <t>https://brickset.com/sets/71396-1</t>
  </si>
  <si>
    <t>https://images.brickset.com/sets/small/71396-1.jpg</t>
  </si>
  <si>
    <t>https://images.brickset.com/sets/images/71396-1.jpg</t>
  </si>
  <si>
    <t>71397-1</t>
  </si>
  <si>
    <t>Luigi's Mansion Lab and Poltergust</t>
  </si>
  <si>
    <t>https://brickset.com/sets/71397-1</t>
  </si>
  <si>
    <t>https://images.brickset.com/sets/small/71397-1.jpg</t>
  </si>
  <si>
    <t>https://images.brickset.com/sets/images/71397-1.jpg</t>
  </si>
  <si>
    <t>71398-1</t>
  </si>
  <si>
    <t xml:space="preserve">Dorrie's Beachfront </t>
  </si>
  <si>
    <t>https://brickset.com/sets/71398-1</t>
  </si>
  <si>
    <t>https://images.brickset.com/sets/small/71398-1.jpg</t>
  </si>
  <si>
    <t>https://images.brickset.com/sets/images/71398-1.jpg</t>
  </si>
  <si>
    <t>71399-1</t>
  </si>
  <si>
    <t>Luigi's Mansion Entryway</t>
  </si>
  <si>
    <t>https://brickset.com/sets/71399-1</t>
  </si>
  <si>
    <t>https://images.brickset.com/sets/small/71399-1.jpg</t>
  </si>
  <si>
    <t>https://images.brickset.com/sets/images/71399-1.jpg</t>
  </si>
  <si>
    <t>71400-1</t>
  </si>
  <si>
    <t>Big Urchin Beach Ride</t>
  </si>
  <si>
    <t>https://brickset.com/sets/71400-1</t>
  </si>
  <si>
    <t>https://images.brickset.com/sets/small/71400-1.jpg</t>
  </si>
  <si>
    <t>https://images.brickset.com/sets/images/71400-1.jpg</t>
  </si>
  <si>
    <t>71401-1</t>
  </si>
  <si>
    <t>Luigi's Mansion Haunt-and-Seek</t>
  </si>
  <si>
    <t>https://brickset.com/sets/71401-1</t>
  </si>
  <si>
    <t>https://images.brickset.com/sets/small/71401-1.jpg</t>
  </si>
  <si>
    <t>https://images.brickset.com/sets/images/71401-1.jpg</t>
  </si>
  <si>
    <t>71402-0</t>
  </si>
  <si>
    <t>Character Pack Series 4 {Random bag}</t>
  </si>
  <si>
    <t>Character Pack - Series 4</t>
  </si>
  <si>
    <t>https://brickset.com/sets/71402-0</t>
  </si>
  <si>
    <t>https://images.brickset.com/sets/small/71402-0.jpg</t>
  </si>
  <si>
    <t>https://images.brickset.com/sets/images/71402-0.jpg</t>
  </si>
  <si>
    <t>71402-1</t>
  </si>
  <si>
    <t>Freezie</t>
  </si>
  <si>
    <t>https://brickset.com/sets/71402-1</t>
  </si>
  <si>
    <t>https://images.brickset.com/sets/small/71402-1.jpg</t>
  </si>
  <si>
    <t>https://images.brickset.com/sets/images/71402-1.jpg</t>
  </si>
  <si>
    <t>71402-2</t>
  </si>
  <si>
    <t>Mechakoopa</t>
  </si>
  <si>
    <t>https://brickset.com/sets/71402-2</t>
  </si>
  <si>
    <t>https://images.brickset.com/sets/small/71402-2.jpg</t>
  </si>
  <si>
    <t>https://images.brickset.com/sets/images/71402-2.jpg</t>
  </si>
  <si>
    <t>71402-3</t>
  </si>
  <si>
    <t>Ant Trooper</t>
  </si>
  <si>
    <t>https://brickset.com/sets/71402-3</t>
  </si>
  <si>
    <t>https://images.brickset.com/sets/small/71402-3.jpg</t>
  </si>
  <si>
    <t>https://images.brickset.com/sets/images/71402-3.jpg</t>
  </si>
  <si>
    <t>71402-4</t>
  </si>
  <si>
    <t>Goombrat</t>
  </si>
  <si>
    <t>https://brickset.com/sets/71402-4</t>
  </si>
  <si>
    <t>https://images.brickset.com/sets/small/71402-4.jpg</t>
  </si>
  <si>
    <t>https://images.brickset.com/sets/images/71402-4.jpg</t>
  </si>
  <si>
    <t>71402-5</t>
  </si>
  <si>
    <t>Scaredy Rat</t>
  </si>
  <si>
    <t>https://brickset.com/sets/71402-5</t>
  </si>
  <si>
    <t>https://images.brickset.com/sets/small/71402-5.jpg</t>
  </si>
  <si>
    <t>https://images.brickset.com/sets/images/71402-5.jpg</t>
  </si>
  <si>
    <t>71402-6</t>
  </si>
  <si>
    <t>Bully</t>
  </si>
  <si>
    <t>https://brickset.com/sets/71402-6</t>
  </si>
  <si>
    <t>https://images.brickset.com/sets/small/71402-6.jpg</t>
  </si>
  <si>
    <t>https://images.brickset.com/sets/images/71402-6.jpg</t>
  </si>
  <si>
    <t>71402-7</t>
  </si>
  <si>
    <t>Baby Penguin</t>
  </si>
  <si>
    <t>https://brickset.com/sets/71402-7</t>
  </si>
  <si>
    <t>https://images.brickset.com/sets/small/71402-7.jpg</t>
  </si>
  <si>
    <t>https://images.brickset.com/sets/images/71402-7.jpg</t>
  </si>
  <si>
    <t>71402-8</t>
  </si>
  <si>
    <t>Stingby</t>
  </si>
  <si>
    <t>https://brickset.com/sets/71402-8</t>
  </si>
  <si>
    <t>https://images.brickset.com/sets/small/71402-8.jpg</t>
  </si>
  <si>
    <t>https://images.brickset.com/sets/images/71402-8.jpg</t>
  </si>
  <si>
    <t>71402-9</t>
  </si>
  <si>
    <t>Coin Coffer</t>
  </si>
  <si>
    <t>https://brickset.com/sets/71402-9</t>
  </si>
  <si>
    <t>https://images.brickset.com/sets/small/71402-9.jpg</t>
  </si>
  <si>
    <t>https://images.brickset.com/sets/images/71402-9.jpg</t>
  </si>
  <si>
    <t>71402-10</t>
  </si>
  <si>
    <t>Para-Biddybud</t>
  </si>
  <si>
    <t>https://brickset.com/sets/71402-10</t>
  </si>
  <si>
    <t>https://images.brickset.com/sets/small/71402-10.jpg</t>
  </si>
  <si>
    <t>https://images.brickset.com/sets/images/71402-10.jpg</t>
  </si>
  <si>
    <t>71402-11</t>
  </si>
  <si>
    <t>Character Pack Series 4 - Complete</t>
  </si>
  <si>
    <t>https://brickset.com/sets/71402-11</t>
  </si>
  <si>
    <t>https://images.brickset.com/sets/small/71402-11.jpg</t>
  </si>
  <si>
    <t>https://images.brickset.com/sets/images/71402-11.jpg</t>
  </si>
  <si>
    <t>71402-12</t>
  </si>
  <si>
    <t>Character Pack Series 4 - Sealed Box</t>
  </si>
  <si>
    <t>https://brickset.com/sets/71402-12</t>
  </si>
  <si>
    <t>71403-1</t>
  </si>
  <si>
    <t>Adventures with Peach</t>
  </si>
  <si>
    <t>https://brickset.com/sets/71403-1</t>
  </si>
  <si>
    <t>https://images.brickset.com/sets/small/71403-1.jpg</t>
  </si>
  <si>
    <t>https://images.brickset.com/sets/images/71403-1.jpg</t>
  </si>
  <si>
    <t>71404-1</t>
  </si>
  <si>
    <t>Goomba's Shoe</t>
  </si>
  <si>
    <t>https://brickset.com/sets/71404-1</t>
  </si>
  <si>
    <t>https://images.brickset.com/sets/small/71404-1.jpg</t>
  </si>
  <si>
    <t>https://images.brickset.com/sets/images/71404-1.jpg</t>
  </si>
  <si>
    <t>71405-1</t>
  </si>
  <si>
    <t>Fuzzy Flippers</t>
  </si>
  <si>
    <t>https://brickset.com/sets/71405-1</t>
  </si>
  <si>
    <t>https://images.brickset.com/sets/small/71405-1.jpg</t>
  </si>
  <si>
    <t>https://images.brickset.com/sets/images/71405-1.jpg</t>
  </si>
  <si>
    <t>71406-1</t>
  </si>
  <si>
    <t>Yoshi's Gift House</t>
  </si>
  <si>
    <t>https://brickset.com/sets/71406-1</t>
  </si>
  <si>
    <t>https://images.brickset.com/sets/small/71406-1.jpg</t>
  </si>
  <si>
    <t>https://images.brickset.com/sets/images/71406-1.jpg</t>
  </si>
  <si>
    <t>71407-1</t>
  </si>
  <si>
    <t>Cat Peach Suit and Frozen Tower</t>
  </si>
  <si>
    <t>https://brickset.com/sets/71407-1</t>
  </si>
  <si>
    <t>https://images.brickset.com/sets/small/71407-1.jpg</t>
  </si>
  <si>
    <t>https://images.brickset.com/sets/images/71407-1.jpg</t>
  </si>
  <si>
    <t>71408-1</t>
  </si>
  <si>
    <t>Princess Peach's Castle</t>
  </si>
  <si>
    <t>https://brickset.com/sets/71408-1</t>
  </si>
  <si>
    <t>https://images.brickset.com/sets/small/71408-1.jpg</t>
  </si>
  <si>
    <t>https://images.brickset.com/sets/images/71408-1.jpg</t>
  </si>
  <si>
    <t>71409-1</t>
  </si>
  <si>
    <t>Big Spike's Cloudtop Challenge</t>
  </si>
  <si>
    <t>https://brickset.com/sets/71409-1</t>
  </si>
  <si>
    <t>https://images.brickset.com/sets/small/71409-1.jpg</t>
  </si>
  <si>
    <t>https://images.brickset.com/sets/images/71409-1.jpg</t>
  </si>
  <si>
    <t>71410-0</t>
  </si>
  <si>
    <t>Character Pack Series 5 {Random box}</t>
  </si>
  <si>
    <t>Character Pack - Series 5</t>
  </si>
  <si>
    <t>https://brickset.com/sets/71410-0</t>
  </si>
  <si>
    <t>https://images.brickset.com/sets/small/71410-0.jpg</t>
  </si>
  <si>
    <t>https://images.brickset.com/sets/images/71410-0.jpg</t>
  </si>
  <si>
    <t>71410-1</t>
  </si>
  <si>
    <t>Red Yoshi</t>
  </si>
  <si>
    <t>https://brickset.com/sets/71410-1</t>
  </si>
  <si>
    <t>https://images.brickset.com/sets/small/71410-1.jpg</t>
  </si>
  <si>
    <t>https://images.brickset.com/sets/images/71410-1.jpg</t>
  </si>
  <si>
    <t>71410-2</t>
  </si>
  <si>
    <t>Baby Yoshi</t>
  </si>
  <si>
    <t>https://brickset.com/sets/71410-2</t>
  </si>
  <si>
    <t>https://images.brickset.com/sets/small/71410-2.jpg</t>
  </si>
  <si>
    <t>https://images.brickset.com/sets/images/71410-2.jpg</t>
  </si>
  <si>
    <t>71410-3</t>
  </si>
  <si>
    <t>Purple Toad</t>
  </si>
  <si>
    <t>https://brickset.com/sets/71410-3</t>
  </si>
  <si>
    <t>https://images.brickset.com/sets/small/71410-3.jpg</t>
  </si>
  <si>
    <t>https://images.brickset.com/sets/images/71410-3.jpg</t>
  </si>
  <si>
    <t>71410-4</t>
  </si>
  <si>
    <t>Hammer Bro</t>
  </si>
  <si>
    <t>https://brickset.com/sets/71410-4</t>
  </si>
  <si>
    <t>https://images.brickset.com/sets/small/71410-4.jpg</t>
  </si>
  <si>
    <t>https://images.brickset.com/sets/images/71410-4.jpg</t>
  </si>
  <si>
    <t>71410-5</t>
  </si>
  <si>
    <t>Blue Shy Guy</t>
  </si>
  <si>
    <t>https://brickset.com/sets/71410-5</t>
  </si>
  <si>
    <t>https://images.brickset.com/sets/small/71410-5.jpg</t>
  </si>
  <si>
    <t>https://images.brickset.com/sets/images/71410-5.jpg</t>
  </si>
  <si>
    <t>71410-6</t>
  </si>
  <si>
    <t>Toady</t>
  </si>
  <si>
    <t>https://brickset.com/sets/71410-6</t>
  </si>
  <si>
    <t>https://images.brickset.com/sets/small/71410-6.jpg</t>
  </si>
  <si>
    <t>https://images.brickset.com/sets/images/71410-6.jpg</t>
  </si>
  <si>
    <t>71410-7</t>
  </si>
  <si>
    <t>Nabbit</t>
  </si>
  <si>
    <t>https://brickset.com/sets/71410-7</t>
  </si>
  <si>
    <t>https://images.brickset.com/sets/small/71410-7.jpg</t>
  </si>
  <si>
    <t>https://images.brickset.com/sets/images/71410-7.jpg</t>
  </si>
  <si>
    <t>71410-8</t>
  </si>
  <si>
    <t>Waddlewing</t>
  </si>
  <si>
    <t>https://brickset.com/sets/71410-8</t>
  </si>
  <si>
    <t>https://images.brickset.com/sets/small/71410-8.jpg</t>
  </si>
  <si>
    <t>https://images.brickset.com/sets/images/71410-8.jpg</t>
  </si>
  <si>
    <t>71410-9</t>
  </si>
  <si>
    <t>Character Pack Series 5 - Complete</t>
  </si>
  <si>
    <t>https://brickset.com/sets/71410-9</t>
  </si>
  <si>
    <t>https://images.brickset.com/sets/small/71410-9.jpg</t>
  </si>
  <si>
    <t>https://images.brickset.com/sets/images/71410-9.jpg</t>
  </si>
  <si>
    <t>71410-10</t>
  </si>
  <si>
    <t>Character Pack Series 5 - Sealed Box</t>
  </si>
  <si>
    <t>https://brickset.com/sets/71410-10</t>
  </si>
  <si>
    <t>71411-1</t>
  </si>
  <si>
    <t>The Mighty Bowser</t>
  </si>
  <si>
    <t>https://brickset.com/sets/71411-1</t>
  </si>
  <si>
    <t>https://images.brickset.com/sets/small/71411-1.jpg</t>
  </si>
  <si>
    <t>https://images.brickset.com/sets/images/71411-1.jpg</t>
  </si>
  <si>
    <t>71412-1</t>
  </si>
  <si>
    <t>Big Bad Island</t>
  </si>
  <si>
    <t>https://brickset.com/sets/71412-1</t>
  </si>
  <si>
    <t>https://images.brickset.com/sets/small/71412-1.jpg</t>
  </si>
  <si>
    <t>https://images.brickset.com/sets/images/71412-1.jpg</t>
  </si>
  <si>
    <t>71757-1</t>
  </si>
  <si>
    <t>Lloyd's Ninja Mech</t>
  </si>
  <si>
    <t>https://brickset.com/sets/71757-1</t>
  </si>
  <si>
    <t>https://images.brickset.com/sets/small/71757-1.jpg</t>
  </si>
  <si>
    <t>https://images.brickset.com/sets/images/71757-1.jpg</t>
  </si>
  <si>
    <t>71759-1</t>
  </si>
  <si>
    <t>Ninja Dragon Temple</t>
  </si>
  <si>
    <t>https://brickset.com/sets/71759-1</t>
  </si>
  <si>
    <t>https://images.brickset.com/sets/small/71759-1.jpg</t>
  </si>
  <si>
    <t>https://images.brickset.com/sets/images/71759-1.jpg</t>
  </si>
  <si>
    <t>71760-1</t>
  </si>
  <si>
    <t>Jay's Thunder Dragon EVO</t>
  </si>
  <si>
    <t>https://brickset.com/sets/71760-1</t>
  </si>
  <si>
    <t>https://images.brickset.com/sets/small/71760-1.jpg</t>
  </si>
  <si>
    <t>https://images.brickset.com/sets/images/71760-1.jpg</t>
  </si>
  <si>
    <t>71761-1</t>
  </si>
  <si>
    <t>Zane's Power Up Mech EVO</t>
  </si>
  <si>
    <t>https://brickset.com/sets/71761-1</t>
  </si>
  <si>
    <t>https://images.brickset.com/sets/small/71761-1.jpg</t>
  </si>
  <si>
    <t>https://images.brickset.com/sets/images/71761-1.jpg</t>
  </si>
  <si>
    <t>71762-1</t>
  </si>
  <si>
    <t>Kai's Fire Dragon EVO</t>
  </si>
  <si>
    <t>https://brickset.com/sets/71762-1</t>
  </si>
  <si>
    <t>https://images.brickset.com/sets/small/71762-1.jpg</t>
  </si>
  <si>
    <t>https://images.brickset.com/sets/images/71762-1.jpg</t>
  </si>
  <si>
    <t>71763-1</t>
  </si>
  <si>
    <t>Lloyd's Race Car EVO</t>
  </si>
  <si>
    <t>https://brickset.com/sets/71763-1</t>
  </si>
  <si>
    <t>https://images.brickset.com/sets/small/71763-1.jpg</t>
  </si>
  <si>
    <t>https://images.brickset.com/sets/images/71763-1.jpg</t>
  </si>
  <si>
    <t>71764-1</t>
  </si>
  <si>
    <t>Ninja Training Center</t>
  </si>
  <si>
    <t>https://brickset.com/sets/71764-1</t>
  </si>
  <si>
    <t>https://images.brickset.com/sets/small/71764-1.jpg</t>
  </si>
  <si>
    <t>https://images.brickset.com/sets/images/71764-1.jpg</t>
  </si>
  <si>
    <t>71765-1</t>
  </si>
  <si>
    <t>Ninja Ultra Combo Mech</t>
  </si>
  <si>
    <t>https://brickset.com/sets/71765-1</t>
  </si>
  <si>
    <t>https://images.brickset.com/sets/small/71765-1.jpg</t>
  </si>
  <si>
    <t>https://images.brickset.com/sets/images/71765-1.jpg</t>
  </si>
  <si>
    <t>71766-1</t>
  </si>
  <si>
    <t>Lloyd's Legendary Dragon</t>
  </si>
  <si>
    <t>https://brickset.com/sets/71766-1</t>
  </si>
  <si>
    <t>https://images.brickset.com/sets/small/71766-1.jpg</t>
  </si>
  <si>
    <t>https://images.brickset.com/sets/images/71766-1.jpg</t>
  </si>
  <si>
    <t>71767-1</t>
  </si>
  <si>
    <t>Ninja Dojo Temple</t>
  </si>
  <si>
    <t>https://brickset.com/sets/71767-1</t>
  </si>
  <si>
    <t>https://images.brickset.com/sets/small/71767-1.jpg</t>
  </si>
  <si>
    <t>https://images.brickset.com/sets/images/71767-1.jpg</t>
  </si>
  <si>
    <t>71768-1</t>
  </si>
  <si>
    <t>Jay's Golden Dragon Motorbike</t>
  </si>
  <si>
    <t>Crystalized</t>
  </si>
  <si>
    <t>https://brickset.com/sets/71768-1</t>
  </si>
  <si>
    <t>https://images.brickset.com/sets/small/71768-1.jpg</t>
  </si>
  <si>
    <t>https://images.brickset.com/sets/images/71768-1.jpg</t>
  </si>
  <si>
    <t>71769-1</t>
  </si>
  <si>
    <t>Cole's Dragon Cruiser</t>
  </si>
  <si>
    <t>https://brickset.com/sets/71769-1</t>
  </si>
  <si>
    <t>https://images.brickset.com/sets/small/71769-1.jpg</t>
  </si>
  <si>
    <t>https://images.brickset.com/sets/images/71769-1.jpg</t>
  </si>
  <si>
    <t>71770-1</t>
  </si>
  <si>
    <t xml:space="preserve"> Zane's Golden Dragon Jet </t>
  </si>
  <si>
    <t>https://brickset.com/sets/71770-1</t>
  </si>
  <si>
    <t>https://images.brickset.com/sets/small/71770-1.jpg</t>
  </si>
  <si>
    <t>https://images.brickset.com/sets/images/71770-1.jpg</t>
  </si>
  <si>
    <t>71771-1</t>
  </si>
  <si>
    <t>The Crystal King Temple</t>
  </si>
  <si>
    <t>https://brickset.com/sets/71771-1</t>
  </si>
  <si>
    <t>https://images.brickset.com/sets/small/71771-1.jpg</t>
  </si>
  <si>
    <t>https://images.brickset.com/sets/images/71771-1.jpg</t>
  </si>
  <si>
    <t>71772-1</t>
  </si>
  <si>
    <t>The Crystal King</t>
  </si>
  <si>
    <t>https://brickset.com/sets/71772-1</t>
  </si>
  <si>
    <t>https://images.brickset.com/sets/small/71772-1.jpg</t>
  </si>
  <si>
    <t>https://images.brickset.com/sets/images/71772-1.jpg</t>
  </si>
  <si>
    <t>71773-1</t>
  </si>
  <si>
    <t xml:space="preserve">Kai's Golden Dragon Raider </t>
  </si>
  <si>
    <t>https://brickset.com/sets/71773-1</t>
  </si>
  <si>
    <t>https://images.brickset.com/sets/small/71773-1.jpg</t>
  </si>
  <si>
    <t>https://images.brickset.com/sets/images/71773-1.jpg</t>
  </si>
  <si>
    <t>71774-1</t>
  </si>
  <si>
    <t xml:space="preserve">Lloyd's Golden Ultra Dragon </t>
  </si>
  <si>
    <t>https://brickset.com/sets/71774-1</t>
  </si>
  <si>
    <t>https://images.brickset.com/sets/small/71774-1.jpg</t>
  </si>
  <si>
    <t>https://images.brickset.com/sets/images/71774-1.jpg</t>
  </si>
  <si>
    <t>71775-1</t>
  </si>
  <si>
    <t>Nya's Samurai X MECH</t>
  </si>
  <si>
    <t>https://brickset.com/sets/71775-1</t>
  </si>
  <si>
    <t>https://images.brickset.com/sets/small/71775-1.jpg</t>
  </si>
  <si>
    <t>https://images.brickset.com/sets/images/71775-1.jpg</t>
  </si>
  <si>
    <t>71776-1</t>
  </si>
  <si>
    <t>Jay and Nya's Race Car EVO</t>
  </si>
  <si>
    <t>https://brickset.com/sets/71776-1</t>
  </si>
  <si>
    <t>https://images.brickset.com/sets/small/71776-1.jpg</t>
  </si>
  <si>
    <t>https://images.brickset.com/sets/images/71776-1.jpg</t>
  </si>
  <si>
    <t>75303-1</t>
  </si>
  <si>
    <t>https://brickset.com/sets/75303-1</t>
  </si>
  <si>
    <t>75320-1</t>
  </si>
  <si>
    <t>https://brickset.com/sets/75320-1</t>
  </si>
  <si>
    <t>https://images.brickset.com/sets/small/75320-1.jpg</t>
  </si>
  <si>
    <t>https://images.brickset.com/sets/images/75320-1.jpg</t>
  </si>
  <si>
    <t>75321-1</t>
  </si>
  <si>
    <t>The Razor Crest Microfighter</t>
  </si>
  <si>
    <t>https://brickset.com/sets/75321-1</t>
  </si>
  <si>
    <t>https://images.brickset.com/sets/small/75321-1.jpg</t>
  </si>
  <si>
    <t>https://images.brickset.com/sets/images/75321-1.jpg</t>
  </si>
  <si>
    <t>75322-1</t>
  </si>
  <si>
    <t>Hoth AT-ST</t>
  </si>
  <si>
    <t>https://brickset.com/sets/75322-1</t>
  </si>
  <si>
    <t>https://images.brickset.com/sets/small/75322-1.jpg</t>
  </si>
  <si>
    <t>https://images.brickset.com/sets/images/75322-1.jpg</t>
  </si>
  <si>
    <t>75323-1</t>
  </si>
  <si>
    <t xml:space="preserve">The Justifier </t>
  </si>
  <si>
    <t>https://brickset.com/sets/75323-1</t>
  </si>
  <si>
    <t>https://images.brickset.com/sets/small/75323-1.jpg</t>
  </si>
  <si>
    <t>https://images.brickset.com/sets/images/75323-1.jpg</t>
  </si>
  <si>
    <t>75324-1</t>
  </si>
  <si>
    <t>Dark Trooper Attack</t>
  </si>
  <si>
    <t>https://brickset.com/sets/75324-1</t>
  </si>
  <si>
    <t>https://images.brickset.com/sets/small/75324-1.jpg</t>
  </si>
  <si>
    <t>https://images.brickset.com/sets/images/75324-1.jpg</t>
  </si>
  <si>
    <t>75325-1</t>
  </si>
  <si>
    <t>The Mandalorian's N-1 Starfighter</t>
  </si>
  <si>
    <t>The Book of Boba Fett</t>
  </si>
  <si>
    <t>https://brickset.com/sets/75325-1</t>
  </si>
  <si>
    <t>https://images.brickset.com/sets/small/75325-1.jpg</t>
  </si>
  <si>
    <t>https://images.brickset.com/sets/images/75325-1.jpg</t>
  </si>
  <si>
    <t>75326-1</t>
  </si>
  <si>
    <t>Boba Fett's Throne Room</t>
  </si>
  <si>
    <t>https://brickset.com/sets/75326-1</t>
  </si>
  <si>
    <t>https://images.brickset.com/sets/small/75326-1.jpg</t>
  </si>
  <si>
    <t>https://images.brickset.com/sets/images/75326-1.jpg</t>
  </si>
  <si>
    <t>75327-1</t>
  </si>
  <si>
    <t>Luke Skywalker (Red Five) Helmet</t>
  </si>
  <si>
    <t>https://brickset.com/sets/75327-1</t>
  </si>
  <si>
    <t>https://images.brickset.com/sets/small/75327-1.jpg</t>
  </si>
  <si>
    <t>https://images.brickset.com/sets/images/75327-1.jpg</t>
  </si>
  <si>
    <t>75328-1</t>
  </si>
  <si>
    <t>The Mandalorian Helmet</t>
  </si>
  <si>
    <t>https://brickset.com/sets/75328-1</t>
  </si>
  <si>
    <t>https://images.brickset.com/sets/small/75328-1.jpg</t>
  </si>
  <si>
    <t>https://images.brickset.com/sets/images/75328-1.jpg</t>
  </si>
  <si>
    <t>75329-1</t>
  </si>
  <si>
    <t>Death Star Trench Run Diorama</t>
  </si>
  <si>
    <t>Diorama Collection</t>
  </si>
  <si>
    <t>https://brickset.com/sets/75329-1</t>
  </si>
  <si>
    <t>https://images.brickset.com/sets/small/75329-1.jpg</t>
  </si>
  <si>
    <t>https://images.brickset.com/sets/images/75329-1.jpg</t>
  </si>
  <si>
    <t>75330-1</t>
  </si>
  <si>
    <t>Dagobah Jedi Training Diorama</t>
  </si>
  <si>
    <t>https://brickset.com/sets/75330-1</t>
  </si>
  <si>
    <t>https://images.brickset.com/sets/small/75330-1.jpg</t>
  </si>
  <si>
    <t>https://images.brickset.com/sets/images/75330-1.jpg</t>
  </si>
  <si>
    <t>75331-1</t>
  </si>
  <si>
    <t>https://brickset.com/sets/75331-1</t>
  </si>
  <si>
    <t>https://images.brickset.com/sets/small/75331-1.jpg</t>
  </si>
  <si>
    <t>https://images.brickset.com/sets/images/75331-1.jpg</t>
  </si>
  <si>
    <t>75332-1</t>
  </si>
  <si>
    <t>https://brickset.com/sets/75332-1</t>
  </si>
  <si>
    <t>https://images.brickset.com/sets/small/75332-1.jpg</t>
  </si>
  <si>
    <t>https://images.brickset.com/sets/images/75332-1.jpg</t>
  </si>
  <si>
    <t>75333-1</t>
  </si>
  <si>
    <t>Obi-Wan Kenobi's Jedi Starfighter</t>
  </si>
  <si>
    <t>https://brickset.com/sets/75333-1</t>
  </si>
  <si>
    <t>https://images.brickset.com/sets/small/75333-1.jpg</t>
  </si>
  <si>
    <t>https://images.brickset.com/sets/images/75333-1.jpg</t>
  </si>
  <si>
    <t>75334-1</t>
  </si>
  <si>
    <t>Obi-Wan Kenobi vs. Darth Vader</t>
  </si>
  <si>
    <t>https://brickset.com/sets/75334-1</t>
  </si>
  <si>
    <t>https://images.brickset.com/sets/small/75334-1.jpg</t>
  </si>
  <si>
    <t>https://images.brickset.com/sets/images/75334-1.jpg</t>
  </si>
  <si>
    <t>75335-1</t>
  </si>
  <si>
    <t>BD-1</t>
  </si>
  <si>
    <t>Jedi: Fallen Order</t>
  </si>
  <si>
    <t>https://brickset.com/sets/75335-1</t>
  </si>
  <si>
    <t>https://images.brickset.com/sets/small/75335-1.jpg</t>
  </si>
  <si>
    <t>https://images.brickset.com/sets/images/75335-1.jpg</t>
  </si>
  <si>
    <t>75336-1</t>
  </si>
  <si>
    <t>Inquisitor Transport Scythe</t>
  </si>
  <si>
    <t>https://brickset.com/sets/75336-1</t>
  </si>
  <si>
    <t>https://images.brickset.com/sets/small/75336-1.jpg</t>
  </si>
  <si>
    <t>https://images.brickset.com/sets/images/75336-1.jpg</t>
  </si>
  <si>
    <t>75337-1</t>
  </si>
  <si>
    <t>https://brickset.com/sets/75337-1</t>
  </si>
  <si>
    <t>https://images.brickset.com/sets/small/75337-1.jpg</t>
  </si>
  <si>
    <t>https://images.brickset.com/sets/images/75337-1.jpg</t>
  </si>
  <si>
    <t>75338-1</t>
  </si>
  <si>
    <t>Ambush on Ferrix</t>
  </si>
  <si>
    <t>Andor</t>
  </si>
  <si>
    <t>https://brickset.com/sets/75338-1</t>
  </si>
  <si>
    <t>https://images.brickset.com/sets/small/75338-1.jpg</t>
  </si>
  <si>
    <t>https://images.brickset.com/sets/images/75338-1.jpg</t>
  </si>
  <si>
    <t>75339-1</t>
  </si>
  <si>
    <t>Death Star Trash Compactor Diorama</t>
  </si>
  <si>
    <t>https://brickset.com/sets/75339-1</t>
  </si>
  <si>
    <t>https://images.brickset.com/sets/small/75339-1.jpg</t>
  </si>
  <si>
    <t>https://images.brickset.com/sets/images/75339-1.jpg</t>
  </si>
  <si>
    <t>75340-1</t>
  </si>
  <si>
    <t>https://brickset.com/sets/75340-1</t>
  </si>
  <si>
    <t>https://images.brickset.com/sets/small/75340-1.jpg</t>
  </si>
  <si>
    <t>https://images.brickset.com/sets/images/75340-1.jpg</t>
  </si>
  <si>
    <t>75341-1</t>
  </si>
  <si>
    <t>https://brickset.com/sets/75341-1</t>
  </si>
  <si>
    <t>https://images.brickset.com/sets/small/75341-1.jpg</t>
  </si>
  <si>
    <t>https://images.brickset.com/sets/images/75341-1.jpg</t>
  </si>
  <si>
    <t>75342-1</t>
  </si>
  <si>
    <t>https://brickset.com/sets/75342-1</t>
  </si>
  <si>
    <t>https://images.brickset.com/sets/small/75342-1.jpg</t>
  </si>
  <si>
    <t>https://images.brickset.com/sets/images/75342-1.jpg</t>
  </si>
  <si>
    <t>75343-1</t>
  </si>
  <si>
    <t>Dark Trooper Helmet</t>
  </si>
  <si>
    <t>https://brickset.com/sets/75343-1</t>
  </si>
  <si>
    <t>https://images.brickset.com/sets/small/75343-1.jpg</t>
  </si>
  <si>
    <t>https://images.brickset.com/sets/images/75343-1.jpg</t>
  </si>
  <si>
    <t>75571-1</t>
  </si>
  <si>
    <t>Neytiri &amp; Thanator vs. AMP Suit Quaritch</t>
  </si>
  <si>
    <t>https://brickset.com/sets/75571-1</t>
  </si>
  <si>
    <t>https://images.brickset.com/sets/small/75571-1.jpg</t>
  </si>
  <si>
    <t>https://images.brickset.com/sets/images/75571-1.jpg</t>
  </si>
  <si>
    <t>75572-1</t>
  </si>
  <si>
    <t>Jake &amp; Neytiri's First Banshee Flight</t>
  </si>
  <si>
    <t>https://brickset.com/sets/75572-1</t>
  </si>
  <si>
    <t>https://images.brickset.com/sets/small/75572-1.jpg</t>
  </si>
  <si>
    <t>https://images.brickset.com/sets/images/75572-1.jpg</t>
  </si>
  <si>
    <t>75573-1</t>
  </si>
  <si>
    <t>Floating Mountains: Site 26 &amp; RDA Samson</t>
  </si>
  <si>
    <t>https://brickset.com/sets/75573-1</t>
  </si>
  <si>
    <t>https://images.brickset.com/sets/small/75573-1.jpg</t>
  </si>
  <si>
    <t>https://images.brickset.com/sets/images/75573-1.jpg</t>
  </si>
  <si>
    <t>75574-1</t>
  </si>
  <si>
    <t>Toruk Makto &amp; Tree of Souls</t>
  </si>
  <si>
    <t>https://brickset.com/sets/75574-1</t>
  </si>
  <si>
    <t>https://images.brickset.com/sets/small/75574-1.jpg</t>
  </si>
  <si>
    <t>https://images.brickset.com/sets/images/75574-1.jpg</t>
  </si>
  <si>
    <t>76179-1</t>
  </si>
  <si>
    <t>Batman &amp; Selina Kyle Motorcycle Pursuit</t>
  </si>
  <si>
    <t>https://brickset.com/sets/76179-1</t>
  </si>
  <si>
    <t>https://images.brickset.com/sets/small/76179-1.jpg</t>
  </si>
  <si>
    <t>https://images.brickset.com/sets/images/76179-1.jpg</t>
  </si>
  <si>
    <t>76181-1</t>
  </si>
  <si>
    <t>Batmobile: The Penguin Chase</t>
  </si>
  <si>
    <t>https://brickset.com/sets/76181-1</t>
  </si>
  <si>
    <t>https://images.brickset.com/sets/small/76181-1.jpg</t>
  </si>
  <si>
    <t>https://images.brickset.com/sets/images/76181-1.jpg</t>
  </si>
  <si>
    <t>76183-1</t>
  </si>
  <si>
    <t>Batcave: The Riddler Face-Off</t>
  </si>
  <si>
    <t>https://brickset.com/sets/76183-1</t>
  </si>
  <si>
    <t>https://images.brickset.com/sets/small/76183-1.jpg</t>
  </si>
  <si>
    <t>https://images.brickset.com/sets/images/76183-1.jpg</t>
  </si>
  <si>
    <t>76202-1</t>
  </si>
  <si>
    <t>Wolverine Mech Armor</t>
  </si>
  <si>
    <t>https://brickset.com/sets/76202-1</t>
  </si>
  <si>
    <t>https://images.brickset.com/sets/small/76202-1.jpg</t>
  </si>
  <si>
    <t>https://images.brickset.com/sets/images/76202-1.jpg</t>
  </si>
  <si>
    <t>76203-1</t>
  </si>
  <si>
    <t>Iron Man Mech Armor</t>
  </si>
  <si>
    <t>https://brickset.com/sets/76203-1</t>
  </si>
  <si>
    <t>https://images.brickset.com/sets/small/76203-1.jpg</t>
  </si>
  <si>
    <t>https://images.brickset.com/sets/images/76203-1.jpg</t>
  </si>
  <si>
    <t>76204-1</t>
  </si>
  <si>
    <t>Black Panther Mech Armor</t>
  </si>
  <si>
    <t>https://brickset.com/sets/76204-1</t>
  </si>
  <si>
    <t>https://images.brickset.com/sets/small/76204-1.jpg</t>
  </si>
  <si>
    <t>https://images.brickset.com/sets/images/76204-1.jpg</t>
  </si>
  <si>
    <t>76205-1</t>
  </si>
  <si>
    <t>Gargantos Showdown</t>
  </si>
  <si>
    <t>Doctor Strange in the Multiverse of Madness</t>
  </si>
  <si>
    <t>https://brickset.com/sets/76205-1</t>
  </si>
  <si>
    <t>https://images.brickset.com/sets/small/76205-1.jpg</t>
  </si>
  <si>
    <t>https://images.brickset.com/sets/images/76205-1.jpg</t>
  </si>
  <si>
    <t>76206-1</t>
  </si>
  <si>
    <t>Iron Man Figure</t>
  </si>
  <si>
    <t>https://brickset.com/sets/76206-1</t>
  </si>
  <si>
    <t>https://images.brickset.com/sets/small/76206-1.jpg</t>
  </si>
  <si>
    <t>https://images.brickset.com/sets/images/76206-1.jpg</t>
  </si>
  <si>
    <t>76207-1</t>
  </si>
  <si>
    <t>Attack on New Asgard</t>
  </si>
  <si>
    <t>Thor: Love and Thunder</t>
  </si>
  <si>
    <t>https://brickset.com/sets/76207-1</t>
  </si>
  <si>
    <t>https://images.brickset.com/sets/small/76207-1.jpg</t>
  </si>
  <si>
    <t>https://images.brickset.com/sets/images/76207-1.jpg</t>
  </si>
  <si>
    <t>76208-1</t>
  </si>
  <si>
    <t>The Goat Boat</t>
  </si>
  <si>
    <t>https://brickset.com/sets/76208-1</t>
  </si>
  <si>
    <t>https://images.brickset.com/sets/small/76208-1.jpg</t>
  </si>
  <si>
    <t>https://images.brickset.com/sets/images/76208-1.jpg</t>
  </si>
  <si>
    <t>76209-1</t>
  </si>
  <si>
    <t>Thor's Hammer</t>
  </si>
  <si>
    <t>https://brickset.com/sets/76209-1</t>
  </si>
  <si>
    <t>https://images.brickset.com/sets/small/76209-1.jpg</t>
  </si>
  <si>
    <t>https://images.brickset.com/sets/images/76209-1.jpg</t>
  </si>
  <si>
    <t>76210-1</t>
  </si>
  <si>
    <t>Hulkbuster</t>
  </si>
  <si>
    <t>https://brickset.com/sets/76210-1</t>
  </si>
  <si>
    <t>https://images.brickset.com/sets/small/76210-1.jpg</t>
  </si>
  <si>
    <t>https://images.brickset.com/sets/images/76210-1.jpg</t>
  </si>
  <si>
    <t>76211-1</t>
  </si>
  <si>
    <t>Shuri's Sunbird</t>
  </si>
  <si>
    <t>Black Panther: Wakanda Forever</t>
  </si>
  <si>
    <t>https://brickset.com/sets/76211-1</t>
  </si>
  <si>
    <t>https://images.brickset.com/sets/small/76211-1.jpg</t>
  </si>
  <si>
    <t>https://images.brickset.com/sets/images/76211-1.jpg</t>
  </si>
  <si>
    <t>76212-1</t>
  </si>
  <si>
    <t>Shuri's Lab</t>
  </si>
  <si>
    <t>https://brickset.com/sets/76212-1</t>
  </si>
  <si>
    <t>https://images.brickset.com/sets/small/76212-1.jpg</t>
  </si>
  <si>
    <t>https://images.brickset.com/sets/images/76212-1.jpg</t>
  </si>
  <si>
    <t>76213-1</t>
  </si>
  <si>
    <t>King Namor's Throne Room</t>
  </si>
  <si>
    <t>https://brickset.com/sets/76213-1</t>
  </si>
  <si>
    <t>https://images.brickset.com/sets/small/76213-1.jpg</t>
  </si>
  <si>
    <t>https://images.brickset.com/sets/images/76213-1.jpg</t>
  </si>
  <si>
    <t>76214-1</t>
  </si>
  <si>
    <t>Black Panther: War on the Water</t>
  </si>
  <si>
    <t>https://brickset.com/sets/76214-1</t>
  </si>
  <si>
    <t>https://images.brickset.com/sets/small/76214-1.jpg</t>
  </si>
  <si>
    <t>https://images.brickset.com/sets/images/76214-1.jpg</t>
  </si>
  <si>
    <t>76215-1</t>
  </si>
  <si>
    <t>https://brickset.com/sets/76215-1</t>
  </si>
  <si>
    <t>https://images.brickset.com/sets/small/76215-1.jpg</t>
  </si>
  <si>
    <t>https://images.brickset.com/sets/images/76215-1.jpg</t>
  </si>
  <si>
    <t>76216-1</t>
  </si>
  <si>
    <t>Iron Man 2</t>
  </si>
  <si>
    <t>https://brickset.com/sets/76216-1</t>
  </si>
  <si>
    <t>https://images.brickset.com/sets/small/76216-1.jpg</t>
  </si>
  <si>
    <t>https://images.brickset.com/sets/images/76216-1.jpg</t>
  </si>
  <si>
    <t>76217-1</t>
  </si>
  <si>
    <t>I am Groot</t>
  </si>
  <si>
    <t>https://brickset.com/sets/76217-1</t>
  </si>
  <si>
    <t>https://images.brickset.com/sets/small/76217-1.jpg</t>
  </si>
  <si>
    <t>https://images.brickset.com/sets/images/76217-1.jpg</t>
  </si>
  <si>
    <t>76218-1</t>
  </si>
  <si>
    <t>Sanctum Sanctorum</t>
  </si>
  <si>
    <t>https://brickset.com/sets/76218-1</t>
  </si>
  <si>
    <t>https://images.brickset.com/sets/small/76218-1.jpg</t>
  </si>
  <si>
    <t>https://images.brickset.com/sets/images/76218-1.jpg</t>
  </si>
  <si>
    <t>76219-1</t>
  </si>
  <si>
    <t>Spider-Man &amp; Green Goblin Mech Battle</t>
  </si>
  <si>
    <t>https://brickset.com/sets/76219-1</t>
  </si>
  <si>
    <t>https://images.brickset.com/sets/small/76219-1.jpg</t>
  </si>
  <si>
    <t>https://images.brickset.com/sets/images/76219-1.jpg</t>
  </si>
  <si>
    <t>76220-1</t>
  </si>
  <si>
    <t>Batman versus Harley Quinn</t>
  </si>
  <si>
    <t>https://brickset.com/sets/76220-1</t>
  </si>
  <si>
    <t>https://images.brickset.com/sets/small/76220-1.jpg</t>
  </si>
  <si>
    <t>https://images.brickset.com/sets/images/76220-1.jpg</t>
  </si>
  <si>
    <t>76223-1</t>
  </si>
  <si>
    <t>Nano Gauntlet</t>
  </si>
  <si>
    <t>https://brickset.com/sets/76223-1</t>
  </si>
  <si>
    <t>https://images.brickset.com/sets/small/76223-1.jpg</t>
  </si>
  <si>
    <t>https://images.brickset.com/sets/images/76223-1.jpg</t>
  </si>
  <si>
    <t>76225-1</t>
  </si>
  <si>
    <t>Miles Morales Figure</t>
  </si>
  <si>
    <t>https://brickset.com/sets/76225-1</t>
  </si>
  <si>
    <t>https://images.brickset.com/sets/small/76225-1.jpg</t>
  </si>
  <si>
    <t>https://images.brickset.com/sets/images/76225-1.jpg</t>
  </si>
  <si>
    <t>76226-1</t>
  </si>
  <si>
    <t>Spider-Man Figure</t>
  </si>
  <si>
    <t>https://brickset.com/sets/76226-1</t>
  </si>
  <si>
    <t>https://images.brickset.com/sets/small/76226-1.jpg</t>
  </si>
  <si>
    <t>https://images.brickset.com/sets/images/76226-1.jpg</t>
  </si>
  <si>
    <t>76230-1</t>
  </si>
  <si>
    <t>Venom Figure</t>
  </si>
  <si>
    <t>https://brickset.com/sets/76230-1</t>
  </si>
  <si>
    <t>https://images.brickset.com/sets/small/76230-1.jpg</t>
  </si>
  <si>
    <t>https://images.brickset.com/sets/images/76230-1.jpg</t>
  </si>
  <si>
    <t>76231-1</t>
  </si>
  <si>
    <t>Guardians of the Galaxy Advent Calendar</t>
  </si>
  <si>
    <t>https://brickset.com/sets/76231-1</t>
  </si>
  <si>
    <t>https://images.brickset.com/sets/small/76231-1.jpg</t>
  </si>
  <si>
    <t>https://images.brickset.com/sets/images/76231-1.jpg</t>
  </si>
  <si>
    <t>76396-1</t>
  </si>
  <si>
    <t>Hogwarts Moment: Divination Class</t>
  </si>
  <si>
    <t>https://brickset.com/sets/76396-1</t>
  </si>
  <si>
    <t>https://images.brickset.com/sets/small/76396-1.jpg</t>
  </si>
  <si>
    <t>https://images.brickset.com/sets/images/76396-1.jpg</t>
  </si>
  <si>
    <t>76397-1</t>
  </si>
  <si>
    <t>Hogwarts Moment: Defence Against the Dark Arts Class</t>
  </si>
  <si>
    <t>https://brickset.com/sets/76397-1</t>
  </si>
  <si>
    <t>https://images.brickset.com/sets/small/76397-1.jpg</t>
  </si>
  <si>
    <t>https://images.brickset.com/sets/images/76397-1.jpg</t>
  </si>
  <si>
    <t>76398-1</t>
  </si>
  <si>
    <t>Hogwarts Hospital Wing</t>
  </si>
  <si>
    <t>https://brickset.com/sets/76398-1</t>
  </si>
  <si>
    <t>https://images.brickset.com/sets/small/76398-1.jpg</t>
  </si>
  <si>
    <t>https://images.brickset.com/sets/images/76398-1.jpg</t>
  </si>
  <si>
    <t>76399-1</t>
  </si>
  <si>
    <t>Hogwarts Magical Trunk</t>
  </si>
  <si>
    <t>https://brickset.com/sets/76399-1</t>
  </si>
  <si>
    <t>https://images.brickset.com/sets/small/76399-1.jpg</t>
  </si>
  <si>
    <t>https://images.brickset.com/sets/images/76399-1.jpg</t>
  </si>
  <si>
    <t>76400-1</t>
  </si>
  <si>
    <t>Hogwarts Carriage and Thestrals</t>
  </si>
  <si>
    <t>https://brickset.com/sets/76400-1</t>
  </si>
  <si>
    <t>https://images.brickset.com/sets/small/76400-1.jpg</t>
  </si>
  <si>
    <t>https://images.brickset.com/sets/images/76400-1.jpg</t>
  </si>
  <si>
    <t>76401-1</t>
  </si>
  <si>
    <t>Hogwarts Courtyard: Sirius's Rescue</t>
  </si>
  <si>
    <t>https://brickset.com/sets/76401-1</t>
  </si>
  <si>
    <t>https://images.brickset.com/sets/small/76401-1.jpg</t>
  </si>
  <si>
    <t>https://images.brickset.com/sets/images/76401-1.jpg</t>
  </si>
  <si>
    <t>76402-1</t>
  </si>
  <si>
    <t>Hogwarts: Dumbledore's Office</t>
  </si>
  <si>
    <t>https://brickset.com/sets/76402-1</t>
  </si>
  <si>
    <t>https://images.brickset.com/sets/small/76402-1.jpg</t>
  </si>
  <si>
    <t>https://images.brickset.com/sets/images/76402-1.jpg</t>
  </si>
  <si>
    <t>76403-1</t>
  </si>
  <si>
    <t>The Ministry of Magic</t>
  </si>
  <si>
    <t>https://brickset.com/sets/76403-1</t>
  </si>
  <si>
    <t>https://images.brickset.com/sets/small/76403-1.jpg</t>
  </si>
  <si>
    <t>https://images.brickset.com/sets/images/76403-1.jpg</t>
  </si>
  <si>
    <t>76404-1</t>
  </si>
  <si>
    <t>https://brickset.com/sets/76404-1</t>
  </si>
  <si>
    <t>https://images.brickset.com/sets/small/76404-1.jpg</t>
  </si>
  <si>
    <t>https://images.brickset.com/sets/images/76404-1.jpg</t>
  </si>
  <si>
    <t>76405-1</t>
  </si>
  <si>
    <t>Hogwarts Express - Collectors' Edition</t>
  </si>
  <si>
    <t>https://brickset.com/sets/76405-1</t>
  </si>
  <si>
    <t>https://images.brickset.com/sets/small/76405-1.jpg</t>
  </si>
  <si>
    <t>https://images.brickset.com/sets/images/76405-1.jpg</t>
  </si>
  <si>
    <t>76406-1</t>
  </si>
  <si>
    <t>Hungarian Horntail Dragon</t>
  </si>
  <si>
    <t>https://brickset.com/sets/76406-1</t>
  </si>
  <si>
    <t>https://images.brickset.com/sets/small/76406-1.jpg</t>
  </si>
  <si>
    <t>https://images.brickset.com/sets/images/76406-1.jpg</t>
  </si>
  <si>
    <t>76407-1</t>
  </si>
  <si>
    <t>The Shrieking Shack &amp; Whomping Willow</t>
  </si>
  <si>
    <t>https://brickset.com/sets/76407-1</t>
  </si>
  <si>
    <t>https://images.brickset.com/sets/small/76407-1.jpg</t>
  </si>
  <si>
    <t>https://images.brickset.com/sets/images/76407-1.jpg</t>
  </si>
  <si>
    <t>76408-1</t>
  </si>
  <si>
    <t>12 Grimmauld Place</t>
  </si>
  <si>
    <t>https://brickset.com/sets/76408-1</t>
  </si>
  <si>
    <t>https://images.brickset.com/sets/small/76408-1.jpg</t>
  </si>
  <si>
    <t>https://images.brickset.com/sets/images/76408-1.jpg</t>
  </si>
  <si>
    <t>76830-1</t>
  </si>
  <si>
    <t>Zyclops Chase</t>
  </si>
  <si>
    <t>https://brickset.com/sets/76830-1</t>
  </si>
  <si>
    <t>https://images.brickset.com/sets/small/76830-1.jpg</t>
  </si>
  <si>
    <t>https://images.brickset.com/sets/images/76830-1.jpg</t>
  </si>
  <si>
    <t>76831-1</t>
  </si>
  <si>
    <t>Zurg Battle</t>
  </si>
  <si>
    <t>https://brickset.com/sets/76831-1</t>
  </si>
  <si>
    <t>https://images.brickset.com/sets/small/76831-1.jpg</t>
  </si>
  <si>
    <t>https://images.brickset.com/sets/images/76831-1.jpg</t>
  </si>
  <si>
    <t>76832-1</t>
  </si>
  <si>
    <t>XL-15 Spaceship</t>
  </si>
  <si>
    <t>https://brickset.com/sets/76832-1</t>
  </si>
  <si>
    <t>https://images.brickset.com/sets/small/76832-1.jpg</t>
  </si>
  <si>
    <t>https://images.brickset.com/sets/images/76832-1.jpg</t>
  </si>
  <si>
    <t>76906-1</t>
  </si>
  <si>
    <t>1970 Ferrari 512 M</t>
  </si>
  <si>
    <t>https://brickset.com/sets/76906-1</t>
  </si>
  <si>
    <t>https://images.brickset.com/sets/small/76906-1.jpg</t>
  </si>
  <si>
    <t>https://images.brickset.com/sets/images/76906-1.jpg</t>
  </si>
  <si>
    <t>76907-1</t>
  </si>
  <si>
    <t>Lotus Evija</t>
  </si>
  <si>
    <t>Lotus</t>
  </si>
  <si>
    <t>https://brickset.com/sets/76907-1</t>
  </si>
  <si>
    <t>https://images.brickset.com/sets/small/76907-1.jpg</t>
  </si>
  <si>
    <t>https://images.brickset.com/sets/images/76907-1.jpg</t>
  </si>
  <si>
    <t>76908-1</t>
  </si>
  <si>
    <t>Lamborghini Countach</t>
  </si>
  <si>
    <t>https://brickset.com/sets/76908-1</t>
  </si>
  <si>
    <t>https://images.brickset.com/sets/small/76908-1.jpg</t>
  </si>
  <si>
    <t>https://images.brickset.com/sets/images/76908-1.jpg</t>
  </si>
  <si>
    <t>76909-1</t>
  </si>
  <si>
    <t>Mercedes-AMG F1 W12 E Performance &amp; Mercedes-AMG Project One</t>
  </si>
  <si>
    <t>https://brickset.com/sets/76909-1</t>
  </si>
  <si>
    <t>https://images.brickset.com/sets/small/76909-1.jpg</t>
  </si>
  <si>
    <t>https://images.brickset.com/sets/images/76909-1.jpg</t>
  </si>
  <si>
    <t>76910-1</t>
  </si>
  <si>
    <t>Aston Martin Valkyrie AMR Pro and Aston Martin Vantage GT3</t>
  </si>
  <si>
    <t>https://brickset.com/sets/76910-1</t>
  </si>
  <si>
    <t>https://images.brickset.com/sets/small/76910-1.jpg</t>
  </si>
  <si>
    <t>https://images.brickset.com/sets/images/76910-1.jpg</t>
  </si>
  <si>
    <t>76911-1</t>
  </si>
  <si>
    <t>007 Aston Martin DB5</t>
  </si>
  <si>
    <t>https://brickset.com/sets/76911-1</t>
  </si>
  <si>
    <t>https://images.brickset.com/sets/small/76911-1.jpg</t>
  </si>
  <si>
    <t>https://images.brickset.com/sets/images/76911-1.jpg</t>
  </si>
  <si>
    <t>76912-1</t>
  </si>
  <si>
    <t>Fast &amp; Furious 1970 Dodge Charger R/T</t>
  </si>
  <si>
    <t>https://brickset.com/sets/76912-1</t>
  </si>
  <si>
    <t>https://images.brickset.com/sets/small/76912-1.jpg</t>
  </si>
  <si>
    <t>https://images.brickset.com/sets/images/76912-1.jpg</t>
  </si>
  <si>
    <t>76943-1</t>
  </si>
  <si>
    <t>https://brickset.com/sets/76943-1</t>
  </si>
  <si>
    <t>https://images.brickset.com/sets/small/76943-1.jpg</t>
  </si>
  <si>
    <t>https://images.brickset.com/sets/images/76943-1.jpg</t>
  </si>
  <si>
    <t>76944-1</t>
  </si>
  <si>
    <t>T. rex Dinosaur Breakout</t>
  </si>
  <si>
    <t>https://brickset.com/sets/76944-1</t>
  </si>
  <si>
    <t>https://images.brickset.com/sets/small/76944-1.jpg</t>
  </si>
  <si>
    <t>https://images.brickset.com/sets/images/76944-1.jpg</t>
  </si>
  <si>
    <t>76945-1</t>
  </si>
  <si>
    <t>Atrociraptor Dinosaur: Bike Chase</t>
  </si>
  <si>
    <t>https://brickset.com/sets/76945-1</t>
  </si>
  <si>
    <t>https://images.brickset.com/sets/small/76945-1.jpg</t>
  </si>
  <si>
    <t>https://images.brickset.com/sets/images/76945-1.jpg</t>
  </si>
  <si>
    <t>76946-1</t>
  </si>
  <si>
    <t>Blue &amp; Beta Velociraptor Capture</t>
  </si>
  <si>
    <t>https://brickset.com/sets/76946-1</t>
  </si>
  <si>
    <t>https://images.brickset.com/sets/small/76946-1.jpg</t>
  </si>
  <si>
    <t>https://images.brickset.com/sets/images/76946-1.jpg</t>
  </si>
  <si>
    <t>76947-1</t>
  </si>
  <si>
    <t>Quetzalcoatlus Plane Ambush</t>
  </si>
  <si>
    <t>https://brickset.com/sets/76947-1</t>
  </si>
  <si>
    <t>https://images.brickset.com/sets/small/76947-1.jpg</t>
  </si>
  <si>
    <t>https://images.brickset.com/sets/images/76947-1.jpg</t>
  </si>
  <si>
    <t>76948-1</t>
  </si>
  <si>
    <t>T. rex &amp; Atrociraptor Dinosaur Breakout</t>
  </si>
  <si>
    <t>https://brickset.com/sets/76948-1</t>
  </si>
  <si>
    <t>https://images.brickset.com/sets/small/76948-1.jpg</t>
  </si>
  <si>
    <t>https://images.brickset.com/sets/images/76948-1.jpg</t>
  </si>
  <si>
    <t>76949-1</t>
  </si>
  <si>
    <t>Giganotosaurus &amp; Therizinosaurus Attack</t>
  </si>
  <si>
    <t>https://brickset.com/sets/76949-1</t>
  </si>
  <si>
    <t>https://images.brickset.com/sets/small/76949-1.jpg</t>
  </si>
  <si>
    <t>https://images.brickset.com/sets/images/76949-1.jpg</t>
  </si>
  <si>
    <t>76950-1</t>
  </si>
  <si>
    <t>Triceratops Pickup Truck Ambush</t>
  </si>
  <si>
    <t>https://brickset.com/sets/76950-1</t>
  </si>
  <si>
    <t>https://images.brickset.com/sets/small/76950-1.jpg</t>
  </si>
  <si>
    <t>https://images.brickset.com/sets/images/76950-1.jpg</t>
  </si>
  <si>
    <t>76951-1</t>
  </si>
  <si>
    <t>Pyroraptor &amp; Dilophosaurus Transport</t>
  </si>
  <si>
    <t>https://brickset.com/sets/76951-1</t>
  </si>
  <si>
    <t>https://images.brickset.com/sets/small/76951-1.jpg</t>
  </si>
  <si>
    <t>https://images.brickset.com/sets/images/76951-1.jpg</t>
  </si>
  <si>
    <t>76956-1</t>
  </si>
  <si>
    <t>T. rex Breakout</t>
  </si>
  <si>
    <t>https://brickset.com/sets/76956-1</t>
  </si>
  <si>
    <t>https://images.brickset.com/sets/small/76956-1.jpg</t>
  </si>
  <si>
    <t>https://images.brickset.com/sets/images/76956-1.jpg</t>
  </si>
  <si>
    <t>76978-1</t>
  </si>
  <si>
    <t>https://brickset.com/sets/76978-1</t>
  </si>
  <si>
    <t>76979-1</t>
  </si>
  <si>
    <t>https://brickset.com/sets/76979-1</t>
  </si>
  <si>
    <t>76980-1</t>
  </si>
  <si>
    <t>Titan</t>
  </si>
  <si>
    <t>Overwatch 2</t>
  </si>
  <si>
    <t>https://brickset.com/sets/76980-1</t>
  </si>
  <si>
    <t>https://images.brickset.com/sets/small/76980-1.jpg</t>
  </si>
  <si>
    <t>https://images.brickset.com/sets/images/76980-1.jpg</t>
  </si>
  <si>
    <t>76981-1</t>
  </si>
  <si>
    <t>https://brickset.com/sets/76981-1</t>
  </si>
  <si>
    <t>76982-1</t>
  </si>
  <si>
    <t>https://brickset.com/sets/76982-1</t>
  </si>
  <si>
    <t>76983-1</t>
  </si>
  <si>
    <t>https://brickset.com/sets/76983-1</t>
  </si>
  <si>
    <t>76989-1</t>
  </si>
  <si>
    <t>Horizon Forbidden West: Tallneck</t>
  </si>
  <si>
    <t>https://brickset.com/sets/76989-1</t>
  </si>
  <si>
    <t>https://images.brickset.com/sets/small/76989-1.jpg</t>
  </si>
  <si>
    <t>https://images.brickset.com/sets/images/76989-1.jpg</t>
  </si>
  <si>
    <t>80030-1</t>
  </si>
  <si>
    <t>Monkie Kid's Staff Creations</t>
  </si>
  <si>
    <t>https://brickset.com/sets/80030-1</t>
  </si>
  <si>
    <t>https://images.brickset.com/sets/small/80030-1.jpg</t>
  </si>
  <si>
    <t>https://images.brickset.com/sets/images/80030-1.jpg</t>
  </si>
  <si>
    <t>80031-1</t>
  </si>
  <si>
    <t>Mei's Dragon Car</t>
  </si>
  <si>
    <t>https://brickset.com/sets/80031-1</t>
  </si>
  <si>
    <t>https://images.brickset.com/sets/small/80031-1.jpg</t>
  </si>
  <si>
    <t>https://images.brickset.com/sets/images/80031-1.jpg</t>
  </si>
  <si>
    <t>80032-1</t>
  </si>
  <si>
    <t>Chang'e Moon Cake Factory</t>
  </si>
  <si>
    <t>https://brickset.com/sets/80032-1</t>
  </si>
  <si>
    <t>https://images.brickset.com/sets/small/80032-1.jpg</t>
  </si>
  <si>
    <t>https://images.brickset.com/sets/images/80032-1.jpg</t>
  </si>
  <si>
    <t>80033-1</t>
  </si>
  <si>
    <t>Evil Macaque's Mech</t>
  </si>
  <si>
    <t>https://brickset.com/sets/80033-1</t>
  </si>
  <si>
    <t>https://images.brickset.com/sets/small/80033-1.jpg</t>
  </si>
  <si>
    <t>https://images.brickset.com/sets/images/80033-1.jpg</t>
  </si>
  <si>
    <t>80034-1</t>
  </si>
  <si>
    <t>Nezha's Fire Ring</t>
  </si>
  <si>
    <t>https://brickset.com/sets/80034-1</t>
  </si>
  <si>
    <t>https://images.brickset.com/sets/small/80034-1.jpg</t>
  </si>
  <si>
    <t>https://images.brickset.com/sets/images/80034-1.jpg</t>
  </si>
  <si>
    <t>80035-1</t>
  </si>
  <si>
    <t>Monkie Kid's Galactic Explorer</t>
  </si>
  <si>
    <t>https://brickset.com/sets/80035-1</t>
  </si>
  <si>
    <t>https://images.brickset.com/sets/small/80035-1.jpg</t>
  </si>
  <si>
    <t>https://images.brickset.com/sets/images/80035-1.jpg</t>
  </si>
  <si>
    <t>80036-1</t>
  </si>
  <si>
    <t>The City of Lanterns</t>
  </si>
  <si>
    <t>https://brickset.com/sets/80036-1</t>
  </si>
  <si>
    <t>https://images.brickset.com/sets/small/80036-1.jpg</t>
  </si>
  <si>
    <t>https://images.brickset.com/sets/images/80036-1.jpg</t>
  </si>
  <si>
    <t>80037-1</t>
  </si>
  <si>
    <t>Dragon of the East</t>
  </si>
  <si>
    <t>https://brickset.com/sets/80037-1</t>
  </si>
  <si>
    <t>https://images.brickset.com/sets/small/80037-1.jpg</t>
  </si>
  <si>
    <t>https://images.brickset.com/sets/images/80037-1.jpg</t>
  </si>
  <si>
    <t>80038-1</t>
  </si>
  <si>
    <t>Monkie Kid's Team Van</t>
  </si>
  <si>
    <t>https://brickset.com/sets/80038-1</t>
  </si>
  <si>
    <t>https://images.brickset.com/sets/small/80038-1.jpg</t>
  </si>
  <si>
    <t>https://images.brickset.com/sets/images/80038-1.jpg</t>
  </si>
  <si>
    <t>80039-1</t>
  </si>
  <si>
    <t>The Heavenly Realms</t>
  </si>
  <si>
    <t>https://brickset.com/sets/80039-1</t>
  </si>
  <si>
    <t>https://images.brickset.com/sets/small/80039-1.jpg</t>
  </si>
  <si>
    <t>https://images.brickset.com/sets/images/80039-1.jpg</t>
  </si>
  <si>
    <t>80108-1</t>
  </si>
  <si>
    <t>Lunar New Year Traditions</t>
  </si>
  <si>
    <t>https://brickset.com/sets/80108-1</t>
  </si>
  <si>
    <t>https://images.brickset.com/sets/small/80108-1.jpg</t>
  </si>
  <si>
    <t>https://images.brickset.com/sets/images/80108-1.jpg</t>
  </si>
  <si>
    <t>80109-1</t>
  </si>
  <si>
    <t>Lunar New Year Ice Festival</t>
  </si>
  <si>
    <t>https://brickset.com/sets/80109-1</t>
  </si>
  <si>
    <t>https://images.brickset.com/sets/small/80109-1.jpg</t>
  </si>
  <si>
    <t>https://images.brickset.com/sets/images/80109-1.jpg</t>
  </si>
  <si>
    <t>112215-1</t>
  </si>
  <si>
    <t>Cole vs. Ronin</t>
  </si>
  <si>
    <t>https://brickset.com/sets/112215-1</t>
  </si>
  <si>
    <t>https://images.brickset.com/sets/small/112215-1.jpg</t>
  </si>
  <si>
    <t>https://images.brickset.com/sets/images/112215-1.jpg</t>
  </si>
  <si>
    <t>112216-1</t>
  </si>
  <si>
    <t>Zane vs. Nindroid</t>
  </si>
  <si>
    <t>https://brickset.com/sets/112216-1</t>
  </si>
  <si>
    <t>https://images.brickset.com/sets/small/112216-1.jpg</t>
  </si>
  <si>
    <t>https://images.brickset.com/sets/images/112216-1.jpg</t>
  </si>
  <si>
    <t>112217-1</t>
  </si>
  <si>
    <t>Kai vs. Boa Destructor</t>
  </si>
  <si>
    <t>https://brickset.com/sets/112217-1</t>
  </si>
  <si>
    <t>https://images.brickset.com/sets/small/112217-1.jpg</t>
  </si>
  <si>
    <t>https://images.brickset.com/sets/images/112217-1.jpg</t>
  </si>
  <si>
    <t>112218-1</t>
  </si>
  <si>
    <t>Lloyd vs. Overlord</t>
  </si>
  <si>
    <t>https://brickset.com/sets/112218-1</t>
  </si>
  <si>
    <t>https://images.brickset.com/sets/small/112218-1.jpg</t>
  </si>
  <si>
    <t>https://images.brickset.com/sets/images/112218-1.jpg</t>
  </si>
  <si>
    <t>112219-1</t>
  </si>
  <si>
    <t>Jay vs. Nindroid</t>
  </si>
  <si>
    <t>https://brickset.com/sets/112219-1</t>
  </si>
  <si>
    <t>https://images.brickset.com/sets/small/112219-1.jpg</t>
  </si>
  <si>
    <t>https://images.brickset.com/sets/images/112219-1.jpg</t>
  </si>
  <si>
    <t>112220-1</t>
  </si>
  <si>
    <t>Kai vs. Ghoultar</t>
  </si>
  <si>
    <t>https://brickset.com/sets/112220-1</t>
  </si>
  <si>
    <t>https://images.brickset.com/sets/small/112220-1.jpg</t>
  </si>
  <si>
    <t>https://images.brickset.com/sets/images/112220-1.jpg</t>
  </si>
  <si>
    <t>112221-1</t>
  </si>
  <si>
    <t>Lloyd vs. Cobra Mechanic</t>
  </si>
  <si>
    <t>https://brickset.com/sets/112221-1</t>
  </si>
  <si>
    <t>https://images.brickset.com/sets/small/112221-1.jpg</t>
  </si>
  <si>
    <t>https://images.brickset.com/sets/images/112221-1.jpg</t>
  </si>
  <si>
    <t>112322-1</t>
  </si>
  <si>
    <t>Zane vs. Garmadon</t>
  </si>
  <si>
    <t>https://brickset.com/sets/112322-1</t>
  </si>
  <si>
    <t>https://images.brickset.com/sets/small/112322-1.jpg</t>
  </si>
  <si>
    <t>https://images.brickset.com/sets/images/112322-1.jpg</t>
  </si>
  <si>
    <t>122217-1</t>
  </si>
  <si>
    <t>Raptor and Hideout</t>
  </si>
  <si>
    <t>https://brickset.com/sets/122217-1</t>
  </si>
  <si>
    <t>https://images.brickset.com/sets/small/122117-1.jpg</t>
  </si>
  <si>
    <t>https://images.brickset.com/sets/images/122117-1.jpg</t>
  </si>
  <si>
    <t>122218-1</t>
  </si>
  <si>
    <t>https://brickset.com/sets/122218-1</t>
  </si>
  <si>
    <t>https://images.brickset.com/sets/small/122218-1.jpg</t>
  </si>
  <si>
    <t>https://images.brickset.com/sets/images/122218-1.jpg</t>
  </si>
  <si>
    <t>122219-1</t>
  </si>
  <si>
    <t>Raptor with Hatchery</t>
  </si>
  <si>
    <t>https://brickset.com/sets/122219-1</t>
  </si>
  <si>
    <t>https://images.brickset.com/sets/small/122219-1.jpg</t>
  </si>
  <si>
    <t>https://images.brickset.com/sets/images/122219-1.jpg</t>
  </si>
  <si>
    <t>122220-1</t>
  </si>
  <si>
    <t>Owen with Airboat</t>
  </si>
  <si>
    <t>https://brickset.com/sets/122220-1</t>
  </si>
  <si>
    <t>https://images.brickset.com/sets/small/122220-1.jpg</t>
  </si>
  <si>
    <t>https://images.brickset.com/sets/images/122220-1.jpg</t>
  </si>
  <si>
    <t>122221-1</t>
  </si>
  <si>
    <t>Raptor with nest</t>
  </si>
  <si>
    <t>https://brickset.com/sets/122221-1</t>
  </si>
  <si>
    <t>https://images.brickset.com/sets/small/122221-1.jpg</t>
  </si>
  <si>
    <t>https://images.brickset.com/sets/images/122221-1.jpg</t>
  </si>
  <si>
    <t>122222-1</t>
  </si>
  <si>
    <t>https://brickset.com/sets/122222-1</t>
  </si>
  <si>
    <t>https://images.brickset.com/sets/small/122222-1.jpg</t>
  </si>
  <si>
    <t>https://images.brickset.com/sets/images/122222-1.jpg</t>
  </si>
  <si>
    <t>122223-1</t>
  </si>
  <si>
    <t>Owen with Quad</t>
  </si>
  <si>
    <t>https://brickset.com/sets/122223-1</t>
  </si>
  <si>
    <t>https://images.brickset.com/sets/small/122223-1.jpg</t>
  </si>
  <si>
    <t>https://images.brickset.com/sets/images/122223-1.jpg</t>
  </si>
  <si>
    <t>122224-1</t>
  </si>
  <si>
    <t>Rainn Delacourt with Raptor</t>
  </si>
  <si>
    <t>https://brickset.com/sets/122224-1</t>
  </si>
  <si>
    <t>https://images.brickset.com/sets/small/122224-1.jpg</t>
  </si>
  <si>
    <t>https://images.brickset.com/sets/images/122224-1.jpg</t>
  </si>
  <si>
    <t>122225-1</t>
  </si>
  <si>
    <t>Blue Raptor</t>
  </si>
  <si>
    <t>https://brickset.com/sets/122225-1</t>
  </si>
  <si>
    <t>https://images.brickset.com/sets/small/122225-1.jpg</t>
  </si>
  <si>
    <t>https://images.brickset.com/sets/images/122225-1.jpg</t>
  </si>
  <si>
    <t>212219-1</t>
  </si>
  <si>
    <t>https://brickset.com/sets/212219-1</t>
  </si>
  <si>
    <t>https://images.brickset.com/sets/small/212219-1.jpg</t>
  </si>
  <si>
    <t>https://images.brickset.com/sets/images/212219-1.jpg</t>
  </si>
  <si>
    <t>212220-1</t>
  </si>
  <si>
    <t>https://brickset.com/sets/212220-1</t>
  </si>
  <si>
    <t>https://images.brickset.com/sets/small/212220-1.jpg</t>
  </si>
  <si>
    <t>https://images.brickset.com/sets/images/212220-1.jpg</t>
  </si>
  <si>
    <t>212221-1</t>
  </si>
  <si>
    <t>Robin and Heli-Pack</t>
  </si>
  <si>
    <t>https://brickset.com/sets/212221-1</t>
  </si>
  <si>
    <t>https://images.brickset.com/sets/small/212221-1.jpg</t>
  </si>
  <si>
    <t>https://images.brickset.com/sets/images/212221-1.jpg</t>
  </si>
  <si>
    <t>212222-1</t>
  </si>
  <si>
    <t>Batcycle</t>
  </si>
  <si>
    <t>https://brickset.com/sets/212222-1</t>
  </si>
  <si>
    <t>https://images.brickset.com/sets/small/212222-1.jpg</t>
  </si>
  <si>
    <t>https://images.brickset.com/sets/images/212222-1.jpg</t>
  </si>
  <si>
    <t>212223-1</t>
  </si>
  <si>
    <t>https://brickset.com/sets/212223-1</t>
  </si>
  <si>
    <t>https://images.brickset.com/sets/small/212223-1.jpg</t>
  </si>
  <si>
    <t>https://images.brickset.com/sets/images/212223-1.jpg</t>
  </si>
  <si>
    <t>212224-1</t>
  </si>
  <si>
    <t>Batman with Jet Ski</t>
  </si>
  <si>
    <t>https://brickset.com/sets/212224-1</t>
  </si>
  <si>
    <t>https://images.brickset.com/sets/small/212224-1.jpg</t>
  </si>
  <si>
    <t>https://images.brickset.com/sets/images/212224-1.jpg</t>
  </si>
  <si>
    <t>242210-1</t>
  </si>
  <si>
    <t>https://brickset.com/sets/242210-1</t>
  </si>
  <si>
    <t>https://images.brickset.com/sets/small/242210-1.jpg</t>
  </si>
  <si>
    <t>https://images.brickset.com/sets/images/242210-1.jpg</t>
  </si>
  <si>
    <t>242211-1</t>
  </si>
  <si>
    <t>https://brickset.com/sets/242211-1</t>
  </si>
  <si>
    <t>https://images.brickset.com/sets/small/242211-1.jpg</t>
  </si>
  <si>
    <t>https://images.brickset.com/sets/images/242211-1.jpg</t>
  </si>
  <si>
    <t>242212-1</t>
  </si>
  <si>
    <t>https://brickset.com/sets/242212-1</t>
  </si>
  <si>
    <t>https://images.brickset.com/sets/small/242212-1.jpg</t>
  </si>
  <si>
    <t>https://images.brickset.com/sets/images/242212-1.jpg</t>
  </si>
  <si>
    <t>242213-1</t>
  </si>
  <si>
    <t>https://brickset.com/sets/242213-1</t>
  </si>
  <si>
    <t>https://images.brickset.com/sets/small/242213-1.jpg</t>
  </si>
  <si>
    <t>https://images.brickset.com/sets/images/242213-1.jpg</t>
  </si>
  <si>
    <t>242214-1</t>
  </si>
  <si>
    <t>https://brickset.com/sets/242214-1</t>
  </si>
  <si>
    <t>https://images.brickset.com/sets/small/242214-1.jpg</t>
  </si>
  <si>
    <t>https://images.brickset.com/sets/images/242214-1.jpg</t>
  </si>
  <si>
    <t>242215-1</t>
  </si>
  <si>
    <t>https://brickset.com/sets/242215-1</t>
  </si>
  <si>
    <t>https://images.brickset.com/sets/small/241215-1.jpg</t>
  </si>
  <si>
    <t>https://images.brickset.com/sets/images/241215-1.jpg</t>
  </si>
  <si>
    <t>242216-1</t>
  </si>
  <si>
    <t>https://brickset.com/sets/242216-1</t>
  </si>
  <si>
    <t>https://images.brickset.com/sets/small/242216-1.jpg</t>
  </si>
  <si>
    <t>https://images.brickset.com/sets/images/242216-1.jpg</t>
  </si>
  <si>
    <t>242217-1</t>
  </si>
  <si>
    <t>Rescue and Drone</t>
  </si>
  <si>
    <t>https://brickset.com/sets/242217-1</t>
  </si>
  <si>
    <t>https://images.brickset.com/sets/small/242217-1.jpg</t>
  </si>
  <si>
    <t>https://images.brickset.com/sets/images/242217-1.jpg</t>
  </si>
  <si>
    <t>472201-1</t>
  </si>
  <si>
    <t>Cute Foal with Food and Water Pump</t>
  </si>
  <si>
    <t>https://brickset.com/sets/472201-1</t>
  </si>
  <si>
    <t>https://images.brickset.com/sets/small/472201-1.jpg</t>
  </si>
  <si>
    <t>https://images.brickset.com/sets/images/472201-1.jpg</t>
  </si>
  <si>
    <t>472210-1</t>
  </si>
  <si>
    <t>https://brickset.com/sets/472210-1</t>
  </si>
  <si>
    <t>https://images.brickset.com/sets/small/472210-1.jpg</t>
  </si>
  <si>
    <t>https://images.brickset.com/sets/images/472210-1.jpg</t>
  </si>
  <si>
    <t>562201-1</t>
  </si>
  <si>
    <t>Hair Salon</t>
  </si>
  <si>
    <t>https://brickset.com/sets/562201-1</t>
  </si>
  <si>
    <t>https://images.brickset.com/sets/small/562201-1.jpg</t>
  </si>
  <si>
    <t>https://images.brickset.com/sets/images/562201-1.jpg</t>
  </si>
  <si>
    <t>562202-1</t>
  </si>
  <si>
    <t>Bunny Playground</t>
  </si>
  <si>
    <t>https://brickset.com/sets/562202-1</t>
  </si>
  <si>
    <t>https://images.brickset.com/sets/small/562202-1.jpg</t>
  </si>
  <si>
    <t>https://images.brickset.com/sets/images/562202-1.jpg</t>
  </si>
  <si>
    <t>562203-1</t>
  </si>
  <si>
    <t>Cat at the vets</t>
  </si>
  <si>
    <t>https://brickset.com/sets/562203-1</t>
  </si>
  <si>
    <t>https://images.brickset.com/sets/small/562203-1.jpg</t>
  </si>
  <si>
    <t>https://images.brickset.com/sets/images/562203-1.jpg</t>
  </si>
  <si>
    <t>562204-1</t>
  </si>
  <si>
    <t>Fruit Stand</t>
  </si>
  <si>
    <t>https://brickset.com/sets/562204-1</t>
  </si>
  <si>
    <t>https://images.brickset.com/sets/small/562204-1.jpg</t>
  </si>
  <si>
    <t>https://images.brickset.com/sets/images/562204-1.jpg</t>
  </si>
  <si>
    <t>562205-1</t>
  </si>
  <si>
    <t>Dog Parlor</t>
  </si>
  <si>
    <t>https://brickset.com/sets/562205-1</t>
  </si>
  <si>
    <t>https://images.brickset.com/sets/small/562205-1.jpg</t>
  </si>
  <si>
    <t>https://images.brickset.com/sets/images/562205-1.jpg</t>
  </si>
  <si>
    <t>562206-1</t>
  </si>
  <si>
    <t>https://brickset.com/sets/562206-1</t>
  </si>
  <si>
    <t>https://images.brickset.com/sets/small/562206-1.jpg</t>
  </si>
  <si>
    <t>https://images.brickset.com/sets/images/562206-1.jpg</t>
  </si>
  <si>
    <t>662102-1</t>
  </si>
  <si>
    <t>TNT Launcher and Skeleton</t>
  </si>
  <si>
    <t>https://brickset.com/sets/662102-1</t>
  </si>
  <si>
    <t>https://images.brickset.com/sets/small/662102-1.jpg</t>
  </si>
  <si>
    <t>https://images.brickset.com/sets/images/662102-1.jpg</t>
  </si>
  <si>
    <t>662103-1</t>
  </si>
  <si>
    <t>Alex with Ocelot and Sheep</t>
  </si>
  <si>
    <t>https://brickset.com/sets/662103-1</t>
  </si>
  <si>
    <t>https://images.brickset.com/sets/small/662103-1.jpg</t>
  </si>
  <si>
    <t>https://images.brickset.com/sets/images/662103-1.jpg</t>
  </si>
  <si>
    <t>662203-1</t>
  </si>
  <si>
    <t>Iron Golem</t>
  </si>
  <si>
    <t>https://brickset.com/sets/662203-1</t>
  </si>
  <si>
    <t>https://images.brickset.com/sets/small/662203-1.jpg</t>
  </si>
  <si>
    <t>https://images.brickset.com/sets/images/662203-1.jpg</t>
  </si>
  <si>
    <t>662204-1</t>
  </si>
  <si>
    <t>Miner and Creeper</t>
  </si>
  <si>
    <t>https://brickset.com/sets/662204-1</t>
  </si>
  <si>
    <t>https://images.brickset.com/sets/small/662204-1.jpg</t>
  </si>
  <si>
    <t>https://images.brickset.com/sets/images/662204-1.jpg</t>
  </si>
  <si>
    <t>662205-1</t>
  </si>
  <si>
    <t>Steve with Drowned Zombie</t>
  </si>
  <si>
    <t>https://brickset.com/sets/662205-1</t>
  </si>
  <si>
    <t>https://images.brickset.com/sets/small/662205-1.jpg</t>
  </si>
  <si>
    <t>https://images.brickset.com/sets/images/662205-1.jpg</t>
  </si>
  <si>
    <t>662206-1</t>
  </si>
  <si>
    <t>Alex with Skeleton and Skeleton Horse</t>
  </si>
  <si>
    <t>https://brickset.com/sets/662206-1</t>
  </si>
  <si>
    <t>https://images.brickset.com/sets/small/662206-1.jpg</t>
  </si>
  <si>
    <t>https://images.brickset.com/sets/images/662206-1.jpg</t>
  </si>
  <si>
    <t>662207-1</t>
  </si>
  <si>
    <t>Steve with Spider</t>
  </si>
  <si>
    <t>https://brickset.com/sets/662207-1</t>
  </si>
  <si>
    <t>https://images.brickset.com/sets/small/662207-1.jpg</t>
  </si>
  <si>
    <t>https://images.brickset.com/sets/images/662207-1.jpg</t>
  </si>
  <si>
    <t>854153-1</t>
  </si>
  <si>
    <t>Miles Morales Key Chain</t>
  </si>
  <si>
    <t>https://brickset.com/sets/854153-1</t>
  </si>
  <si>
    <t>https://images.brickset.com/sets/small/854153-1.jpg</t>
  </si>
  <si>
    <t>https://images.brickset.com/sets/images/854153-1.jpg</t>
  </si>
  <si>
    <t>854154-1</t>
  </si>
  <si>
    <t>Carnage Key Chain</t>
  </si>
  <si>
    <t>https://brickset.com/sets/854154-1</t>
  </si>
  <si>
    <t>https://images.brickset.com/sets/small/854154-1.jpg</t>
  </si>
  <si>
    <t>https://images.brickset.com/sets/images/854154-1.jpg</t>
  </si>
  <si>
    <t>854155-1</t>
  </si>
  <si>
    <t>Voldemort Key Chain</t>
  </si>
  <si>
    <t>https://brickset.com/sets/854155-1</t>
  </si>
  <si>
    <t>https://images.brickset.com/sets/small/854155-1.jpg</t>
  </si>
  <si>
    <t>https://images.brickset.com/sets/images/854155-1.jpg</t>
  </si>
  <si>
    <t>854156-1</t>
  </si>
  <si>
    <t>Tasmanian Devil Key Chain</t>
  </si>
  <si>
    <t>Key Chains/Looney Tunes</t>
  </si>
  <si>
    <t>https://brickset.com/sets/854156-1</t>
  </si>
  <si>
    <t>https://images.brickset.com/sets/small/854156-1.jpg</t>
  </si>
  <si>
    <t>https://images.brickset.com/sets/images/854156-1.jpg</t>
  </si>
  <si>
    <t>854157-1</t>
  </si>
  <si>
    <t>Lady Bug Girl Key Chain</t>
  </si>
  <si>
    <t>https://brickset.com/sets/854157-1</t>
  </si>
  <si>
    <t>https://images.brickset.com/sets/small/854157-1.jpg</t>
  </si>
  <si>
    <t>https://images.brickset.com/sets/images/854157-1.jpg</t>
  </si>
  <si>
    <t>854158-1</t>
  </si>
  <si>
    <t>French Bull Dog Guy Key Chain</t>
  </si>
  <si>
    <t>https://brickset.com/sets/854158-1</t>
  </si>
  <si>
    <t>https://images.brickset.com/sets/small/854158-1.jpg</t>
  </si>
  <si>
    <t>https://images.brickset.com/sets/images/854158-1.jpg</t>
  </si>
  <si>
    <t>854159-1</t>
  </si>
  <si>
    <t>2x4 Sand Green Key Chain</t>
  </si>
  <si>
    <t>https://brickset.com/sets/854159-1</t>
  </si>
  <si>
    <t>https://images.brickset.com/sets/small/854159-1.jpg</t>
  </si>
  <si>
    <t>https://images.brickset.com/sets/images/854159-1.jpg</t>
  </si>
  <si>
    <t>854186-1</t>
  </si>
  <si>
    <t>Ahsoka Tano Key Chain</t>
  </si>
  <si>
    <t>https://brickset.com/sets/854186-1</t>
  </si>
  <si>
    <t>https://images.brickset.com/sets/small/854186-1.jpg</t>
  </si>
  <si>
    <t>https://images.brickset.com/sets/images/854186-1.jpg</t>
  </si>
  <si>
    <t>854187-1</t>
  </si>
  <si>
    <t>Grogu Key Chain</t>
  </si>
  <si>
    <t>https://brickset.com/sets/854187-1</t>
  </si>
  <si>
    <t>https://images.brickset.com/sets/small/854187-1.jpg</t>
  </si>
  <si>
    <t>https://images.brickset.com/sets/images/854187-1.jpg</t>
  </si>
  <si>
    <t>854188-1</t>
  </si>
  <si>
    <t>Darth Maul Key Chain</t>
  </si>
  <si>
    <t>https://brickset.com/sets/854188-1</t>
  </si>
  <si>
    <t>https://images.brickset.com/sets/small/854188-1.jpg</t>
  </si>
  <si>
    <t>https://images.brickset.com/sets/images/854188-1.jpg</t>
  </si>
  <si>
    <t>854189-1</t>
  </si>
  <si>
    <t>Black Panther Keyring</t>
  </si>
  <si>
    <t>https://brickset.com/sets/854189-1</t>
  </si>
  <si>
    <t>https://images.brickset.com/sets/small/854189-1.jpg</t>
  </si>
  <si>
    <t>https://images.brickset.com/sets/images/854189-1.jpg</t>
  </si>
  <si>
    <t>854190-1</t>
  </si>
  <si>
    <t>Sylvester Key Chain</t>
  </si>
  <si>
    <t>https://brickset.com/sets/854190-1</t>
  </si>
  <si>
    <t>https://images.brickset.com/sets/small/854190-1.jpg</t>
  </si>
  <si>
    <t>https://images.brickset.com/sets/images/854190-1.jpg</t>
  </si>
  <si>
    <t>854191-1</t>
  </si>
  <si>
    <t>Winnie the Pooh Key Chain</t>
  </si>
  <si>
    <t>https://brickset.com/sets/854191-1</t>
  </si>
  <si>
    <t>https://images.brickset.com/sets/small/854191-1.jpg</t>
  </si>
  <si>
    <t>https://images.brickset.com/sets/images/854191-1.jpg</t>
  </si>
  <si>
    <t>854193-1</t>
  </si>
  <si>
    <t>Tigger Key Chain</t>
  </si>
  <si>
    <t>https://brickset.com/sets/854193-1</t>
  </si>
  <si>
    <t>https://images.brickset.com/sets/small/854193-1.jpg</t>
  </si>
  <si>
    <t>https://images.brickset.com/sets/images/854193-1.jpg</t>
  </si>
  <si>
    <t>854194-1</t>
  </si>
  <si>
    <t>Big Bird Key Chain</t>
  </si>
  <si>
    <t>https://brickset.com/sets/854194-1</t>
  </si>
  <si>
    <t>https://images.brickset.com/sets/small/854194-1.jpg</t>
  </si>
  <si>
    <t>https://images.brickset.com/sets/images/854194-1.jpg</t>
  </si>
  <si>
    <t>854195-1</t>
  </si>
  <si>
    <t>Ernie Key Chain</t>
  </si>
  <si>
    <t>https://brickset.com/sets/854195-1</t>
  </si>
  <si>
    <t>https://images.brickset.com/sets/small/854195-1.jpg</t>
  </si>
  <si>
    <t>https://images.brickset.com/sets/images/854195-1.jpg</t>
  </si>
  <si>
    <t>854196-1</t>
  </si>
  <si>
    <t>Goofy Key Chain</t>
  </si>
  <si>
    <t>https://brickset.com/sets/854196-1</t>
  </si>
  <si>
    <t>https://images.brickset.com/sets/small/854196-1.jpg</t>
  </si>
  <si>
    <t>https://images.brickset.com/sets/images/854196-1.jpg</t>
  </si>
  <si>
    <t>854197-1</t>
  </si>
  <si>
    <t>Demogorgon Key Chain</t>
  </si>
  <si>
    <t>Key Chains/Stranger Things</t>
  </si>
  <si>
    <t>https://brickset.com/sets/854197-1</t>
  </si>
  <si>
    <t>https://images.brickset.com/sets/small/854197-1.jpg</t>
  </si>
  <si>
    <t>https://images.brickset.com/sets/images/854197-1.jpg</t>
  </si>
  <si>
    <t>854198-1</t>
  </si>
  <si>
    <t>https://brickset.com/sets/854198-1</t>
  </si>
  <si>
    <t>https://images.brickset.com/sets/small/854198-1.jpg</t>
  </si>
  <si>
    <t>https://images.brickset.com/sets/images/854198-1.jpg</t>
  </si>
  <si>
    <t>854199-1</t>
  </si>
  <si>
    <t>Daffy Duck Key Chain</t>
  </si>
  <si>
    <t>https://brickset.com/sets/854199-1</t>
  </si>
  <si>
    <t>https://images.brickset.com/sets/small/854199-1.jpg</t>
  </si>
  <si>
    <t>https://images.brickset.com/sets/images/854199-1.jpg</t>
  </si>
  <si>
    <t>854200-1</t>
  </si>
  <si>
    <t>Tweety Key Chain</t>
  </si>
  <si>
    <t>https://brickset.com/sets/854200-1</t>
  </si>
  <si>
    <t>https://images.brickset.com/sets/small/854200-1.jpg</t>
  </si>
  <si>
    <t>https://images.brickset.com/sets/images/854200-1.jpg</t>
  </si>
  <si>
    <t>854201-1</t>
  </si>
  <si>
    <t>Santa Keyring</t>
  </si>
  <si>
    <t>https://brickset.com/sets/854201-1</t>
  </si>
  <si>
    <t>https://images.brickset.com/sets/small/854201-1.jpg</t>
  </si>
  <si>
    <t>https://images.brickset.com/sets/images/854201-1.jpg</t>
  </si>
  <si>
    <t>854203-1</t>
  </si>
  <si>
    <t>Eeyore Key Chain</t>
  </si>
  <si>
    <t>https://brickset.com/sets/854203-1</t>
  </si>
  <si>
    <t>https://images.brickset.com/sets/small/854203-1.jpg</t>
  </si>
  <si>
    <t>https://images.brickset.com/sets/images/854203-1.jpg</t>
  </si>
  <si>
    <t>854204-1</t>
  </si>
  <si>
    <t>Elf Kid Keyring</t>
  </si>
  <si>
    <t>https://brickset.com/sets/854204-1</t>
  </si>
  <si>
    <t>https://images.brickset.com/sets/small/854204-1.jpg</t>
  </si>
  <si>
    <t>https://images.brickset.com/sets/images/854204-1.jpg</t>
  </si>
  <si>
    <t>854235-1</t>
  </si>
  <si>
    <t>Key Chains/DC</t>
  </si>
  <si>
    <t>https://brickset.com/sets/854235-1</t>
  </si>
  <si>
    <t>https://images.brickset.com/sets/small/854235-1.jpg</t>
  </si>
  <si>
    <t>https://images.brickset.com/sets/images/854235-1.jpg</t>
  </si>
  <si>
    <t>854237-1</t>
  </si>
  <si>
    <t>Earth Blue 2x4 Keyring</t>
  </si>
  <si>
    <t>https://brickset.com/sets/854237-1</t>
  </si>
  <si>
    <t>https://images.brickset.com/sets/small/854237-1.jpg</t>
  </si>
  <si>
    <t>https://images.brickset.com/sets/images/854237-1.jpg</t>
  </si>
  <si>
    <t>854238-1</t>
  </si>
  <si>
    <t>Harley Quinn Keyring</t>
  </si>
  <si>
    <t>https://brickset.com/sets/854238-1</t>
  </si>
  <si>
    <t>https://images.brickset.com/sets/small/854238-1.jpg</t>
  </si>
  <si>
    <t>https://images.brickset.com/sets/images/854238-1.jpg</t>
  </si>
  <si>
    <t>892285-1</t>
  </si>
  <si>
    <t>Benthomaar</t>
  </si>
  <si>
    <t>https://brickset.com/sets/892285-1</t>
  </si>
  <si>
    <t>https://images.brickset.com/sets/small/892195-1.jpg</t>
  </si>
  <si>
    <t>https://images.brickset.com/sets/images/892195-1.jpg</t>
  </si>
  <si>
    <t>892286-1</t>
  </si>
  <si>
    <t>https://brickset.com/sets/892286-1</t>
  </si>
  <si>
    <t>https://images.brickset.com/sets/small/892286-1.jpg</t>
  </si>
  <si>
    <t>https://images.brickset.com/sets/images/892286-1.jpg</t>
  </si>
  <si>
    <t>892287-1</t>
  </si>
  <si>
    <t>Glutinous</t>
  </si>
  <si>
    <t>https://brickset.com/sets/892287-1</t>
  </si>
  <si>
    <t>https://images.brickset.com/sets/small/892287-1.jpg</t>
  </si>
  <si>
    <t>https://images.brickset.com/sets/images/892287-1.jpg</t>
  </si>
  <si>
    <t>892288-1</t>
  </si>
  <si>
    <t>https://brickset.com/sets/892288-1</t>
  </si>
  <si>
    <t>https://images.brickset.com/sets/small/892288-1.jpg</t>
  </si>
  <si>
    <t>https://images.brickset.com/sets/images/892288-1.jpg</t>
  </si>
  <si>
    <t>892289-1</t>
  </si>
  <si>
    <t>https://brickset.com/sets/892289-1</t>
  </si>
  <si>
    <t>https://images.brickset.com/sets/small/892289-1.jpg</t>
  </si>
  <si>
    <t>https://images.brickset.com/sets/images/892289-1.jpg</t>
  </si>
  <si>
    <t>892290-1</t>
  </si>
  <si>
    <t>https://brickset.com/sets/892290-1</t>
  </si>
  <si>
    <t>https://images.brickset.com/sets/small/892290-1.jpg</t>
  </si>
  <si>
    <t>https://images.brickset.com/sets/images/892290-1.jpg</t>
  </si>
  <si>
    <t>892291-1</t>
  </si>
  <si>
    <t>Golden Dragon Kai</t>
  </si>
  <si>
    <t>https://brickset.com/sets/892291-1</t>
  </si>
  <si>
    <t>https://images.brickset.com/sets/small/892291-1.jpg</t>
  </si>
  <si>
    <t>https://images.brickset.com/sets/images/892291-1.jpg</t>
  </si>
  <si>
    <t>892292-1</t>
  </si>
  <si>
    <t>https://brickset.com/sets/892292-1</t>
  </si>
  <si>
    <t>https://images.brickset.com/sets/small/892292-1.jpg</t>
  </si>
  <si>
    <t>https://images.brickset.com/sets/images/892292-1.jpg</t>
  </si>
  <si>
    <t>892293-1</t>
  </si>
  <si>
    <t>Golden Dragon Zane</t>
  </si>
  <si>
    <t>https://brickset.com/sets/892293-1</t>
  </si>
  <si>
    <t>https://images.brickset.com/sets/small/892293-1.jpg</t>
  </si>
  <si>
    <t>https://images.brickset.com/sets/images/892293-1.jpg</t>
  </si>
  <si>
    <t>892294-1</t>
  </si>
  <si>
    <t>Overlord</t>
  </si>
  <si>
    <t>https://brickset.com/sets/892294-1</t>
  </si>
  <si>
    <t>https://images.brickset.com/sets/small/892294-1.jpg</t>
  </si>
  <si>
    <t>https://images.brickset.com/sets/images/892294-1.jpg</t>
  </si>
  <si>
    <t>892295-1</t>
  </si>
  <si>
    <t>https://brickset.com/sets/892295-1</t>
  </si>
  <si>
    <t>https://images.brickset.com/sets/small/892295-1.jpg</t>
  </si>
  <si>
    <t>https://images.brickset.com/sets/images/892295-1.jpg</t>
  </si>
  <si>
    <t>892296-1</t>
  </si>
  <si>
    <t>Vengestone Guard</t>
  </si>
  <si>
    <t>https://brickset.com/sets/892296-1</t>
  </si>
  <si>
    <t>https://images.brickset.com/sets/small/892296-1.jpg</t>
  </si>
  <si>
    <t>https://images.brickset.com/sets/images/892296-1.jpg</t>
  </si>
  <si>
    <t>892297-1</t>
  </si>
  <si>
    <t>Golden Oni Lloyd</t>
  </si>
  <si>
    <t>https://brickset.com/sets/892297-1</t>
  </si>
  <si>
    <t>https://images.brickset.com/sets/small/892297-1.jpg</t>
  </si>
  <si>
    <t>https://images.brickset.com/sets/images/892297-1.jpg</t>
  </si>
  <si>
    <t>910003-1</t>
  </si>
  <si>
    <t>Mountain Windmill</t>
  </si>
  <si>
    <t>https://brickset.com/sets/910003-1</t>
  </si>
  <si>
    <t>https://images.brickset.com/sets/small/910003-1.jpg</t>
  </si>
  <si>
    <t>https://images.brickset.com/sets/images/910003-1.jpg</t>
  </si>
  <si>
    <t>910009-1</t>
  </si>
  <si>
    <t>Modular LEGO Store</t>
  </si>
  <si>
    <t>https://brickset.com/sets/910009-1</t>
  </si>
  <si>
    <t>https://images.brickset.com/sets/small/910009-1.jpg</t>
  </si>
  <si>
    <t>https://images.brickset.com/sets/images/910009-1.jpg</t>
  </si>
  <si>
    <t>910013-1</t>
  </si>
  <si>
    <t>Retro Bowling Alley</t>
  </si>
  <si>
    <t>https://brickset.com/sets/910013-1</t>
  </si>
  <si>
    <t>https://images.brickset.com/sets/small/910013-1.jpg</t>
  </si>
  <si>
    <t>https://images.brickset.com/sets/images/910013-1.jpg</t>
  </si>
  <si>
    <t>910015-1</t>
  </si>
  <si>
    <t>Clockwork Aquarium</t>
  </si>
  <si>
    <t>https://brickset.com/sets/910015-1</t>
  </si>
  <si>
    <t>https://images.brickset.com/sets/small/910015-1.jpg</t>
  </si>
  <si>
    <t>https://images.brickset.com/sets/images/910015-1.jpg</t>
  </si>
  <si>
    <t>910023-1</t>
  </si>
  <si>
    <t>Venetian Houses</t>
  </si>
  <si>
    <t>https://brickset.com/sets/910023-1</t>
  </si>
  <si>
    <t>https://images.brickset.com/sets/small/910023-1.jpg</t>
  </si>
  <si>
    <t>https://images.brickset.com/sets/images/910023-1.jpg</t>
  </si>
  <si>
    <t>912280-1</t>
  </si>
  <si>
    <t>https://brickset.com/sets/912280-1</t>
  </si>
  <si>
    <t>https://images.brickset.com/sets/small/912180-1.jpg</t>
  </si>
  <si>
    <t>https://images.brickset.com/sets/images/912180-1.jpg</t>
  </si>
  <si>
    <t>912281-1</t>
  </si>
  <si>
    <t>https://brickset.com/sets/912281-1</t>
  </si>
  <si>
    <t>https://images.brickset.com/sets/small/912281-1.jpg</t>
  </si>
  <si>
    <t>https://images.brickset.com/sets/images/912281-1.jpg</t>
  </si>
  <si>
    <t>912282-1</t>
  </si>
  <si>
    <t>https://brickset.com/sets/912282-1</t>
  </si>
  <si>
    <t>https://images.brickset.com/sets/small/912282-1.jpg</t>
  </si>
  <si>
    <t>https://images.brickset.com/sets/images/912282-1.jpg</t>
  </si>
  <si>
    <t>912283-1</t>
  </si>
  <si>
    <t>Tusken Raider</t>
  </si>
  <si>
    <t>https://brickset.com/sets/912283-1</t>
  </si>
  <si>
    <t>https://images.brickset.com/sets/small/912283-1.jpg</t>
  </si>
  <si>
    <t>https://images.brickset.com/sets/images/912283-1.jpg</t>
  </si>
  <si>
    <t>912284-1</t>
  </si>
  <si>
    <t>Razor Crest</t>
  </si>
  <si>
    <t>https://brickset.com/sets/912284-1</t>
  </si>
  <si>
    <t>https://images.brickset.com/sets/small/912284-1.jpg</t>
  </si>
  <si>
    <t>https://images.brickset.com/sets/images/912284-1.jpg</t>
  </si>
  <si>
    <t>912285-1</t>
  </si>
  <si>
    <t>https://brickset.com/sets/912285-1</t>
  </si>
  <si>
    <t>https://images.brickset.com/sets/small/912285-1.jpg</t>
  </si>
  <si>
    <t>https://images.brickset.com/sets/images/912285-1.jpg</t>
  </si>
  <si>
    <t>912286-1</t>
  </si>
  <si>
    <t>Mandalorian Warrior</t>
  </si>
  <si>
    <t>https://brickset.com/sets/912286-1</t>
  </si>
  <si>
    <t>https://images.brickset.com/sets/small/912286-1.jpg</t>
  </si>
  <si>
    <t>https://images.brickset.com/sets/images/912286-1.jpg</t>
  </si>
  <si>
    <t>912287-1</t>
  </si>
  <si>
    <t>https://brickset.com/sets/912287-1</t>
  </si>
  <si>
    <t>https://images.brickset.com/sets/small/912287-1.jpg</t>
  </si>
  <si>
    <t>https://images.brickset.com/sets/images/912287-1.jpg</t>
  </si>
  <si>
    <t>912288-1</t>
  </si>
  <si>
    <t>TIE Whisper</t>
  </si>
  <si>
    <t>https://brickset.com/sets/912288-1</t>
  </si>
  <si>
    <t>https://images.brickset.com/sets/small/912288-1.jpg</t>
  </si>
  <si>
    <t>https://images.brickset.com/sets/images/912288-1.jpg</t>
  </si>
  <si>
    <t>912289-1</t>
  </si>
  <si>
    <t>https://brickset.com/sets/912289-1</t>
  </si>
  <si>
    <t>https://images.brickset.com/sets/small/912289-1.jpg</t>
  </si>
  <si>
    <t>https://images.brickset.com/sets/images/912289-1.jpg</t>
  </si>
  <si>
    <t>912290-1</t>
  </si>
  <si>
    <t>https://brickset.com/sets/912290-1</t>
  </si>
  <si>
    <t>https://images.brickset.com/sets/small/912290-1.jpg</t>
  </si>
  <si>
    <t>https://images.brickset.com/sets/images/912290-1.jpg</t>
  </si>
  <si>
    <t>912291-1</t>
  </si>
  <si>
    <t>https://brickset.com/sets/912291-1</t>
  </si>
  <si>
    <t>https://images.brickset.com/sets/small/912291-1.jpg</t>
  </si>
  <si>
    <t>https://images.brickset.com/sets/images/912291-1.jpg</t>
  </si>
  <si>
    <t>952201-1</t>
  </si>
  <si>
    <t>Justin Justice's Police Car</t>
  </si>
  <si>
    <t>https://brickset.com/sets/952201-1</t>
  </si>
  <si>
    <t>https://images.brickset.com/sets/small/952201-1.jpg</t>
  </si>
  <si>
    <t>https://images.brickset.com/sets/images/952201-1.jpg</t>
  </si>
  <si>
    <t>952202-1</t>
  </si>
  <si>
    <t>Pete Precise's Drill</t>
  </si>
  <si>
    <t>https://brickset.com/sets/952202-1</t>
  </si>
  <si>
    <t>https://images.brickset.com/sets/small/952202-1.jpg</t>
  </si>
  <si>
    <t>https://images.brickset.com/sets/images/952202-1.jpg</t>
  </si>
  <si>
    <t>952203-1</t>
  </si>
  <si>
    <t>Sam Speedster's Motorcycle</t>
  </si>
  <si>
    <t>https://brickset.com/sets/952203-1</t>
  </si>
  <si>
    <t>https://images.brickset.com/sets/small/952203-1.jpg</t>
  </si>
  <si>
    <t>https://images.brickset.com/sets/images/952203-1.jpg</t>
  </si>
  <si>
    <t>952204-1</t>
  </si>
  <si>
    <t>Phil Corey's Dump Truck</t>
  </si>
  <si>
    <t>https://brickset.com/sets/952204-1</t>
  </si>
  <si>
    <t>https://images.brickset.com/sets/small/952204-1.jpg</t>
  </si>
  <si>
    <t>https://images.brickset.com/sets/images/952204-1.jpg</t>
  </si>
  <si>
    <t>952205-1</t>
  </si>
  <si>
    <t>Sally Stardust's Satellite</t>
  </si>
  <si>
    <t>https://brickset.com/sets/952205-1</t>
  </si>
  <si>
    <t>https://images.brickset.com/sets/small/952205-1.jpg</t>
  </si>
  <si>
    <t>https://images.brickset.com/sets/images/952205-1.jpg</t>
  </si>
  <si>
    <t>952206-1</t>
  </si>
  <si>
    <t>Freddy Fresh's Fire Quad</t>
  </si>
  <si>
    <t>https://brickset.com/sets/952206-1</t>
  </si>
  <si>
    <t>https://images.brickset.com/sets/small/952206-1.jpg</t>
  </si>
  <si>
    <t>https://images.brickset.com/sets/images/952206-1.jpg</t>
  </si>
  <si>
    <t>952207-1</t>
  </si>
  <si>
    <t>Water Police Water Scooter</t>
  </si>
  <si>
    <t>https://brickset.com/sets/952207-1</t>
  </si>
  <si>
    <t>https://images.brickset.com/sets/small/952207-1.jpg</t>
  </si>
  <si>
    <t>https://images.brickset.com/sets/images/952207-1.jpg</t>
  </si>
  <si>
    <t>952208-1</t>
  </si>
  <si>
    <t>Carl Confidential's Diving Scooter</t>
  </si>
  <si>
    <t>https://brickset.com/sets/952208-1</t>
  </si>
  <si>
    <t>https://images.brickset.com/sets/small/952208-1.jpg</t>
  </si>
  <si>
    <t>https://images.brickset.com/sets/images/952208-1.jpg</t>
  </si>
  <si>
    <t>952209-1</t>
  </si>
  <si>
    <t>Allie Aires' Firefighter Jet</t>
  </si>
  <si>
    <t>https://brickset.com/sets/952209-1</t>
  </si>
  <si>
    <t>https://images.brickset.com/sets/small/952209-1.jpg</t>
  </si>
  <si>
    <t>https://images.brickset.com/sets/images/952209-1.jpg</t>
  </si>
  <si>
    <t>952210-1</t>
  </si>
  <si>
    <t>Robbie Rolla's Steamroller</t>
  </si>
  <si>
    <t>https://brickset.com/sets/952210-1</t>
  </si>
  <si>
    <t>https://images.brickset.com/sets/small/952210-1.jpg</t>
  </si>
  <si>
    <t>https://images.brickset.com/sets/images/952210-1.jpg</t>
  </si>
  <si>
    <t>952211-1</t>
  </si>
  <si>
    <t>Policewoman and crook</t>
  </si>
  <si>
    <t>https://brickset.com/sets/952211-1</t>
  </si>
  <si>
    <t>https://images.brickset.com/sets/small/952211-1.jpg</t>
  </si>
  <si>
    <t>https://images.brickset.com/sets/images/952211-1.jpg</t>
  </si>
  <si>
    <t>952212-1</t>
  </si>
  <si>
    <t>Fork Lift Truck</t>
  </si>
  <si>
    <t>https://brickset.com/sets/952212-1</t>
  </si>
  <si>
    <t>https://images.brickset.com/sets/small/952212-1.jpg</t>
  </si>
  <si>
    <t>https://images.brickset.com/sets/images/952212-1.jpg</t>
  </si>
  <si>
    <t>952301-1</t>
  </si>
  <si>
    <t>https://brickset.com/sets/952301-1</t>
  </si>
  <si>
    <t>https://images.brickset.com/sets/small/952301-1.jpg</t>
  </si>
  <si>
    <t>https://images.brickset.com/sets/images/952301-1.jpg</t>
  </si>
  <si>
    <t>2000727-1</t>
  </si>
  <si>
    <t>SPIKE Essential Minifigures</t>
  </si>
  <si>
    <t>https://brickset.com/sets/2000727-1</t>
  </si>
  <si>
    <t>https://images.brickset.com/sets/small/2000727-1.jpg</t>
  </si>
  <si>
    <t>https://images.brickset.com/sets/images/2000727-1.jpg</t>
  </si>
  <si>
    <t>4000037-1</t>
  </si>
  <si>
    <t>LEGO Factory AGV</t>
  </si>
  <si>
    <t>https://brickset.com/sets/4000037-1</t>
  </si>
  <si>
    <t>https://images.brickset.com/sets/small/4000037-1.jpg</t>
  </si>
  <si>
    <t>https://images.brickset.com/sets/images/4000037-1.jpg</t>
  </si>
  <si>
    <t>4000038-1</t>
  </si>
  <si>
    <t>LEGO Campus</t>
  </si>
  <si>
    <t>https://brickset.com/sets/4000038-1</t>
  </si>
  <si>
    <t>https://images.brickset.com/sets/small/4000038-1.jpg</t>
  </si>
  <si>
    <t>https://images.brickset.com/sets/images/4000038-1.jpg</t>
  </si>
  <si>
    <t>4002022-1</t>
  </si>
  <si>
    <t>10 Years of Friendship</t>
  </si>
  <si>
    <t>https://brickset.com/sets/4002022-1</t>
  </si>
  <si>
    <t>https://images.brickset.com/sets/small/4002022-1.jpg</t>
  </si>
  <si>
    <t>https://images.brickset.com/sets/images/4002022-1.jpg</t>
  </si>
  <si>
    <t>5005964-1</t>
  </si>
  <si>
    <t>12 Pack Gel Pen Set</t>
  </si>
  <si>
    <t>https://brickset.com/sets/5005964-1</t>
  </si>
  <si>
    <t>https://images.brickset.com/sets/small/5005964-1.jpg</t>
  </si>
  <si>
    <t>https://images.brickset.com/sets/images/5005964-1.jpg</t>
  </si>
  <si>
    <t>5006128-1</t>
  </si>
  <si>
    <t>Storage Brick 8 Stud Cool Yellow</t>
  </si>
  <si>
    <t>https://brickset.com/sets/5006128-1</t>
  </si>
  <si>
    <t>https://images.brickset.com/sets/small/5006128-1.jpg</t>
  </si>
  <si>
    <t>https://images.brickset.com/sets/images/5006128-1.jpg</t>
  </si>
  <si>
    <t>5006132-1</t>
  </si>
  <si>
    <t>8 Stud Brick Drawer Blue</t>
  </si>
  <si>
    <t>https://brickset.com/sets/5006132-1</t>
  </si>
  <si>
    <t>https://images.brickset.com/sets/small/5006132-1.jpg</t>
  </si>
  <si>
    <t>https://images.brickset.com/sets/images/5006132-1.jpg</t>
  </si>
  <si>
    <t>5006133-1</t>
  </si>
  <si>
    <t>8 Stud Brick Drawer Yellow</t>
  </si>
  <si>
    <t>https://brickset.com/sets/5006133-1</t>
  </si>
  <si>
    <t>5006139-1</t>
  </si>
  <si>
    <t>Wall Hanger Set White Light Blue Pink</t>
  </si>
  <si>
    <t>https://brickset.com/sets/5006139-1</t>
  </si>
  <si>
    <t>https://images.brickset.com/sets/small/5006139-1.jpg</t>
  </si>
  <si>
    <t>https://images.brickset.com/sets/images/5006139-1.jpg</t>
  </si>
  <si>
    <t>5006140-1</t>
  </si>
  <si>
    <t>Storage brick drawer 4, Red</t>
  </si>
  <si>
    <t>https://brickset.com/sets/5006140-1</t>
  </si>
  <si>
    <t>https://images.brickset.com/sets/small/5006140-1.jpg</t>
  </si>
  <si>
    <t>https://images.brickset.com/sets/images/5006140-1.jpg</t>
  </si>
  <si>
    <t>5006141-1</t>
  </si>
  <si>
    <t>Storage brick drawer 4, blue</t>
  </si>
  <si>
    <t>https://brickset.com/sets/5006141-1</t>
  </si>
  <si>
    <t>https://images.brickset.com/sets/small/5006141-1.jpg</t>
  </si>
  <si>
    <t>https://images.brickset.com/sets/images/5006141-1.jpg</t>
  </si>
  <si>
    <t>5006142-1</t>
  </si>
  <si>
    <t>https://brickset.com/sets/5006142-1</t>
  </si>
  <si>
    <t>https://images.brickset.com/sets/small/5006142-1.jpg</t>
  </si>
  <si>
    <t>https://images.brickset.com/sets/images/5006142-1.jpg</t>
  </si>
  <si>
    <t>5006144-1</t>
  </si>
  <si>
    <t>Storage Head Small Boy</t>
  </si>
  <si>
    <t>https://brickset.com/sets/5006144-1</t>
  </si>
  <si>
    <t>5006145-1</t>
  </si>
  <si>
    <t>Storage Head Small Girl</t>
  </si>
  <si>
    <t>https://brickset.com/sets/5006145-1</t>
  </si>
  <si>
    <t>5006147-1</t>
  </si>
  <si>
    <t>Storage Head Large Girl</t>
  </si>
  <si>
    <t>https://brickset.com/sets/5006147-1</t>
  </si>
  <si>
    <t>5006151-1</t>
  </si>
  <si>
    <t>8 Minifigure Display Case Red</t>
  </si>
  <si>
    <t>https://brickset.com/sets/5006151-1</t>
  </si>
  <si>
    <t>https://images.brickset.com/sets/small/5006151-1.jpg</t>
  </si>
  <si>
    <t>https://images.brickset.com/sets/images/5006151-1.jpg</t>
  </si>
  <si>
    <t>5006154-1</t>
  </si>
  <si>
    <t>Minifigure Display Case 16 Red</t>
  </si>
  <si>
    <t>https://brickset.com/sets/5006154-1</t>
  </si>
  <si>
    <t>5006169-1</t>
  </si>
  <si>
    <t>4 Stud Storage Brick Light Blue</t>
  </si>
  <si>
    <t>https://brickset.com/sets/5006169-1</t>
  </si>
  <si>
    <t>https://images.brickset.com/sets/small/5006169-1.jpg</t>
  </si>
  <si>
    <t>https://images.brickset.com/sets/images/5006169-1.jpg</t>
  </si>
  <si>
    <t>5006170-1</t>
  </si>
  <si>
    <t>4 Stud Yellow Storage Brick Drawer</t>
  </si>
  <si>
    <t>https://brickset.com/sets/5006170-1</t>
  </si>
  <si>
    <t>https://images.brickset.com/sets/small/5006170-1.jpg</t>
  </si>
  <si>
    <t>https://images.brickset.com/sets/images/5006170-1.jpg</t>
  </si>
  <si>
    <t>5006174-1</t>
  </si>
  <si>
    <t>Magnet Set Red</t>
  </si>
  <si>
    <t>https://brickset.com/sets/5006174-1</t>
  </si>
  <si>
    <t>https://images.brickset.com/sets/small/5006174-1.jpg</t>
  </si>
  <si>
    <t>https://images.brickset.com/sets/images/5006174-1.jpg</t>
  </si>
  <si>
    <t>5006175-1</t>
  </si>
  <si>
    <t>Magnet Set Blue</t>
  </si>
  <si>
    <t>https://brickset.com/sets/5006175-1</t>
  </si>
  <si>
    <t>https://images.brickset.com/sets/small/5006175-1.jpg</t>
  </si>
  <si>
    <t>https://images.brickset.com/sets/images/5006175-1.jpg</t>
  </si>
  <si>
    <t>5006176-1</t>
  </si>
  <si>
    <t>Magnet Set Yellow</t>
  </si>
  <si>
    <t>https://brickset.com/sets/5006176-1</t>
  </si>
  <si>
    <t>https://images.brickset.com/sets/small/5006176-1.jpg</t>
  </si>
  <si>
    <t>https://images.brickset.com/sets/images/5006176-1.jpg</t>
  </si>
  <si>
    <t>5006181-1</t>
  </si>
  <si>
    <t>4 Stud Brick Drawer Light Blue</t>
  </si>
  <si>
    <t>https://brickset.com/sets/5006181-1</t>
  </si>
  <si>
    <t>https://images.brickset.com/sets/small/5006181-1.jpg</t>
  </si>
  <si>
    <t>https://images.brickset.com/sets/images/5006181-1.jpg</t>
  </si>
  <si>
    <t>5006183-1</t>
  </si>
  <si>
    <t>4 Stud Blue Mini Box</t>
  </si>
  <si>
    <t>https://brickset.com/sets/5006183-1</t>
  </si>
  <si>
    <t>https://images.brickset.com/sets/small/5006183-1.jpg</t>
  </si>
  <si>
    <t>https://images.brickset.com/sets/images/5006183-1.jpg</t>
  </si>
  <si>
    <t>5006184-1</t>
  </si>
  <si>
    <t>4 Stud Pink Mini Box</t>
  </si>
  <si>
    <t>https://brickset.com/sets/5006184-1</t>
  </si>
  <si>
    <t>https://images.brickset.com/sets/small/5006184-1.jpg</t>
  </si>
  <si>
    <t>https://images.brickset.com/sets/images/5006184-1.jpg</t>
  </si>
  <si>
    <t>5006187-1</t>
  </si>
  <si>
    <t>4 Stud Light Blue Mini Box</t>
  </si>
  <si>
    <t>https://brickset.com/sets/5006187-1</t>
  </si>
  <si>
    <t>https://images.brickset.com/sets/small/5006187-1.jpg</t>
  </si>
  <si>
    <t>https://images.brickset.com/sets/images/5006187-1.jpg</t>
  </si>
  <si>
    <t>5006311-1</t>
  </si>
  <si>
    <t>8 Stud Brick Drawer Light Blue</t>
  </si>
  <si>
    <t>https://brickset.com/sets/5006311-1</t>
  </si>
  <si>
    <t>https://images.brickset.com/sets/small/5006311-1.jpg</t>
  </si>
  <si>
    <t>https://images.brickset.com/sets/images/5006311-1.jpg</t>
  </si>
  <si>
    <t>5006312-1</t>
  </si>
  <si>
    <t>4 Stud Desk Drawer Black</t>
  </si>
  <si>
    <t>https://brickset.com/sets/5006312-1</t>
  </si>
  <si>
    <t>https://images.brickset.com/sets/small/5006312-1.jpg</t>
  </si>
  <si>
    <t>https://images.brickset.com/sets/images/5006312-1.jpg</t>
  </si>
  <si>
    <t>5006313-1</t>
  </si>
  <si>
    <t>4 Stud Desk Drawer White</t>
  </si>
  <si>
    <t>https://brickset.com/sets/5006313-1</t>
  </si>
  <si>
    <t>https://images.brickset.com/sets/small/5006313-1.jpg</t>
  </si>
  <si>
    <t>https://images.brickset.com/sets/images/5006313-1.jpg</t>
  </si>
  <si>
    <t>5006337-1</t>
  </si>
  <si>
    <t>LEGO Star Wars: The Skywalker Saga Deluxe Edition - Xbox Series XS &amp; Xbox One</t>
  </si>
  <si>
    <t>Video Games/Xbox Series XS &amp; Xbox One</t>
  </si>
  <si>
    <t>https://brickset.com/sets/5006337-1</t>
  </si>
  <si>
    <t>https://images.brickset.com/sets/small/5006337-1.jpg</t>
  </si>
  <si>
    <t>https://images.brickset.com/sets/images/5006337-1.jpg</t>
  </si>
  <si>
    <t>5006338-1</t>
  </si>
  <si>
    <t>LEGO Star Wars: The Skywalker Saga Deluxe Edition - PlayStation 4</t>
  </si>
  <si>
    <t>https://brickset.com/sets/5006338-1</t>
  </si>
  <si>
    <t>https://images.brickset.com/sets/small/5006338-1.jpg</t>
  </si>
  <si>
    <t>https://images.brickset.com/sets/images/5006338-1.jpg</t>
  </si>
  <si>
    <t>5006339-1</t>
  </si>
  <si>
    <t>LEGO Star Wars: The Skywalker Saga Deluxe Edition - Nintendo Switch</t>
  </si>
  <si>
    <t>https://brickset.com/sets/5006339-1</t>
  </si>
  <si>
    <t>https://images.brickset.com/sets/small/5006339-1.jpg</t>
  </si>
  <si>
    <t>https://images.brickset.com/sets/images/5006339-1.jpg</t>
  </si>
  <si>
    <t>5006358-1</t>
  </si>
  <si>
    <t>Brick Backpack 1 Stud Red</t>
  </si>
  <si>
    <t>https://brickset.com/sets/5006358-1</t>
  </si>
  <si>
    <t>https://images.brickset.com/sets/small/5006358-1.jpg</t>
  </si>
  <si>
    <t>https://images.brickset.com/sets/images/5006358-1.jpg</t>
  </si>
  <si>
    <t>5006578-1</t>
  </si>
  <si>
    <t>4 Stud Brick Shelf Bright Red</t>
  </si>
  <si>
    <t>https://brickset.com/sets/5006578-1</t>
  </si>
  <si>
    <t>https://images.brickset.com/sets/small/5006578-1.jpg</t>
  </si>
  <si>
    <t>https://images.brickset.com/sets/images/5006578-1.jpg</t>
  </si>
  <si>
    <t>5006590-1</t>
  </si>
  <si>
    <t>Storage Head Small Pumpkin</t>
  </si>
  <si>
    <t>https://brickset.com/sets/5006590-1</t>
  </si>
  <si>
    <t>https://images.brickset.com/sets/small/5006590-1.jpg</t>
  </si>
  <si>
    <t>https://images.brickset.com/sets/images/5006590-1.jpg</t>
  </si>
  <si>
    <t>5006591-1</t>
  </si>
  <si>
    <t>Storage Head Small Skeleton</t>
  </si>
  <si>
    <t>https://brickset.com/sets/5006591-1</t>
  </si>
  <si>
    <t>https://images.brickset.com/sets/small/5006591-1.jpg</t>
  </si>
  <si>
    <t>https://images.brickset.com/sets/images/5006591-1.jpg</t>
  </si>
  <si>
    <t>5006598-1</t>
  </si>
  <si>
    <t>https://brickset.com/sets/5006598-1</t>
  </si>
  <si>
    <t>https://images.brickset.com/sets/small/5006598-1.jpg</t>
  </si>
  <si>
    <t>https://images.brickset.com/sets/images/5006598-1.jpg</t>
  </si>
  <si>
    <t>5006848-1</t>
  </si>
  <si>
    <t>Shark Suit Guy Key Light</t>
  </si>
  <si>
    <t>https://brickset.com/sets/5006848-1</t>
  </si>
  <si>
    <t>https://images.brickset.com/sets/small/5006848-1.jpg</t>
  </si>
  <si>
    <t>https://images.brickset.com/sets/images/5006848-1.jpg</t>
  </si>
  <si>
    <t>5006858-1</t>
  </si>
  <si>
    <t>Statue of Liberty Bag Tag</t>
  </si>
  <si>
    <t>https://brickset.com/sets/5006858-1</t>
  </si>
  <si>
    <t>https://images.brickset.com/sets/small/5006858-1.jpg</t>
  </si>
  <si>
    <t>https://images.brickset.com/sets/images/5006858-1.jpg</t>
  </si>
  <si>
    <t>5006866-1</t>
  </si>
  <si>
    <t>Storage Brick Multi Pack 4 Pieces</t>
  </si>
  <si>
    <t>https://brickset.com/sets/5006866-1</t>
  </si>
  <si>
    <t>https://images.brickset.com/sets/small/5006866-1.jpg</t>
  </si>
  <si>
    <t>https://images.brickset.com/sets/images/5006866-1.jpg</t>
  </si>
  <si>
    <t>5006867-1</t>
  </si>
  <si>
    <t>8 Stud Storage Brick Red</t>
  </si>
  <si>
    <t>https://brickset.com/sets/5006867-1</t>
  </si>
  <si>
    <t>https://images.brickset.com/sets/small/5006867-1.jpg</t>
  </si>
  <si>
    <t>https://images.brickset.com/sets/images/5006867-1.jpg</t>
  </si>
  <si>
    <t>5006868-1</t>
  </si>
  <si>
    <t>2 Stud Storage Brick Black</t>
  </si>
  <si>
    <t>https://brickset.com/sets/5006868-1</t>
  </si>
  <si>
    <t>https://images.brickset.com/sets/small/5006868-1.jpg</t>
  </si>
  <si>
    <t>https://images.brickset.com/sets/images/5006868-1.jpg</t>
  </si>
  <si>
    <t>5006869-1</t>
  </si>
  <si>
    <t>2 Stud Storage Brick White</t>
  </si>
  <si>
    <t>https://brickset.com/sets/5006869-1</t>
  </si>
  <si>
    <t>https://images.brickset.com/sets/small/5006869-1.jpg</t>
  </si>
  <si>
    <t>https://images.brickset.com/sets/images/5006869-1.jpg</t>
  </si>
  <si>
    <t>5006870-1</t>
  </si>
  <si>
    <t>2 Stud Storage Brick Green</t>
  </si>
  <si>
    <t>https://brickset.com/sets/5006870-1</t>
  </si>
  <si>
    <t>https://images.brickset.com/sets/small/5006870-1.jpg</t>
  </si>
  <si>
    <t>https://images.brickset.com/sets/images/5006870-1.jpg</t>
  </si>
  <si>
    <t>5006872-1</t>
  </si>
  <si>
    <t>8 Stud Brick Drawer Green</t>
  </si>
  <si>
    <t>https://brickset.com/sets/5006872-1</t>
  </si>
  <si>
    <t>https://images.brickset.com/sets/small/5006872-1.jpg</t>
  </si>
  <si>
    <t>https://images.brickset.com/sets/images/5006872-1.jpg</t>
  </si>
  <si>
    <t>5006875-1</t>
  </si>
  <si>
    <t>4 Stud Desk Drawer Gray</t>
  </si>
  <si>
    <t>https://brickset.com/sets/5006875-1</t>
  </si>
  <si>
    <t>https://images.brickset.com/sets/small/5006875-1.jpg</t>
  </si>
  <si>
    <t>https://images.brickset.com/sets/images/5006875-1.jpg</t>
  </si>
  <si>
    <t>5006876-1</t>
  </si>
  <si>
    <t>8 Stud Desk Drawer Black</t>
  </si>
  <si>
    <t>https://brickset.com/sets/5006876-1</t>
  </si>
  <si>
    <t>https://images.brickset.com/sets/small/5006876-1.jpg</t>
  </si>
  <si>
    <t>https://images.brickset.com/sets/images/5006876-1.jpg</t>
  </si>
  <si>
    <t>5006877-1</t>
  </si>
  <si>
    <t>8 Stud Desk Drawer White</t>
  </si>
  <si>
    <t>https://brickset.com/sets/5006877-1</t>
  </si>
  <si>
    <t>https://images.brickset.com/sets/small/5006877-1.jpg</t>
  </si>
  <si>
    <t>https://images.brickset.com/sets/images/5006877-1.jpg</t>
  </si>
  <si>
    <t>5006878-1</t>
  </si>
  <si>
    <t>8 Stud Desk Drawer Gray</t>
  </si>
  <si>
    <t>https://brickset.com/sets/5006878-1</t>
  </si>
  <si>
    <t>https://images.brickset.com/sets/small/5006878-1.jpg</t>
  </si>
  <si>
    <t>https://images.brickset.com/sets/images/5006878-1.jpg</t>
  </si>
  <si>
    <t>5006906-1</t>
  </si>
  <si>
    <t>LEGO Brick Playing Cards</t>
  </si>
  <si>
    <t>https://brickset.com/sets/5006906-1</t>
  </si>
  <si>
    <t>https://images.brickset.com/sets/small/5006906-1.jpg</t>
  </si>
  <si>
    <t>https://images.brickset.com/sets/images/5006906-1.jpg</t>
  </si>
  <si>
    <t>5006912-1</t>
  </si>
  <si>
    <t>8 Stud Storage Brick Black</t>
  </si>
  <si>
    <t>https://brickset.com/sets/5006912-1</t>
  </si>
  <si>
    <t>https://images.brickset.com/sets/small/5006912-1.jpg</t>
  </si>
  <si>
    <t>https://images.brickset.com/sets/images/5006912-1.jpg</t>
  </si>
  <si>
    <t>5006913-1</t>
  </si>
  <si>
    <t>8 Stud Storage Brick White</t>
  </si>
  <si>
    <t>https://brickset.com/sets/5006913-1</t>
  </si>
  <si>
    <t>https://images.brickset.com/sets/small/5006913-1.jpg</t>
  </si>
  <si>
    <t>https://images.brickset.com/sets/images/5006913-1.jpg</t>
  </si>
  <si>
    <t>5006914-1</t>
  </si>
  <si>
    <t>8 Stud Storage Brick Pink</t>
  </si>
  <si>
    <t>https://brickset.com/sets/5006914-1</t>
  </si>
  <si>
    <t>https://images.brickset.com/sets/small/5006914-1.jpg</t>
  </si>
  <si>
    <t>https://images.brickset.com/sets/images/5006914-1.jpg</t>
  </si>
  <si>
    <t>5006915-1</t>
  </si>
  <si>
    <t>8 Stud Storage Brick Gray</t>
  </si>
  <si>
    <t>https://brickset.com/sets/5006915-1</t>
  </si>
  <si>
    <t>https://images.brickset.com/sets/small/5006915-1.jpg</t>
  </si>
  <si>
    <t>https://images.brickset.com/sets/images/5006915-1.jpg</t>
  </si>
  <si>
    <t>5006916-1</t>
  </si>
  <si>
    <t>8 Stud Storage Brick Yellow</t>
  </si>
  <si>
    <t>https://brickset.com/sets/5006916-1</t>
  </si>
  <si>
    <t>https://images.brickset.com/sets/small/5006916-1.jpg</t>
  </si>
  <si>
    <t>https://images.brickset.com/sets/images/5006916-1.jpg</t>
  </si>
  <si>
    <t>5006917-1</t>
  </si>
  <si>
    <t>8 Stud Storage Brick Green</t>
  </si>
  <si>
    <t>https://brickset.com/sets/5006917-1</t>
  </si>
  <si>
    <t>https://images.brickset.com/sets/small/5006917-1.jpg</t>
  </si>
  <si>
    <t>https://images.brickset.com/sets/images/5006917-1.jpg</t>
  </si>
  <si>
    <t>5006918-1</t>
  </si>
  <si>
    <t>8 Stud Storage Brick Light Blue</t>
  </si>
  <si>
    <t>https://brickset.com/sets/5006918-1</t>
  </si>
  <si>
    <t>https://images.brickset.com/sets/small/5006918-1.jpg</t>
  </si>
  <si>
    <t>https://images.brickset.com/sets/images/5006918-1.jpg</t>
  </si>
  <si>
    <t>5006919-1</t>
  </si>
  <si>
    <t>8 Stud Storage Brick Azure Blue</t>
  </si>
  <si>
    <t>https://brickset.com/sets/5006919-1</t>
  </si>
  <si>
    <t>https://images.brickset.com/sets/small/5006919-1.jpg</t>
  </si>
  <si>
    <t>https://images.brickset.com/sets/images/5006919-1.jpg</t>
  </si>
  <si>
    <t>5006920-1</t>
  </si>
  <si>
    <t>8 Stud Storage Brick Orange</t>
  </si>
  <si>
    <t>https://brickset.com/sets/5006920-1</t>
  </si>
  <si>
    <t>https://images.brickset.com/sets/small/5006920-1.jpg</t>
  </si>
  <si>
    <t>https://images.brickset.com/sets/images/5006920-1.jpg</t>
  </si>
  <si>
    <t>5006921-1</t>
  </si>
  <si>
    <t>8 Stud Storage Brick Blue</t>
  </si>
  <si>
    <t>https://brickset.com/sets/5006921-1</t>
  </si>
  <si>
    <t>https://images.brickset.com/sets/small/5006921-1.jpg</t>
  </si>
  <si>
    <t>https://images.brickset.com/sets/images/5006921-1.jpg</t>
  </si>
  <si>
    <t>5006922-1</t>
  </si>
  <si>
    <t>Brick Shelf Set Red</t>
  </si>
  <si>
    <t>https://brickset.com/sets/5006922-1</t>
  </si>
  <si>
    <t>https://images.brickset.com/sets/small/5006922-1.jpg</t>
  </si>
  <si>
    <t>https://images.brickset.com/sets/images/5006922-1.jpg</t>
  </si>
  <si>
    <t>5006923-1</t>
  </si>
  <si>
    <t>Brick Shelf Set Blue</t>
  </si>
  <si>
    <t>https://brickset.com/sets/5006923-1</t>
  </si>
  <si>
    <t>https://images.brickset.com/sets/small/5006923-1.jpg</t>
  </si>
  <si>
    <t>https://images.brickset.com/sets/images/5006923-1.jpg</t>
  </si>
  <si>
    <t>5006925-1</t>
  </si>
  <si>
    <t>Brick Shelf Set White</t>
  </si>
  <si>
    <t>https://brickset.com/sets/5006925-1</t>
  </si>
  <si>
    <t>https://images.brickset.com/sets/small/5006925-1.jpg</t>
  </si>
  <si>
    <t>https://images.brickset.com/sets/images/5006925-1.jpg</t>
  </si>
  <si>
    <t>5006926-1</t>
  </si>
  <si>
    <t>Brick Shelf Set Gray</t>
  </si>
  <si>
    <t>https://brickset.com/sets/5006926-1</t>
  </si>
  <si>
    <t>https://images.brickset.com/sets/small/5006926-1.jpg</t>
  </si>
  <si>
    <t>https://images.brickset.com/sets/images/5006926-1.jpg</t>
  </si>
  <si>
    <t>5006929-1</t>
  </si>
  <si>
    <t>4 Stud Storage Brick Green</t>
  </si>
  <si>
    <t>https://brickset.com/sets/5006929-1</t>
  </si>
  <si>
    <t>https://images.brickset.com/sets/small/5006929-1.jpg</t>
  </si>
  <si>
    <t>https://images.brickset.com/sets/images/5006929-1.jpg</t>
  </si>
  <si>
    <t>5006930-1</t>
  </si>
  <si>
    <t>4 Stud Storage Brick Black</t>
  </si>
  <si>
    <t>https://brickset.com/sets/5006930-1</t>
  </si>
  <si>
    <t>https://images.brickset.com/sets/small/5006930-1.jpg</t>
  </si>
  <si>
    <t>https://images.brickset.com/sets/images/5006930-1.jpg</t>
  </si>
  <si>
    <t>5006931-1</t>
  </si>
  <si>
    <t>4 Stud Storage Brick White</t>
  </si>
  <si>
    <t>https://brickset.com/sets/5006931-1</t>
  </si>
  <si>
    <t>https://images.brickset.com/sets/small/5006931-1.jpg</t>
  </si>
  <si>
    <t>https://images.brickset.com/sets/images/5006931-1.jpg</t>
  </si>
  <si>
    <t>5006932-1</t>
  </si>
  <si>
    <t>4 Stud Storage Brick Pink</t>
  </si>
  <si>
    <t>https://brickset.com/sets/5006932-1</t>
  </si>
  <si>
    <t>https://images.brickset.com/sets/small/5006932-1.jpg</t>
  </si>
  <si>
    <t>https://images.brickset.com/sets/images/5006932-1.jpg</t>
  </si>
  <si>
    <t>5006933-1</t>
  </si>
  <si>
    <t>4 Stud Storage Brick Dark Gray</t>
  </si>
  <si>
    <t>https://brickset.com/sets/5006933-1</t>
  </si>
  <si>
    <t>https://images.brickset.com/sets/small/5006933-1.jpg</t>
  </si>
  <si>
    <t>https://images.brickset.com/sets/images/5006933-1.jpg</t>
  </si>
  <si>
    <t>5006934-1</t>
  </si>
  <si>
    <t>4 Stud Storage Brick Cool Yellow</t>
  </si>
  <si>
    <t>https://brickset.com/sets/5006934-1</t>
  </si>
  <si>
    <t>https://images.brickset.com/sets/small/5006934-1.jpg</t>
  </si>
  <si>
    <t>https://images.brickset.com/sets/images/5006934-1.jpg</t>
  </si>
  <si>
    <t>5006935-1</t>
  </si>
  <si>
    <t>4 Stud Storage Brick Aqua Blue</t>
  </si>
  <si>
    <t>https://brickset.com/sets/5006935-1</t>
  </si>
  <si>
    <t>https://images.brickset.com/sets/small/5006935-1.jpg</t>
  </si>
  <si>
    <t>https://images.brickset.com/sets/images/5006935-1.jpg</t>
  </si>
  <si>
    <t>5006936-1</t>
  </si>
  <si>
    <t>4 Stud Storage Brick Azure Blue</t>
  </si>
  <si>
    <t>https://brickset.com/sets/5006936-1</t>
  </si>
  <si>
    <t>https://images.brickset.com/sets/small/5006936-1.jpg</t>
  </si>
  <si>
    <t>https://images.brickset.com/sets/images/5006936-1.jpg</t>
  </si>
  <si>
    <t>5006937-1</t>
  </si>
  <si>
    <t>4 Stud Storage Brick Orange</t>
  </si>
  <si>
    <t>https://brickset.com/sets/5006937-1</t>
  </si>
  <si>
    <t>https://images.brickset.com/sets/small/5006937-1.jpg</t>
  </si>
  <si>
    <t>https://images.brickset.com/sets/images/5006937-1.jpg</t>
  </si>
  <si>
    <t>5006947-1</t>
  </si>
  <si>
    <t>Classic Box Red</t>
  </si>
  <si>
    <t>https://brickset.com/sets/5006947-1</t>
  </si>
  <si>
    <t>https://images.brickset.com/sets/small/5006947-1.jpg</t>
  </si>
  <si>
    <t>https://images.brickset.com/sets/images/5006947-1.jpg</t>
  </si>
  <si>
    <t>5006948-1</t>
  </si>
  <si>
    <t>Classic Box Blue</t>
  </si>
  <si>
    <t>https://brickset.com/sets/5006948-1</t>
  </si>
  <si>
    <t>https://images.brickset.com/sets/small/5006948-1.jpg</t>
  </si>
  <si>
    <t>https://images.brickset.com/sets/images/5006948-1.jpg</t>
  </si>
  <si>
    <t>5006949-1</t>
  </si>
  <si>
    <t>Classic Box Yellow</t>
  </si>
  <si>
    <t>https://brickset.com/sets/5006949-1</t>
  </si>
  <si>
    <t>https://images.brickset.com/sets/small/5006949-1.jpg</t>
  </si>
  <si>
    <t>https://images.brickset.com/sets/images/5006949-1.jpg</t>
  </si>
  <si>
    <t>5006950-1</t>
  </si>
  <si>
    <t>Classic Box Black</t>
  </si>
  <si>
    <t>https://brickset.com/sets/5006950-1</t>
  </si>
  <si>
    <t>https://images.brickset.com/sets/small/5006950-1.jpg</t>
  </si>
  <si>
    <t>https://images.brickset.com/sets/images/5006950-1.jpg</t>
  </si>
  <si>
    <t>5006951-1</t>
  </si>
  <si>
    <t>Classic Box Green</t>
  </si>
  <si>
    <t>https://brickset.com/sets/5006951-1</t>
  </si>
  <si>
    <t>https://images.brickset.com/sets/small/5006951-1.jpg</t>
  </si>
  <si>
    <t>https://images.brickset.com/sets/images/5006951-1.jpg</t>
  </si>
  <si>
    <t>5006957-1</t>
  </si>
  <si>
    <t>Magnet Set Black</t>
  </si>
  <si>
    <t>https://brickset.com/sets/5006957-1</t>
  </si>
  <si>
    <t>https://images.brickset.com/sets/small/5006957-1.jpg</t>
  </si>
  <si>
    <t>https://images.brickset.com/sets/images/5006957-1.jpg</t>
  </si>
  <si>
    <t>5006958-1</t>
  </si>
  <si>
    <t>Magnet Set Gray</t>
  </si>
  <si>
    <t>https://brickset.com/sets/5006958-1</t>
  </si>
  <si>
    <t>https://images.brickset.com/sets/small/5006958-1.jpg</t>
  </si>
  <si>
    <t>https://images.brickset.com/sets/images/5006958-1.jpg</t>
  </si>
  <si>
    <t>5006961-1</t>
  </si>
  <si>
    <t>4 Stud Yellow Mini Box</t>
  </si>
  <si>
    <t>https://brickset.com/sets/5006961-1</t>
  </si>
  <si>
    <t>https://images.brickset.com/sets/small/5006961-1.jpg</t>
  </si>
  <si>
    <t>https://images.brickset.com/sets/images/5006961-1.jpg</t>
  </si>
  <si>
    <t>5006962-1</t>
  </si>
  <si>
    <t>4 Stud Black Mini Box</t>
  </si>
  <si>
    <t>https://brickset.com/sets/5006962-1</t>
  </si>
  <si>
    <t>https://images.brickset.com/sets/small/5006962-1.jpg</t>
  </si>
  <si>
    <t>https://images.brickset.com/sets/images/5006962-1.jpg</t>
  </si>
  <si>
    <t>5006963-1</t>
  </si>
  <si>
    <t>4 Stud Green Mini Box</t>
  </si>
  <si>
    <t>https://brickset.com/sets/5006963-1</t>
  </si>
  <si>
    <t>https://images.brickset.com/sets/small/5006963-1.jpg</t>
  </si>
  <si>
    <t>https://images.brickset.com/sets/images/5006963-1.jpg</t>
  </si>
  <si>
    <t>5006968-1</t>
  </si>
  <si>
    <t>4 Stud Storage Brick Red</t>
  </si>
  <si>
    <t>https://brickset.com/sets/5006968-1</t>
  </si>
  <si>
    <t>5006969-1</t>
  </si>
  <si>
    <t>4 Stud Storage Brick Blue</t>
  </si>
  <si>
    <t>https://brickset.com/sets/5006969-1</t>
  </si>
  <si>
    <t>5006972-1</t>
  </si>
  <si>
    <t>Sorting Box Red</t>
  </si>
  <si>
    <t>https://brickset.com/sets/5006972-1</t>
  </si>
  <si>
    <t>https://images.brickset.com/sets/small/5006972-1.jpg</t>
  </si>
  <si>
    <t>https://images.brickset.com/sets/images/5006972-1.jpg</t>
  </si>
  <si>
    <t>5006974-1</t>
  </si>
  <si>
    <t>Sorting Box Blue</t>
  </si>
  <si>
    <t>https://brickset.com/sets/5006974-1</t>
  </si>
  <si>
    <t>https://images.brickset.com/sets/small/5006974-1.jpg</t>
  </si>
  <si>
    <t>https://images.brickset.com/sets/images/5006974-1.jpg</t>
  </si>
  <si>
    <t>5006997-1</t>
  </si>
  <si>
    <t>1 Stud Round Storage Brick Red</t>
  </si>
  <si>
    <t>https://brickset.com/sets/5006997-1</t>
  </si>
  <si>
    <t>https://images.brickset.com/sets/small/5006997-1.jpg</t>
  </si>
  <si>
    <t>https://images.brickset.com/sets/images/5006997-1.jpg</t>
  </si>
  <si>
    <t>5006998-1</t>
  </si>
  <si>
    <t>1 Stud Round Storage Brick Blue</t>
  </si>
  <si>
    <t>https://brickset.com/sets/5006998-1</t>
  </si>
  <si>
    <t>https://images.brickset.com/sets/small/5006998-1.jpg</t>
  </si>
  <si>
    <t>https://images.brickset.com/sets/images/5006998-1.jpg</t>
  </si>
  <si>
    <t>5006999-1</t>
  </si>
  <si>
    <t>1 Stud Round Storage Brick Yellow</t>
  </si>
  <si>
    <t>https://brickset.com/sets/5006999-1</t>
  </si>
  <si>
    <t>https://images.brickset.com/sets/small/5006999-1.jpg</t>
  </si>
  <si>
    <t>https://images.brickset.com/sets/images/5006999-1.jpg</t>
  </si>
  <si>
    <t>5007000-1</t>
  </si>
  <si>
    <t>1 Stud Round Storage Brick Black</t>
  </si>
  <si>
    <t>https://brickset.com/sets/5007000-1</t>
  </si>
  <si>
    <t>https://images.brickset.com/sets/small/5007000-1.jpg</t>
  </si>
  <si>
    <t>https://images.brickset.com/sets/images/5007000-1.jpg</t>
  </si>
  <si>
    <t>5007001-1</t>
  </si>
  <si>
    <t>1 Stud Round Storage Brick Green</t>
  </si>
  <si>
    <t>https://brickset.com/sets/5007001-1</t>
  </si>
  <si>
    <t>https://images.brickset.com/sets/small/5007001-1.jpg</t>
  </si>
  <si>
    <t>https://images.brickset.com/sets/images/5007001-1.jpg</t>
  </si>
  <si>
    <t>5007002-1</t>
  </si>
  <si>
    <t>1 Stud Round Storage Brick White</t>
  </si>
  <si>
    <t>https://brickset.com/sets/5007002-1</t>
  </si>
  <si>
    <t>https://images.brickset.com/sets/small/5007002-1.jpg</t>
  </si>
  <si>
    <t>https://images.brickset.com/sets/images/5007002-1.jpg</t>
  </si>
  <si>
    <t>5007004-1</t>
  </si>
  <si>
    <t>8 Stud Mini Box Red</t>
  </si>
  <si>
    <t>https://brickset.com/sets/5007004-1</t>
  </si>
  <si>
    <t>https://images.brickset.com/sets/small/5007004-1.jpg</t>
  </si>
  <si>
    <t>https://images.brickset.com/sets/images/5007004-1.jpg</t>
  </si>
  <si>
    <t>5007005-1</t>
  </si>
  <si>
    <t>8 Stud Mini Box Blue</t>
  </si>
  <si>
    <t>https://brickset.com/sets/5007005-1</t>
  </si>
  <si>
    <t>https://images.brickset.com/sets/small/5007005-1.jpg</t>
  </si>
  <si>
    <t>https://images.brickset.com/sets/images/5007005-1.jpg</t>
  </si>
  <si>
    <t>5007006-1</t>
  </si>
  <si>
    <t>8 Stud Mini Box Pink</t>
  </si>
  <si>
    <t>https://brickset.com/sets/5007006-1</t>
  </si>
  <si>
    <t>https://images.brickset.com/sets/small/5007006-1.jpg</t>
  </si>
  <si>
    <t>https://images.brickset.com/sets/images/5007006-1.jpg</t>
  </si>
  <si>
    <t>5007007-1</t>
  </si>
  <si>
    <t>8 Stud Mini Box Light Blue</t>
  </si>
  <si>
    <t>https://brickset.com/sets/5007007-1</t>
  </si>
  <si>
    <t>https://images.brickset.com/sets/small/5007007-1.jpg</t>
  </si>
  <si>
    <t>https://images.brickset.com/sets/images/5007007-1.jpg</t>
  </si>
  <si>
    <t>5007008-1</t>
  </si>
  <si>
    <t>8 Stud Mini Box Yellow</t>
  </si>
  <si>
    <t>https://brickset.com/sets/5007008-1</t>
  </si>
  <si>
    <t>https://images.brickset.com/sets/small/5007008-1.jpg</t>
  </si>
  <si>
    <t>https://images.brickset.com/sets/images/5007008-1.jpg</t>
  </si>
  <si>
    <t>5007009-1</t>
  </si>
  <si>
    <t>8 Stud Mini Box Green</t>
  </si>
  <si>
    <t>https://brickset.com/sets/5007009-1</t>
  </si>
  <si>
    <t>https://images.brickset.com/sets/small/5007009-1.jpg</t>
  </si>
  <si>
    <t>https://images.brickset.com/sets/images/5007009-1.jpg</t>
  </si>
  <si>
    <t>5007031-1</t>
  </si>
  <si>
    <t>Storage Brick 1 Stud Black</t>
  </si>
  <si>
    <t>https://brickset.com/sets/5007031-1</t>
  </si>
  <si>
    <t>https://images.brickset.com/sets/small/5007031-1.jpg</t>
  </si>
  <si>
    <t>https://images.brickset.com/sets/images/5007031-1.jpg</t>
  </si>
  <si>
    <t>5007032-1</t>
  </si>
  <si>
    <t>Storage Brick 1 Stud White</t>
  </si>
  <si>
    <t>https://brickset.com/sets/5007032-1</t>
  </si>
  <si>
    <t>https://images.brickset.com/sets/small/5007032-1.jpg</t>
  </si>
  <si>
    <t>https://images.brickset.com/sets/images/5007032-1.jpg</t>
  </si>
  <si>
    <t>5007065-1</t>
  </si>
  <si>
    <t>Mystery Minifigure Mini Puzzle (Red Edition)</t>
  </si>
  <si>
    <t>https://brickset.com/sets/5007065-1</t>
  </si>
  <si>
    <t>https://images.brickset.com/sets/small/5007065-1.jpg</t>
  </si>
  <si>
    <t>https://images.brickset.com/sets/images/5007065-1.jpg</t>
  </si>
  <si>
    <t>5007067-1</t>
  </si>
  <si>
    <t>LEGO IDEAS Minifigure Space Mission Puzzle</t>
  </si>
  <si>
    <t>https://brickset.com/sets/5007067-1</t>
  </si>
  <si>
    <t>https://images.brickset.com/sets/small/5007067-1.jpg</t>
  </si>
  <si>
    <t>https://images.brickset.com/sets/images/5007067-1.jpg</t>
  </si>
  <si>
    <t>5007073-1</t>
  </si>
  <si>
    <t>4 Stud Brick Drawer Gray</t>
  </si>
  <si>
    <t>https://brickset.com/sets/5007073-1</t>
  </si>
  <si>
    <t>https://images.brickset.com/sets/small/5007073-1.jpg</t>
  </si>
  <si>
    <t>https://images.brickset.com/sets/images/5007073-1.jpg</t>
  </si>
  <si>
    <t>5007089-1</t>
  </si>
  <si>
    <t>Vintage-style Octan Cap</t>
  </si>
  <si>
    <t>https://brickset.com/sets/5007089-1</t>
  </si>
  <si>
    <t>https://images.brickset.com/sets/small/5007089-1.jpg</t>
  </si>
  <si>
    <t>https://images.brickset.com/sets/images/5007089-1.jpg</t>
  </si>
  <si>
    <t>5007090-1</t>
  </si>
  <si>
    <t>Retro Space Logo Cap</t>
  </si>
  <si>
    <t>https://brickset.com/sets/5007090-1</t>
  </si>
  <si>
    <t>https://images.brickset.com/sets/small/5007090-1.jpg</t>
  </si>
  <si>
    <t>https://images.brickset.com/sets/images/5007090-1.jpg</t>
  </si>
  <si>
    <t>5007091-1</t>
  </si>
  <si>
    <t>Retro spinning keychain 1964</t>
  </si>
  <si>
    <t>https://brickset.com/sets/5007091-1</t>
  </si>
  <si>
    <t>https://images.brickset.com/sets/small/5007091-1.jpg</t>
  </si>
  <si>
    <t>https://images.brickset.com/sets/images/5007091-1.jpg</t>
  </si>
  <si>
    <t>5007092-1</t>
  </si>
  <si>
    <t>Retro spinning keychain 1958</t>
  </si>
  <si>
    <t>https://brickset.com/sets/5007092-1</t>
  </si>
  <si>
    <t>https://images.brickset.com/sets/small/5007092-1.jpg</t>
  </si>
  <si>
    <t>https://images.brickset.com/sets/images/5007092-1.jpg</t>
  </si>
  <si>
    <t>5007093-1</t>
  </si>
  <si>
    <t>Retro spinning keychain 1950</t>
  </si>
  <si>
    <t>https://brickset.com/sets/5007093-1</t>
  </si>
  <si>
    <t>https://images.brickset.com/sets/small/5007093-1.jpg</t>
  </si>
  <si>
    <t>https://images.brickset.com/sets/images/5007093-1.jpg</t>
  </si>
  <si>
    <t>5007094-1</t>
  </si>
  <si>
    <t>Kids Silly Face Cap</t>
  </si>
  <si>
    <t>https://brickset.com/sets/5007094-1</t>
  </si>
  <si>
    <t>https://images.brickset.com/sets/small/5007094-1.jpg</t>
  </si>
  <si>
    <t>https://images.brickset.com/sets/images/5007094-1.jpg</t>
  </si>
  <si>
    <t>5007095-1</t>
  </si>
  <si>
    <t>Sticker Sheets</t>
  </si>
  <si>
    <t>https://brickset.com/sets/5007095-1</t>
  </si>
  <si>
    <t>https://images.brickset.com/sets/small/5007095-1.jpg</t>
  </si>
  <si>
    <t>https://images.brickset.com/sets/images/5007095-1.jpg</t>
  </si>
  <si>
    <t>5007126-1</t>
  </si>
  <si>
    <t>8 Stud Storage Brick Light Purple</t>
  </si>
  <si>
    <t>https://brickset.com/sets/5007126-1</t>
  </si>
  <si>
    <t>https://images.brickset.com/sets/small/5007126-1.jpg</t>
  </si>
  <si>
    <t>https://images.brickset.com/sets/images/5007126-1.jpg</t>
  </si>
  <si>
    <t>5007128-1</t>
  </si>
  <si>
    <t>4 Stud Storage Brick Yellow</t>
  </si>
  <si>
    <t>https://brickset.com/sets/5007128-1</t>
  </si>
  <si>
    <t>https://images.brickset.com/sets/small/5007128-1.jpg</t>
  </si>
  <si>
    <t>https://images.brickset.com/sets/images/5007128-1.jpg</t>
  </si>
  <si>
    <t>5007138-1</t>
  </si>
  <si>
    <t>The Mandalorian Bag Tag</t>
  </si>
  <si>
    <t>https://brickset.com/sets/5007138-1</t>
  </si>
  <si>
    <t>https://images.brickset.com/sets/small/5007138-1.jpg</t>
  </si>
  <si>
    <t>https://images.brickset.com/sets/images/5007138-1.jpg</t>
  </si>
  <si>
    <t>5007155-1</t>
  </si>
  <si>
    <t>Ninjago Tin Sign</t>
  </si>
  <si>
    <t>https://brickset.com/sets/5007155-1</t>
  </si>
  <si>
    <t>https://images.brickset.com/sets/small/5007155-1.jpg</t>
  </si>
  <si>
    <t>https://images.brickset.com/sets/images/5007155-1.jpg</t>
  </si>
  <si>
    <t>5007156-1</t>
  </si>
  <si>
    <t>City Tin Sign</t>
  </si>
  <si>
    <t>https://brickset.com/sets/5007156-1</t>
  </si>
  <si>
    <t>https://images.brickset.com/sets/small/5007156-1.jpg</t>
  </si>
  <si>
    <t>https://images.brickset.com/sets/images/5007156-1.jpg</t>
  </si>
  <si>
    <t>5007157-1</t>
  </si>
  <si>
    <t>Friends Tin Sign</t>
  </si>
  <si>
    <t>https://brickset.com/sets/5007157-1</t>
  </si>
  <si>
    <t>https://images.brickset.com/sets/small/5007157-1.jpg</t>
  </si>
  <si>
    <t>https://images.brickset.com/sets/images/5007157-1.jpg</t>
  </si>
  <si>
    <t>5007158-1</t>
  </si>
  <si>
    <t>Rebuild the World Tin Sign</t>
  </si>
  <si>
    <t>https://brickset.com/sets/5007158-1</t>
  </si>
  <si>
    <t>https://images.brickset.com/sets/small/5007158-1.jpg</t>
  </si>
  <si>
    <t>https://images.brickset.com/sets/images/5007158-1.jpg</t>
  </si>
  <si>
    <t>5007159-1</t>
  </si>
  <si>
    <t>LEGO Logo Tin Sign</t>
  </si>
  <si>
    <t>https://brickset.com/sets/5007159-1</t>
  </si>
  <si>
    <t>https://images.brickset.com/sets/small/5007159-1.jpg</t>
  </si>
  <si>
    <t>https://images.brickset.com/sets/images/5007159-1.jpg</t>
  </si>
  <si>
    <t>5007166-1</t>
  </si>
  <si>
    <t>Ninjago Fabric Stickers</t>
  </si>
  <si>
    <t>https://brickset.com/sets/5007166-1</t>
  </si>
  <si>
    <t>https://images.brickset.com/sets/small/5007166-1.jpg</t>
  </si>
  <si>
    <t>https://images.brickset.com/sets/images/5007166-1.jpg</t>
  </si>
  <si>
    <t>5007167-1</t>
  </si>
  <si>
    <t>City Fabric Stickers</t>
  </si>
  <si>
    <t>https://brickset.com/sets/5007167-1</t>
  </si>
  <si>
    <t>https://images.brickset.com/sets/small/5007167-1.jpg</t>
  </si>
  <si>
    <t>https://images.brickset.com/sets/images/5007167-1.jpg</t>
  </si>
  <si>
    <t>5007181-1</t>
  </si>
  <si>
    <t>Fire Chief 46 in x 60 in Throw</t>
  </si>
  <si>
    <t>https://brickset.com/sets/5007181-1</t>
  </si>
  <si>
    <t>https://images.brickset.com/sets/small/5007181-1.jpg</t>
  </si>
  <si>
    <t>https://images.brickset.com/sets/images/5007181-1.jpg</t>
  </si>
  <si>
    <t>5007182-1</t>
  </si>
  <si>
    <t>City Town Map 46 in x 60 in Throw</t>
  </si>
  <si>
    <t>https://brickset.com/sets/5007182-1</t>
  </si>
  <si>
    <t>https://images.brickset.com/sets/small/5007182-1.jpg</t>
  </si>
  <si>
    <t>https://images.brickset.com/sets/images/5007182-1.jpg</t>
  </si>
  <si>
    <t>5007183-1</t>
  </si>
  <si>
    <t>City Police 46 in x 60 in Throw</t>
  </si>
  <si>
    <t>https://brickset.com/sets/5007183-1</t>
  </si>
  <si>
    <t>https://images.brickset.com/sets/small/5007183-1.jpg</t>
  </si>
  <si>
    <t>https://images.brickset.com/sets/images/5007183-1.jpg</t>
  </si>
  <si>
    <t>5007184-1</t>
  </si>
  <si>
    <t>Butterfly 46 in x 60 in Throw</t>
  </si>
  <si>
    <t>https://brickset.com/sets/5007184-1</t>
  </si>
  <si>
    <t>https://images.brickset.com/sets/small/5007184-1.jpg</t>
  </si>
  <si>
    <t>https://images.brickset.com/sets/images/5007184-1.jpg</t>
  </si>
  <si>
    <t>5007185-1</t>
  </si>
  <si>
    <t>Mermaid 46 in x 60 in Throw</t>
  </si>
  <si>
    <t>https://brickset.com/sets/5007185-1</t>
  </si>
  <si>
    <t>https://images.brickset.com/sets/small/5007185-1.jpg</t>
  </si>
  <si>
    <t>https://images.brickset.com/sets/images/5007185-1.jpg</t>
  </si>
  <si>
    <t>5007195-1</t>
  </si>
  <si>
    <t>2 0 Convertible Ruler with Minifigure</t>
  </si>
  <si>
    <t>https://brickset.com/sets/5007195-1</t>
  </si>
  <si>
    <t>https://images.brickset.com/sets/small/5007195-1.jpg</t>
  </si>
  <si>
    <t>https://images.brickset.com/sets/images/5007195-1.jpg</t>
  </si>
  <si>
    <t>5007196-1</t>
  </si>
  <si>
    <t>3-pack highlighter</t>
  </si>
  <si>
    <t>https://brickset.com/sets/5007196-1</t>
  </si>
  <si>
    <t>https://images.brickset.com/sets/small/5007196-1.jpg</t>
  </si>
  <si>
    <t>https://images.brickset.com/sets/images/5007196-1.jpg</t>
  </si>
  <si>
    <t>5007197-1</t>
  </si>
  <si>
    <t>2 0 12 Pack Colored Pencils with Topper</t>
  </si>
  <si>
    <t>https://brickset.com/sets/5007197-1</t>
  </si>
  <si>
    <t>https://images.brickset.com/sets/small/5007197-1.jpg</t>
  </si>
  <si>
    <t>https://images.brickset.com/sets/images/5007197-1.jpg</t>
  </si>
  <si>
    <t>5007203-1</t>
  </si>
  <si>
    <t>LEGO City Pair Game</t>
  </si>
  <si>
    <t>https://brickset.com/sets/5007203-1</t>
  </si>
  <si>
    <t>https://images.brickset.com/sets/small/5007203-1.jpg</t>
  </si>
  <si>
    <t>https://images.brickset.com/sets/images/5007203-1.jpg</t>
  </si>
  <si>
    <t>5007219-1</t>
  </si>
  <si>
    <t>DOTS Felt Stickers</t>
  </si>
  <si>
    <t>DOTS</t>
  </si>
  <si>
    <t>https://brickset.com/sets/5007219-1</t>
  </si>
  <si>
    <t>https://images.brickset.com/sets/small/5007219-1.jpg</t>
  </si>
  <si>
    <t>https://images.brickset.com/sets/images/5007219-1.jpg</t>
  </si>
  <si>
    <t>5007220-1</t>
  </si>
  <si>
    <t>Craft Tape</t>
  </si>
  <si>
    <t>https://brickset.com/sets/5007220-1</t>
  </si>
  <si>
    <t>https://images.brickset.com/sets/small/5007220-1.jpg</t>
  </si>
  <si>
    <t>https://images.brickset.com/sets/images/5007220-1.jpg</t>
  </si>
  <si>
    <t>5007226-1</t>
  </si>
  <si>
    <t>Stormtrooper Notebook</t>
  </si>
  <si>
    <t>https://brickset.com/sets/5007226-1</t>
  </si>
  <si>
    <t>https://images.brickset.com/sets/small/5007226-1.jpg</t>
  </si>
  <si>
    <t>https://images.brickset.com/sets/images/5007226-1.jpg</t>
  </si>
  <si>
    <t>5007227-1</t>
  </si>
  <si>
    <t>Boba Fett Notebook</t>
  </si>
  <si>
    <t>https://brickset.com/sets/5007227-1</t>
  </si>
  <si>
    <t>https://images.brickset.com/sets/small/5007227-1.jpg</t>
  </si>
  <si>
    <t>https://images.brickset.com/sets/images/5007227-1.jpg</t>
  </si>
  <si>
    <t>5007228-1</t>
  </si>
  <si>
    <t>Lightsaber Gel Pen Multipack</t>
  </si>
  <si>
    <t>https://brickset.com/sets/5007228-1</t>
  </si>
  <si>
    <t>https://images.brickset.com/sets/small/5007228-1.jpg</t>
  </si>
  <si>
    <t>https://images.brickset.com/sets/images/5007228-1.jpg</t>
  </si>
  <si>
    <t>5007229-1</t>
  </si>
  <si>
    <t>Shark Suit Guy Bag Tag</t>
  </si>
  <si>
    <t>https://brickset.com/sets/5007229-1</t>
  </si>
  <si>
    <t>https://images.brickset.com/sets/small/5007229-1.jpg</t>
  </si>
  <si>
    <t>https://images.brickset.com/sets/images/5007229-1.jpg</t>
  </si>
  <si>
    <t>5007230-1</t>
  </si>
  <si>
    <t>1x1 Brick NiteLite Blue</t>
  </si>
  <si>
    <t>https://brickset.com/sets/5007230-1</t>
  </si>
  <si>
    <t>https://images.brickset.com/sets/small/5007230-1.jpg</t>
  </si>
  <si>
    <t>https://images.brickset.com/sets/images/5007230-1.jpg</t>
  </si>
  <si>
    <t>5007231-1</t>
  </si>
  <si>
    <t>1x1 Brick NiteLite Red</t>
  </si>
  <si>
    <t>https://brickset.com/sets/5007231-1</t>
  </si>
  <si>
    <t>https://images.brickset.com/sets/small/5007231-1.jpg</t>
  </si>
  <si>
    <t>https://images.brickset.com/sets/images/5007231-1.jpg</t>
  </si>
  <si>
    <t>5007232-1</t>
  </si>
  <si>
    <t>1x1 Brick NiteLite Pink</t>
  </si>
  <si>
    <t>https://brickset.com/sets/5007232-1</t>
  </si>
  <si>
    <t>https://images.brickset.com/sets/small/5007232-1.jpg</t>
  </si>
  <si>
    <t>https://images.brickset.com/sets/images/5007232-1.jpg</t>
  </si>
  <si>
    <t>5007233-1</t>
  </si>
  <si>
    <t>1x1 Brick NiteLite White</t>
  </si>
  <si>
    <t>https://brickset.com/sets/5007233-1</t>
  </si>
  <si>
    <t>https://images.brickset.com/sets/small/5007233-1.jpg</t>
  </si>
  <si>
    <t>https://images.brickset.com/sets/images/5007233-1.jpg</t>
  </si>
  <si>
    <t>5007234-1</t>
  </si>
  <si>
    <t>1x1 Brick NiteLite Yellow</t>
  </si>
  <si>
    <t>https://brickset.com/sets/5007234-1</t>
  </si>
  <si>
    <t>https://images.brickset.com/sets/small/5007234-1.jpg</t>
  </si>
  <si>
    <t>https://images.brickset.com/sets/images/5007234-1.jpg</t>
  </si>
  <si>
    <t>5007237-1</t>
  </si>
  <si>
    <t>Notebook with Gel Pen Blue</t>
  </si>
  <si>
    <t>https://brickset.com/sets/5007237-1</t>
  </si>
  <si>
    <t>https://images.brickset.com/sets/small/5007237-1.jpg</t>
  </si>
  <si>
    <t>https://images.brickset.com/sets/images/5007237-1.jpg</t>
  </si>
  <si>
    <t>5007238-1</t>
  </si>
  <si>
    <t>Notebook with Gel Pen Violet</t>
  </si>
  <si>
    <t>https://brickset.com/sets/5007238-1</t>
  </si>
  <si>
    <t>https://images.brickset.com/sets/small/5007238-1.jpg</t>
  </si>
  <si>
    <t>https://images.brickset.com/sets/images/5007238-1.jpg</t>
  </si>
  <si>
    <t>5007239-1</t>
  </si>
  <si>
    <t>Notebook with Gel Pen Red</t>
  </si>
  <si>
    <t>https://brickset.com/sets/5007239-1</t>
  </si>
  <si>
    <t>https://images.brickset.com/sets/small/5007239-1.jpg</t>
  </si>
  <si>
    <t>https://images.brickset.com/sets/images/5007239-1.jpg</t>
  </si>
  <si>
    <t>5007240-1</t>
  </si>
  <si>
    <t>Notebook with Gel Pen Orange</t>
  </si>
  <si>
    <t>https://brickset.com/sets/5007240-1</t>
  </si>
  <si>
    <t>https://images.brickset.com/sets/small/5007240-1.jpg</t>
  </si>
  <si>
    <t>https://images.brickset.com/sets/images/5007240-1.jpg</t>
  </si>
  <si>
    <t>5007241-1</t>
  </si>
  <si>
    <t>Notebook with Gel Pen Yellow</t>
  </si>
  <si>
    <t>https://brickset.com/sets/5007241-1</t>
  </si>
  <si>
    <t>https://images.brickset.com/sets/small/5007241-1.jpg</t>
  </si>
  <si>
    <t>https://images.brickset.com/sets/images/5007241-1.jpg</t>
  </si>
  <si>
    <t>5007242-1</t>
  </si>
  <si>
    <t>Notebook with Gel Pen Lime</t>
  </si>
  <si>
    <t>https://brickset.com/sets/5007242-1</t>
  </si>
  <si>
    <t>https://images.brickset.com/sets/small/5007242-1.jpg</t>
  </si>
  <si>
    <t>https://images.brickset.com/sets/images/5007242-1.jpg</t>
  </si>
  <si>
    <t>5007243-1</t>
  </si>
  <si>
    <t>Notebook with Gel Pen Green</t>
  </si>
  <si>
    <t>https://brickset.com/sets/5007243-1</t>
  </si>
  <si>
    <t>https://images.brickset.com/sets/small/5007243-1.jpg</t>
  </si>
  <si>
    <t>https://images.brickset.com/sets/images/5007243-1.jpg</t>
  </si>
  <si>
    <t>5007244-1</t>
  </si>
  <si>
    <t>Notebook with Gel Pen Azure</t>
  </si>
  <si>
    <t>https://brickset.com/sets/5007244-1</t>
  </si>
  <si>
    <t>https://images.brickset.com/sets/small/5007244-1.jpg</t>
  </si>
  <si>
    <t>https://images.brickset.com/sets/images/5007244-1.jpg</t>
  </si>
  <si>
    <t>5007245-1</t>
  </si>
  <si>
    <t>Notebook with Gel Pen Lavender</t>
  </si>
  <si>
    <t>https://brickset.com/sets/5007245-1</t>
  </si>
  <si>
    <t>https://images.brickset.com/sets/small/5007245-1.jpg</t>
  </si>
  <si>
    <t>https://images.brickset.com/sets/images/5007245-1.jpg</t>
  </si>
  <si>
    <t>5007246-1</t>
  </si>
  <si>
    <t>https://brickset.com/sets/5007246-1</t>
  </si>
  <si>
    <t>https://images.brickset.com/sets/small/5007246-1.jpg</t>
  </si>
  <si>
    <t>https://images.brickset.com/sets/images/5007246-1.jpg</t>
  </si>
  <si>
    <t>5007247-1</t>
  </si>
  <si>
    <t>Notebook with Gel Pen Black</t>
  </si>
  <si>
    <t>https://brickset.com/sets/5007247-1</t>
  </si>
  <si>
    <t>https://images.brickset.com/sets/small/5007247-1.jpg</t>
  </si>
  <si>
    <t>https://images.brickset.com/sets/images/5007247-1.jpg</t>
  </si>
  <si>
    <t>5007267-1</t>
  </si>
  <si>
    <t>4 Stud Storage Brick Light Purple</t>
  </si>
  <si>
    <t>https://brickset.com/sets/5007267-1</t>
  </si>
  <si>
    <t>https://images.brickset.com/sets/small/5007267-1.jpg</t>
  </si>
  <si>
    <t>https://images.brickset.com/sets/images/5007267-1.jpg</t>
  </si>
  <si>
    <t>5007268-1</t>
  </si>
  <si>
    <t>8 Stud Storage Brick Stone Gray</t>
  </si>
  <si>
    <t>https://brickset.com/sets/5007268-1</t>
  </si>
  <si>
    <t>https://images.brickset.com/sets/small/5007268-1.jpg</t>
  </si>
  <si>
    <t>https://images.brickset.com/sets/images/5007268-1.jpg</t>
  </si>
  <si>
    <t>5007269-1</t>
  </si>
  <si>
    <t>Box with Handle Red</t>
  </si>
  <si>
    <t>https://brickset.com/sets/5007269-1</t>
  </si>
  <si>
    <t>https://images.brickset.com/sets/small/5007269-1.jpg</t>
  </si>
  <si>
    <t>https://images.brickset.com/sets/images/5007269-1.jpg</t>
  </si>
  <si>
    <t>5007270-1</t>
  </si>
  <si>
    <t>Box with Handle Blue</t>
  </si>
  <si>
    <t>https://brickset.com/sets/5007270-1</t>
  </si>
  <si>
    <t>https://images.brickset.com/sets/small/5007270-1.jpg</t>
  </si>
  <si>
    <t>https://images.brickset.com/sets/images/5007270-1.jpg</t>
  </si>
  <si>
    <t>5007272-1</t>
  </si>
  <si>
    <t>Hydration Bottle Lavender</t>
  </si>
  <si>
    <t>https://brickset.com/sets/5007272-1</t>
  </si>
  <si>
    <t>https://images.brickset.com/sets/small/5007272-1.jpg</t>
  </si>
  <si>
    <t>https://images.brickset.com/sets/images/5007272-1.jpg</t>
  </si>
  <si>
    <t>5007273-1</t>
  </si>
  <si>
    <t>https://brickset.com/sets/5007273-1</t>
  </si>
  <si>
    <t>https://images.brickset.com/sets/small/5007273-1.jpg</t>
  </si>
  <si>
    <t>https://images.brickset.com/sets/images/5007273-1.jpg</t>
  </si>
  <si>
    <t>5007274-1</t>
  </si>
  <si>
    <t>Friends: Girls Rock! Lunch Set</t>
  </si>
  <si>
    <t>https://brickset.com/sets/5007274-1</t>
  </si>
  <si>
    <t>https://images.brickset.com/sets/small/5007274-1.jpg</t>
  </si>
  <si>
    <t>https://images.brickset.com/sets/images/5007274-1.jpg</t>
  </si>
  <si>
    <t>5007275-1</t>
  </si>
  <si>
    <t>Ninjago Lunch Set</t>
  </si>
  <si>
    <t>https://brickset.com/sets/5007275-1</t>
  </si>
  <si>
    <t>https://images.brickset.com/sets/small/5007275-1.jpg</t>
  </si>
  <si>
    <t>https://images.brickset.com/sets/images/5007275-1.jpg</t>
  </si>
  <si>
    <t>5007276-1</t>
  </si>
  <si>
    <t>Tumbler with Drinking Straw</t>
  </si>
  <si>
    <t>https://brickset.com/sets/5007276-1</t>
  </si>
  <si>
    <t>https://images.brickset.com/sets/small/5007276-1.jpg</t>
  </si>
  <si>
    <t>https://images.brickset.com/sets/images/5007276-1.jpg</t>
  </si>
  <si>
    <t>5007279-1</t>
  </si>
  <si>
    <t>https://brickset.com/sets/5007279-1</t>
  </si>
  <si>
    <t>https://images.brickset.com/sets/small/5007279-1.jpg</t>
  </si>
  <si>
    <t>https://images.brickset.com/sets/images/5007279-1.jpg</t>
  </si>
  <si>
    <t>5007280-1</t>
  </si>
  <si>
    <t>4 Stud Brick Shelf Blue</t>
  </si>
  <si>
    <t>https://brickset.com/sets/5007280-1</t>
  </si>
  <si>
    <t>https://images.brickset.com/sets/small/5007280-1.jpg</t>
  </si>
  <si>
    <t>https://images.brickset.com/sets/images/5007280-1.jpg</t>
  </si>
  <si>
    <t>5007281-1</t>
  </si>
  <si>
    <t>4 Stud Brick Shelf Black</t>
  </si>
  <si>
    <t>https://brickset.com/sets/5007281-1</t>
  </si>
  <si>
    <t>https://images.brickset.com/sets/small/5007281-1.jpg</t>
  </si>
  <si>
    <t>https://images.brickset.com/sets/images/5007281-1.jpg</t>
  </si>
  <si>
    <t>5007282-1</t>
  </si>
  <si>
    <t>4 Stud Brick Shelf White</t>
  </si>
  <si>
    <t>https://brickset.com/sets/5007282-1</t>
  </si>
  <si>
    <t>https://images.brickset.com/sets/small/5007282-1.jpg</t>
  </si>
  <si>
    <t>https://images.brickset.com/sets/images/5007282-1.jpg</t>
  </si>
  <si>
    <t>5007283-1</t>
  </si>
  <si>
    <t>4 Stud Brick Shelf Gray</t>
  </si>
  <si>
    <t>https://brickset.com/sets/5007283-1</t>
  </si>
  <si>
    <t>https://images.brickset.com/sets/small/5007283-1.jpg</t>
  </si>
  <si>
    <t>https://images.brickset.com/sets/images/5007283-1.jpg</t>
  </si>
  <si>
    <t>5007284-1</t>
  </si>
  <si>
    <t>8 Stud Brick Shelf Bright Red</t>
  </si>
  <si>
    <t>https://brickset.com/sets/5007284-1</t>
  </si>
  <si>
    <t>https://images.brickset.com/sets/small/5007284-1.jpg</t>
  </si>
  <si>
    <t>https://images.brickset.com/sets/images/5007284-1.jpg</t>
  </si>
  <si>
    <t>5007285-1</t>
  </si>
  <si>
    <t>8 Stud Brick Shelf Blue</t>
  </si>
  <si>
    <t>https://brickset.com/sets/5007285-1</t>
  </si>
  <si>
    <t>https://images.brickset.com/sets/small/5007285-1.jpg</t>
  </si>
  <si>
    <t>https://images.brickset.com/sets/images/5007285-1.jpg</t>
  </si>
  <si>
    <t>5007286-1</t>
  </si>
  <si>
    <t>8 Stud Brick Shelf Black</t>
  </si>
  <si>
    <t>https://brickset.com/sets/5007286-1</t>
  </si>
  <si>
    <t>https://images.brickset.com/sets/small/5007286-1.jpg</t>
  </si>
  <si>
    <t>https://images.brickset.com/sets/images/5007286-1.jpg</t>
  </si>
  <si>
    <t>5007287-1</t>
  </si>
  <si>
    <t>8 Stud Brick Shelf White</t>
  </si>
  <si>
    <t>https://brickset.com/sets/5007287-1</t>
  </si>
  <si>
    <t>https://images.brickset.com/sets/small/5007287-1.jpg</t>
  </si>
  <si>
    <t>https://images.brickset.com/sets/images/5007287-1.jpg</t>
  </si>
  <si>
    <t>5007288-1</t>
  </si>
  <si>
    <t>8 Stud Brick Shelf Gray</t>
  </si>
  <si>
    <t>https://brickset.com/sets/5007288-1</t>
  </si>
  <si>
    <t>https://images.brickset.com/sets/small/5007288-1.jpg</t>
  </si>
  <si>
    <t>https://images.brickset.com/sets/images/5007288-1.jpg</t>
  </si>
  <si>
    <t>5007289-1</t>
  </si>
  <si>
    <t>Brick Scooper Set Bright Red</t>
  </si>
  <si>
    <t>https://brickset.com/sets/5007289-1</t>
  </si>
  <si>
    <t>https://images.brickset.com/sets/small/5007289-1.jpg</t>
  </si>
  <si>
    <t>https://images.brickset.com/sets/images/5007289-1.jpg</t>
  </si>
  <si>
    <t>5007290-1</t>
  </si>
  <si>
    <t>Darth Vader Key Light</t>
  </si>
  <si>
    <t>https://brickset.com/sets/5007290-1</t>
  </si>
  <si>
    <t>https://images.brickset.com/sets/small/5007290-1.jpg</t>
  </si>
  <si>
    <t>https://images.brickset.com/sets/images/5007290-1.jpg</t>
  </si>
  <si>
    <t>5007291-1</t>
  </si>
  <si>
    <t>Stormtrooper Key Light</t>
  </si>
  <si>
    <t>https://brickset.com/sets/5007291-1</t>
  </si>
  <si>
    <t>https://images.brickset.com/sets/small/5007291-1.jpg</t>
  </si>
  <si>
    <t>https://images.brickset.com/sets/images/5007291-1.jpg</t>
  </si>
  <si>
    <t>5007331-1</t>
  </si>
  <si>
    <t>LEGO Tin Lunchbox</t>
  </si>
  <si>
    <t>https://brickset.com/sets/5007331-1</t>
  </si>
  <si>
    <t>https://images.brickset.com/sets/small/5007331-1.jpg</t>
  </si>
  <si>
    <t>https://images.brickset.com/sets/images/5007331-1.jpg</t>
  </si>
  <si>
    <t>5007403-1</t>
  </si>
  <si>
    <t>The Mandalorian Beskar Keychain</t>
  </si>
  <si>
    <t>https://brickset.com/sets/5007403-1</t>
  </si>
  <si>
    <t>https://images.brickset.com/sets/small/5007403-1.jpg</t>
  </si>
  <si>
    <t>https://images.brickset.com/sets/images/5007403-1.jpg</t>
  </si>
  <si>
    <t>5007405-1</t>
  </si>
  <si>
    <t>https://brickset.com/sets/5007405-1</t>
  </si>
  <si>
    <t>https://images.brickset.com/sets/small/5007405-1.jpg</t>
  </si>
  <si>
    <t>https://images.brickset.com/sets/images/5007405-1.jpg</t>
  </si>
  <si>
    <t>5007406-1</t>
  </si>
  <si>
    <t>https://brickset.com/sets/5007406-1</t>
  </si>
  <si>
    <t>https://images.brickset.com/sets/small/5007406-1.jpg</t>
  </si>
  <si>
    <t>https://images.brickset.com/sets/images/5007406-1.jpg</t>
  </si>
  <si>
    <t>5007407-1</t>
  </si>
  <si>
    <t>LEGO Star Wars: The Skywalker Saga Deluxe Edition - PlayStation 5</t>
  </si>
  <si>
    <t>Video Games/PS5</t>
  </si>
  <si>
    <t>https://brickset.com/sets/5007407-1</t>
  </si>
  <si>
    <t>https://images.brickset.com/sets/small/5007407-1.jpg</t>
  </si>
  <si>
    <t>https://images.brickset.com/sets/images/5007407-1.jpg</t>
  </si>
  <si>
    <t>5007408-1</t>
  </si>
  <si>
    <t>https://brickset.com/sets/5007408-1</t>
  </si>
  <si>
    <t>https://images.brickset.com/sets/small/5007408-1.jpg</t>
  </si>
  <si>
    <t>https://images.brickset.com/sets/images/5007408-1.jpg</t>
  </si>
  <si>
    <t>5007409-1</t>
  </si>
  <si>
    <t>https://brickset.com/sets/5007409-1</t>
  </si>
  <si>
    <t>https://images.brickset.com/sets/small/5007409-1.jpg</t>
  </si>
  <si>
    <t>https://images.brickset.com/sets/images/5007409-1.jpg</t>
  </si>
  <si>
    <t>5007418-1</t>
  </si>
  <si>
    <t>Ferrari Daytona SP3: The Sense of Perfection</t>
  </si>
  <si>
    <t>https://brickset.com/sets/5007418-1</t>
  </si>
  <si>
    <t>https://images.brickset.com/sets/small/5007418-1.jpg</t>
  </si>
  <si>
    <t>https://images.brickset.com/sets/images/5007418-1.jpg</t>
  </si>
  <si>
    <t>5007429-1</t>
  </si>
  <si>
    <t>LEGO CON 2022 T-Shirt</t>
  </si>
  <si>
    <t>https://brickset.com/sets/5007429-1</t>
  </si>
  <si>
    <t>https://images.brickset.com/sets/small/5007429-1.jpg</t>
  </si>
  <si>
    <t>https://images.brickset.com/sets/images/5007429-1.jpg</t>
  </si>
  <si>
    <t>5007433-1</t>
  </si>
  <si>
    <t>LEGO CON 2022 Pullover Hoodie</t>
  </si>
  <si>
    <t>https://brickset.com/sets/5007433-1</t>
  </si>
  <si>
    <t>https://images.brickset.com/sets/small/5007433-1.jpg</t>
  </si>
  <si>
    <t>https://images.brickset.com/sets/images/5007433-1.jpg</t>
  </si>
  <si>
    <t>5007451-1</t>
  </si>
  <si>
    <t>Lego Guy Mask &amp; Hands Costume Kit</t>
  </si>
  <si>
    <t>https://brickset.com/sets/5007451-1</t>
  </si>
  <si>
    <t>https://images.brickset.com/sets/small/5007451-1.jpg</t>
  </si>
  <si>
    <t>https://images.brickset.com/sets/images/5007451-1.jpg</t>
  </si>
  <si>
    <t>5007453-1</t>
  </si>
  <si>
    <t>Hermione Granger Plush</t>
  </si>
  <si>
    <t>https://brickset.com/sets/5007453-1</t>
  </si>
  <si>
    <t>https://images.brickset.com/sets/small/5007453-1.jpg</t>
  </si>
  <si>
    <t>https://images.brickset.com/sets/images/5007453-1.jpg</t>
  </si>
  <si>
    <t>5007454-1</t>
  </si>
  <si>
    <t>Albus Dumbledore Plush</t>
  </si>
  <si>
    <t>https://brickset.com/sets/5007454-1</t>
  </si>
  <si>
    <t>https://images.brickset.com/sets/small/5007454-1.jpg</t>
  </si>
  <si>
    <t>https://images.brickset.com/sets/images/5007454-1.jpg</t>
  </si>
  <si>
    <t>5007455-1</t>
  </si>
  <si>
    <t>Harry Potter Plush</t>
  </si>
  <si>
    <t>https://brickset.com/sets/5007455-1</t>
  </si>
  <si>
    <t>https://images.brickset.com/sets/small/5007455-1.jpg</t>
  </si>
  <si>
    <t>https://images.brickset.com/sets/images/5007455-1.jpg</t>
  </si>
  <si>
    <t>5007456-1</t>
  </si>
  <si>
    <t>Rey Plush</t>
  </si>
  <si>
    <t>https://brickset.com/sets/5007456-1</t>
  </si>
  <si>
    <t>https://images.brickset.com/sets/small/5007456-1.jpg</t>
  </si>
  <si>
    <t>https://images.brickset.com/sets/images/5007456-1.jpg</t>
  </si>
  <si>
    <t>5007457-1</t>
  </si>
  <si>
    <t>The Mandalorian Plush</t>
  </si>
  <si>
    <t>https://brickset.com/sets/5007457-1</t>
  </si>
  <si>
    <t>https://images.brickset.com/sets/small/5007457-1.jpg</t>
  </si>
  <si>
    <t>https://images.brickset.com/sets/images/5007457-1.jpg</t>
  </si>
  <si>
    <t>5007459-1</t>
  </si>
  <si>
    <t>R2 D2 Plush</t>
  </si>
  <si>
    <t>https://brickset.com/sets/5007459-1</t>
  </si>
  <si>
    <t>https://images.brickset.com/sets/small/5007459-1.jpg</t>
  </si>
  <si>
    <t>https://images.brickset.com/sets/images/5007459-1.jpg</t>
  </si>
  <si>
    <t>5007460-1</t>
  </si>
  <si>
    <t>Ewok Plush</t>
  </si>
  <si>
    <t>https://brickset.com/sets/5007460-1</t>
  </si>
  <si>
    <t>https://images.brickset.com/sets/small/5007460-1.jpg</t>
  </si>
  <si>
    <t>https://images.brickset.com/sets/images/5007460-1.jpg</t>
  </si>
  <si>
    <t>5007461-1</t>
  </si>
  <si>
    <t>Yoda Holiday Plush</t>
  </si>
  <si>
    <t>https://brickset.com/sets/5007461-1</t>
  </si>
  <si>
    <t>https://images.brickset.com/sets/small/5007461-1.jpg</t>
  </si>
  <si>
    <t>https://images.brickset.com/sets/images/5007461-1.jpg</t>
  </si>
  <si>
    <t>5007462-1</t>
  </si>
  <si>
    <t>Darth Vader Holiday Plush</t>
  </si>
  <si>
    <t>https://brickset.com/sets/5007462-1</t>
  </si>
  <si>
    <t>https://images.brickset.com/sets/small/5007462-1.jpg</t>
  </si>
  <si>
    <t>https://images.brickset.com/sets/images/5007462-1.jpg</t>
  </si>
  <si>
    <t>5007464-1</t>
  </si>
  <si>
    <t>Chewbacca Holiday Plush</t>
  </si>
  <si>
    <t>https://brickset.com/sets/5007464-1</t>
  </si>
  <si>
    <t>https://images.brickset.com/sets/small/5007464-1.jpg</t>
  </si>
  <si>
    <t>https://images.brickset.com/sets/images/5007464-1.jpg</t>
  </si>
  <si>
    <t>5007485-1</t>
  </si>
  <si>
    <t>Minifigure Packable Tote</t>
  </si>
  <si>
    <t>https://brickset.com/sets/5007485-1</t>
  </si>
  <si>
    <t>https://images.brickset.com/sets/small/5007485-1.jpg</t>
  </si>
  <si>
    <t>https://images.brickset.com/sets/images/5007485-1.jpg</t>
  </si>
  <si>
    <t>5007486-1</t>
  </si>
  <si>
    <t>Lloyd Future Backpack</t>
  </si>
  <si>
    <t>https://brickset.com/sets/5007486-1</t>
  </si>
  <si>
    <t>https://images.brickset.com/sets/small/5007486-1.jpg</t>
  </si>
  <si>
    <t>https://images.brickset.com/sets/images/5007486-1.jpg</t>
  </si>
  <si>
    <t>5007487-1</t>
  </si>
  <si>
    <t>City Police Heritage Classic Backpack</t>
  </si>
  <si>
    <t>https://brickset.com/sets/5007487-1</t>
  </si>
  <si>
    <t>https://images.brickset.com/sets/small/5007487-1.jpg</t>
  </si>
  <si>
    <t>https://images.brickset.com/sets/images/5007487-1.jpg</t>
  </si>
  <si>
    <t>5007488-1</t>
  </si>
  <si>
    <t>Drawstring Brick Bag</t>
  </si>
  <si>
    <t>https://brickset.com/sets/5007488-1</t>
  </si>
  <si>
    <t>https://images.brickset.com/sets/small/5007488-1.jpg</t>
  </si>
  <si>
    <t>https://images.brickset.com/sets/images/5007488-1.jpg</t>
  </si>
  <si>
    <t>5007491-1</t>
  </si>
  <si>
    <t>Lord Voldemort Plush</t>
  </si>
  <si>
    <t>https://brickset.com/sets/5007491-1</t>
  </si>
  <si>
    <t>https://images.brickset.com/sets/small/5007491-1.jpg</t>
  </si>
  <si>
    <t>https://images.brickset.com/sets/images/5007491-1.jpg</t>
  </si>
  <si>
    <t>5007492-1</t>
  </si>
  <si>
    <t>Ron Weasley Plush</t>
  </si>
  <si>
    <t>https://brickset.com/sets/5007492-1</t>
  </si>
  <si>
    <t>https://images.brickset.com/sets/small/5007492-1.jpg</t>
  </si>
  <si>
    <t>https://images.brickset.com/sets/images/5007492-1.jpg</t>
  </si>
  <si>
    <t>5007493-1</t>
  </si>
  <si>
    <t>Hedwig Plush</t>
  </si>
  <si>
    <t>https://brickset.com/sets/5007493-1</t>
  </si>
  <si>
    <t>https://images.brickset.com/sets/small/5007493-1.jpg</t>
  </si>
  <si>
    <t>https://images.brickset.com/sets/images/5007493-1.jpg</t>
  </si>
  <si>
    <t>5007494-1</t>
  </si>
  <si>
    <t>Hagrid Plush</t>
  </si>
  <si>
    <t>https://brickset.com/sets/5007494-1</t>
  </si>
  <si>
    <t>https://images.brickset.com/sets/small/5007494-1.jpg</t>
  </si>
  <si>
    <t>https://images.brickset.com/sets/images/5007494-1.jpg</t>
  </si>
  <si>
    <t>5007500-1</t>
  </si>
  <si>
    <t>UCS Landspeeder Print</t>
  </si>
  <si>
    <t>https://brickset.com/sets/5007500-1</t>
  </si>
  <si>
    <t>https://images.brickset.com/sets/small/5007500-1.jpg</t>
  </si>
  <si>
    <t>https://images.brickset.com/sets/images/5007500-1.jpg</t>
  </si>
  <si>
    <t>5007501-1</t>
  </si>
  <si>
    <t>Landspeeder poster</t>
  </si>
  <si>
    <t>https://brickset.com/sets/5007501-1</t>
  </si>
  <si>
    <t>https://images.brickset.com/sets/small/5007501-1.jpg</t>
  </si>
  <si>
    <t>https://images.brickset.com/sets/images/5007501-1.jpg</t>
  </si>
  <si>
    <t>5007504-1</t>
  </si>
  <si>
    <t>Vintage LEGO Logo Poster</t>
  </si>
  <si>
    <t>https://brickset.com/sets/5007504-1</t>
  </si>
  <si>
    <t>https://images.brickset.com/sets/small/5007504-1.jpg</t>
  </si>
  <si>
    <t>https://images.brickset.com/sets/images/5007504-1.jpg</t>
  </si>
  <si>
    <t>5007505-1</t>
  </si>
  <si>
    <t>Duck Lenticular Sticker</t>
  </si>
  <si>
    <t>https://brickset.com/sets/5007505-1</t>
  </si>
  <si>
    <t>https://images.brickset.com/sets/small/5007505-1.jpg</t>
  </si>
  <si>
    <t>https://images.brickset.com/sets/images/5007505-1.jpg</t>
  </si>
  <si>
    <t>5007506-1</t>
  </si>
  <si>
    <t>DUPLO Dominos</t>
  </si>
  <si>
    <t>https://brickset.com/sets/5007506-1</t>
  </si>
  <si>
    <t>https://images.brickset.com/sets/small/5007506-1.jpg</t>
  </si>
  <si>
    <t>https://images.brickset.com/sets/images/5007506-1.jpg</t>
  </si>
  <si>
    <t>5007507-1</t>
  </si>
  <si>
    <t>LEGO Friends Pair Cards</t>
  </si>
  <si>
    <t>https://brickset.com/sets/5007507-1</t>
  </si>
  <si>
    <t>https://images.brickset.com/sets/small/5007507-1.jpg</t>
  </si>
  <si>
    <t>https://images.brickset.com/sets/images/5007507-1.jpg</t>
  </si>
  <si>
    <t>5007519-1</t>
  </si>
  <si>
    <t>Sports Scarf</t>
  </si>
  <si>
    <t>https://brickset.com/sets/5007519-1</t>
  </si>
  <si>
    <t>https://images.brickset.com/sets/small/5007519-1.jpg</t>
  </si>
  <si>
    <t>https://images.brickset.com/sets/images/5007519-1.jpg</t>
  </si>
  <si>
    <t>5007520-1</t>
  </si>
  <si>
    <t>LEGO Travel Postcard and Sticker Set</t>
  </si>
  <si>
    <t>https://brickset.com/sets/5007520-1</t>
  </si>
  <si>
    <t>https://images.brickset.com/sets/small/5007520-1.jpg</t>
  </si>
  <si>
    <t>https://images.brickset.com/sets/images/5007520-1.jpg</t>
  </si>
  <si>
    <t>5007521-1</t>
  </si>
  <si>
    <t>Travel Postcard Set</t>
  </si>
  <si>
    <t>https://brickset.com/sets/5007521-1</t>
  </si>
  <si>
    <t>https://images.brickset.com/sets/small/5007521-1.jpg</t>
  </si>
  <si>
    <t>https://images.brickset.com/sets/images/5007521-1.jpg</t>
  </si>
  <si>
    <t>5007523-1</t>
  </si>
  <si>
    <t>https://brickset.com/sets/5007523-1</t>
  </si>
  <si>
    <t>https://images.brickset.com/sets/small/5007523-1.jpg</t>
  </si>
  <si>
    <t>https://images.brickset.com/sets/images/5007523-1.jpg</t>
  </si>
  <si>
    <t>5007535-1</t>
  </si>
  <si>
    <t>Dr Flieber Key Chain</t>
  </si>
  <si>
    <t>https://brickset.com/sets/5007535-1</t>
  </si>
  <si>
    <t>https://images.brickset.com/sets/small/5007535-1.jpg</t>
  </si>
  <si>
    <t>https://images.brickset.com/sets/images/5007535-1.jpg</t>
  </si>
  <si>
    <t>5007544-1</t>
  </si>
  <si>
    <t>Block Backpack Citrus</t>
  </si>
  <si>
    <t>https://brickset.com/sets/5007544-1</t>
  </si>
  <si>
    <t>https://images.brickset.com/sets/small/5007544-1.jpg</t>
  </si>
  <si>
    <t>https://images.brickset.com/sets/images/5007544-1.jpg</t>
  </si>
  <si>
    <t>5007545-1</t>
  </si>
  <si>
    <t>LEGO 90th Tote Bag</t>
  </si>
  <si>
    <t>https://brickset.com/sets/5007545-1</t>
  </si>
  <si>
    <t>https://images.brickset.com/sets/small/5007545-1.jpg</t>
  </si>
  <si>
    <t>https://images.brickset.com/sets/images/5007545-1.jpg</t>
  </si>
  <si>
    <t>5007555-1</t>
  </si>
  <si>
    <t>Penguin Boy Plush</t>
  </si>
  <si>
    <t>https://brickset.com/sets/5007555-1</t>
  </si>
  <si>
    <t>https://images.brickset.com/sets/small/5007555-1.jpg</t>
  </si>
  <si>
    <t>https://images.brickset.com/sets/images/5007555-1.jpg</t>
  </si>
  <si>
    <t>5007557-1</t>
  </si>
  <si>
    <t>https://brickset.com/sets/5007557-1</t>
  </si>
  <si>
    <t>https://images.brickset.com/sets/small/5007557-1.jpg</t>
  </si>
  <si>
    <t>https://images.brickset.com/sets/images/5007557-1.jpg</t>
  </si>
  <si>
    <t>5007558-1</t>
  </si>
  <si>
    <t>Fox Costume Girl Plush</t>
  </si>
  <si>
    <t>https://brickset.com/sets/5007558-1</t>
  </si>
  <si>
    <t>https://images.brickset.com/sets/small/5007558-1.jpg</t>
  </si>
  <si>
    <t>https://images.brickset.com/sets/images/5007558-1.jpg</t>
  </si>
  <si>
    <t>5007564-1</t>
  </si>
  <si>
    <t>https://brickset.com/sets/5007564-1</t>
  </si>
  <si>
    <t>https://images.brickset.com/sets/small/5007564-1.jpg</t>
  </si>
  <si>
    <t>https://images.brickset.com/sets/images/5007564-1.jpg</t>
  </si>
  <si>
    <t>5007565-1</t>
  </si>
  <si>
    <t>Hot Dog Guy Plush</t>
  </si>
  <si>
    <t>https://brickset.com/sets/5007565-1</t>
  </si>
  <si>
    <t>https://images.brickset.com/sets/small/5007565-1.jpg</t>
  </si>
  <si>
    <t>https://images.brickset.com/sets/images/5007565-1.jpg</t>
  </si>
  <si>
    <t>5007566-1</t>
  </si>
  <si>
    <t>Banana Guy Plush</t>
  </si>
  <si>
    <t>https://brickset.com/sets/5007566-1</t>
  </si>
  <si>
    <t>https://images.brickset.com/sets/small/5007566-1.jpg</t>
  </si>
  <si>
    <t>https://images.brickset.com/sets/images/5007566-1.jpg</t>
  </si>
  <si>
    <t>5007593-1</t>
  </si>
  <si>
    <t>Yoda Notebook</t>
  </si>
  <si>
    <t>https://brickset.com/sets/5007593-1</t>
  </si>
  <si>
    <t>https://images.brickset.com/sets/small/5007593-1.jpg</t>
  </si>
  <si>
    <t>https://images.brickset.com/sets/images/5007593-1.jpg</t>
  </si>
  <si>
    <t>5007617-1</t>
  </si>
  <si>
    <t>2023 Daily Calendar LEGO Daily Builds</t>
  </si>
  <si>
    <t>https://brickset.com/sets/5007617-1</t>
  </si>
  <si>
    <t>https://images.brickset.com/sets/small/5007617-1.jpg</t>
  </si>
  <si>
    <t>https://images.brickset.com/sets/images/5007617-1.jpg</t>
  </si>
  <si>
    <t>5007620-1</t>
  </si>
  <si>
    <t>2023 LEGO Wall Calendar</t>
  </si>
  <si>
    <t>https://brickset.com/sets/5007620-1</t>
  </si>
  <si>
    <t>https://images.brickset.com/sets/small/5007620-1.jpg</t>
  </si>
  <si>
    <t>https://images.brickset.com/sets/images/5007620-1.jpg</t>
  </si>
  <si>
    <t>5007622-1</t>
  </si>
  <si>
    <t>LEGO Fleece Blanket</t>
  </si>
  <si>
    <t>https://brickset.com/sets/5007622-1</t>
  </si>
  <si>
    <t>https://images.brickset.com/sets/small/5007622-1.jpg</t>
  </si>
  <si>
    <t>https://images.brickset.com/sets/images/5007622-1.jpg</t>
  </si>
  <si>
    <t>5007623-1</t>
  </si>
  <si>
    <t>LEGO Minifigure Coasters</t>
  </si>
  <si>
    <t>https://brickset.com/sets/5007623-1</t>
  </si>
  <si>
    <t>https://images.brickset.com/sets/small/5007623-1.jpg</t>
  </si>
  <si>
    <t>https://images.brickset.com/sets/images/5007623-1.jpg</t>
  </si>
  <si>
    <t>5007627-1</t>
  </si>
  <si>
    <t>https://brickset.com/sets/5007627-1</t>
  </si>
  <si>
    <t>https://images.brickset.com/sets/small/5007627-1.jpg</t>
  </si>
  <si>
    <t>https://images.brickset.com/sets/images/5007627-1.jpg</t>
  </si>
  <si>
    <t>5007649-1</t>
  </si>
  <si>
    <t>Red White T Shirt and Pants 2 Piece Set</t>
  </si>
  <si>
    <t>42</t>
  </si>
  <si>
    <t>https://brickset.com/sets/5007649-1</t>
  </si>
  <si>
    <t>https://images.brickset.com/sets/small/5007649-1.jpg</t>
  </si>
  <si>
    <t>https://images.brickset.com/sets/images/5007649-1.jpg</t>
  </si>
  <si>
    <t>5007650-1</t>
  </si>
  <si>
    <t>Multicolored T Shirt and Pants 2 Piece Set</t>
  </si>
  <si>
    <t>https://brickset.com/sets/5007650-1</t>
  </si>
  <si>
    <t>https://images.brickset.com/sets/small/5007650-1.jpg</t>
  </si>
  <si>
    <t>https://images.brickset.com/sets/images/5007650-1.jpg</t>
  </si>
  <si>
    <t>5007651-1</t>
  </si>
  <si>
    <t>Grogu T Shirt and Pants 2 Piece Set</t>
  </si>
  <si>
    <t>https://brickset.com/sets/5007651-1</t>
  </si>
  <si>
    <t>https://images.brickset.com/sets/small/5007651-1.jpg</t>
  </si>
  <si>
    <t>https://images.brickset.com/sets/images/5007651-1.jpg</t>
  </si>
  <si>
    <t>5007667-1</t>
  </si>
  <si>
    <t>LEGO Star Wars: The Skywalker Saga - Xbox Series XS &amp; Xbox One</t>
  </si>
  <si>
    <t>https://brickset.com/sets/5007667-1</t>
  </si>
  <si>
    <t>https://images.brickset.com/sets/small/5007667-1.jpg</t>
  </si>
  <si>
    <t>https://images.brickset.com/sets/images/5007667-1.jpg</t>
  </si>
  <si>
    <t>5007668-1</t>
  </si>
  <si>
    <t>LEGO Star Wars: The Skywalker Saga - PlayStation 5</t>
  </si>
  <si>
    <t>https://brickset.com/sets/5007668-1</t>
  </si>
  <si>
    <t>https://images.brickset.com/sets/small/5007668-1.jpg</t>
  </si>
  <si>
    <t>https://images.brickset.com/sets/images/5007668-1.jpg</t>
  </si>
  <si>
    <t>5007669-1</t>
  </si>
  <si>
    <t>LEGO Star Wars: The Skywalker Saga - PlayStation 4</t>
  </si>
  <si>
    <t>https://brickset.com/sets/5007669-1</t>
  </si>
  <si>
    <t>https://images.brickset.com/sets/small/5007669-1.jpg</t>
  </si>
  <si>
    <t>https://images.brickset.com/sets/images/5007669-1.jpg</t>
  </si>
  <si>
    <t>5007685-1</t>
  </si>
  <si>
    <t>LEGO Baking Set</t>
  </si>
  <si>
    <t>https://brickset.com/sets/5007685-1</t>
  </si>
  <si>
    <t>https://images.brickset.com/sets/small/5007685-1.jpg</t>
  </si>
  <si>
    <t>https://images.brickset.com/sets/images/5007685-1.jpg</t>
  </si>
  <si>
    <t>5007715-1</t>
  </si>
  <si>
    <t>Black Panther Poster</t>
  </si>
  <si>
    <t>https://brickset.com/sets/5007715-1</t>
  </si>
  <si>
    <t>https://images.brickset.com/sets/small/5007715-1.jpg</t>
  </si>
  <si>
    <t>https://images.brickset.com/sets/images/5007715-1.jpg</t>
  </si>
  <si>
    <t>5007716-1</t>
  </si>
  <si>
    <t>Eiffel Tower Postcard and Sticker Set</t>
  </si>
  <si>
    <t>https://brickset.com/sets/5007716-1</t>
  </si>
  <si>
    <t>https://images.brickset.com/sets/small/5007716-1.jpg</t>
  </si>
  <si>
    <t>https://images.brickset.com/sets/images/5007716-1.jpg</t>
  </si>
  <si>
    <t>5007723-1</t>
  </si>
  <si>
    <t>Holiday Bunting</t>
  </si>
  <si>
    <t>https://brickset.com/sets/5007723-1</t>
  </si>
  <si>
    <t>https://images.brickset.com/sets/small/5007723-1.jpg</t>
  </si>
  <si>
    <t>https://images.brickset.com/sets/images/5007723-1.jpg</t>
  </si>
  <si>
    <t>5007724-1</t>
  </si>
  <si>
    <t>Minifigure Head Wrapping Paper</t>
  </si>
  <si>
    <t>https://brickset.com/sets/5007724-1</t>
  </si>
  <si>
    <t>https://images.brickset.com/sets/small/5007724-1.jpg</t>
  </si>
  <si>
    <t>https://images.brickset.com/sets/images/5007724-1.jpg</t>
  </si>
  <si>
    <t>5007725-1</t>
  </si>
  <si>
    <t>City Wrapping Paper</t>
  </si>
  <si>
    <t>https://brickset.com/sets/5007725-1</t>
  </si>
  <si>
    <t>https://images.brickset.com/sets/small/5007725-1.jpg</t>
  </si>
  <si>
    <t>https://images.brickset.com/sets/images/5007725-1.jpg</t>
  </si>
  <si>
    <t>6280595-1</t>
  </si>
  <si>
    <t>https://brickset.com/sets/6280595-1</t>
  </si>
  <si>
    <t>6385428-1</t>
  </si>
  <si>
    <t>Trophy</t>
  </si>
  <si>
    <t>https://brickset.com/sets/6385428-1</t>
  </si>
  <si>
    <t>https://images.brickset.com/sets/small/6385428-1.jpg</t>
  </si>
  <si>
    <t>https://images.brickset.com/sets/images/6385428-1.jpg</t>
  </si>
  <si>
    <t>6385434-1</t>
  </si>
  <si>
    <t>https://brickset.com/sets/6385434-1</t>
  </si>
  <si>
    <t>https://images.brickset.com/sets/small/6385434-1.jpg</t>
  </si>
  <si>
    <t>https://images.brickset.com/sets/images/6385434-1.jpg</t>
  </si>
  <si>
    <t>6385440-1</t>
  </si>
  <si>
    <t>DOTS sampler</t>
  </si>
  <si>
    <t>https://brickset.com/sets/6385440-1</t>
  </si>
  <si>
    <t>https://images.brickset.com/sets/small/6385440-1.jpg</t>
  </si>
  <si>
    <t>https://images.brickset.com/sets/images/6385440-1.jpg</t>
  </si>
  <si>
    <t>6385446-1</t>
  </si>
  <si>
    <t>https://brickset.com/sets/6385446-1</t>
  </si>
  <si>
    <t>6411312-1</t>
  </si>
  <si>
    <t>Grill</t>
  </si>
  <si>
    <t>https://brickset.com/sets/6411312-1</t>
  </si>
  <si>
    <t>https://images.brickset.com/sets/small/6411312-1.jpg</t>
  </si>
  <si>
    <t>https://images.brickset.com/sets/images/6411312-1.jpg</t>
  </si>
  <si>
    <t>6415557-1</t>
  </si>
  <si>
    <t>I Love BCN Bag Tag</t>
  </si>
  <si>
    <t>https://brickset.com/sets/6415557-1</t>
  </si>
  <si>
    <t>https://images.brickset.com/sets/small/6415557-1.jpg</t>
  </si>
  <si>
    <t>https://images.brickset.com/sets/images/6415557-1.jpg</t>
  </si>
  <si>
    <t>6424685-1</t>
  </si>
  <si>
    <t>I Heart LEGO Store Leicester Square Tile</t>
  </si>
  <si>
    <t>https://brickset.com/sets/6424685-1</t>
  </si>
  <si>
    <t>6424688-1</t>
  </si>
  <si>
    <t>LEGO Delivery Truck</t>
  </si>
  <si>
    <t>https://brickset.com/sets/6424688-1</t>
  </si>
  <si>
    <t>https://images.brickset.com/sets/small/6424688-1.jpg</t>
  </si>
  <si>
    <t>https://images.brickset.com/sets/images/6424688-1.jpg</t>
  </si>
  <si>
    <t>6424706-1</t>
  </si>
  <si>
    <t>London Tile</t>
  </si>
  <si>
    <t>https://brickset.com/sets/6424706-1</t>
  </si>
  <si>
    <t>https://images.brickset.com/sets/small/6424706-1.jpg</t>
  </si>
  <si>
    <t>https://images.brickset.com/sets/images/6424706-1.jpg</t>
  </si>
  <si>
    <t>6424710-1</t>
  </si>
  <si>
    <t>Hangzhou Tile</t>
  </si>
  <si>
    <t>https://brickset.com/sets/6424710-1</t>
  </si>
  <si>
    <t>https://images.brickset.com/sets/small/6424710-1.jpg</t>
  </si>
  <si>
    <t>https://images.brickset.com/sets/images/6424710-1.jpg</t>
  </si>
  <si>
    <t>6424712-1</t>
  </si>
  <si>
    <t>Berlin Tile</t>
  </si>
  <si>
    <t>https://brickset.com/sets/6424712-1</t>
  </si>
  <si>
    <t>https://images.brickset.com/sets/small/6424712-1.jpg</t>
  </si>
  <si>
    <t>https://images.brickset.com/sets/images/6424712-1.jpg</t>
  </si>
  <si>
    <t>6426244-1</t>
  </si>
  <si>
    <t>90th Anniversary Mini Castle</t>
  </si>
  <si>
    <t>https://brickset.com/sets/6426244-1</t>
  </si>
  <si>
    <t>https://images.brickset.com/sets/small/6426244-1.jpg</t>
  </si>
  <si>
    <t>https://images.brickset.com/sets/images/6426244-1.jpg</t>
  </si>
  <si>
    <t>6427893-1</t>
  </si>
  <si>
    <t>Fantasy Adventure Ride</t>
  </si>
  <si>
    <t>https://brickset.com/sets/6427893-1</t>
  </si>
  <si>
    <t>https://images.brickset.com/sets/small/BRICKTOBER2022-3.jpg</t>
  </si>
  <si>
    <t>https://images.brickset.com/sets/images/BRICKTOBER2022-3.jpg</t>
  </si>
  <si>
    <t>6427894-1</t>
  </si>
  <si>
    <t>Dragon Adventure Ride</t>
  </si>
  <si>
    <t>https://brickset.com/sets/6427894-1</t>
  </si>
  <si>
    <t>https://images.brickset.com/sets/small/5007428-1.jpg</t>
  </si>
  <si>
    <t>https://images.brickset.com/sets/images/5007428-1.jpg</t>
  </si>
  <si>
    <t>6427895-1</t>
  </si>
  <si>
    <t>Pirate Adventure Ride</t>
  </si>
  <si>
    <t>https://brickset.com/sets/6427895-1</t>
  </si>
  <si>
    <t>https://images.brickset.com/sets/small/5007427-1.jpg</t>
  </si>
  <si>
    <t>https://images.brickset.com/sets/images/5007427-1.jpg</t>
  </si>
  <si>
    <t>6427896-1</t>
  </si>
  <si>
    <t>Space Adventure Ride</t>
  </si>
  <si>
    <t>https://brickset.com/sets/6427896-1</t>
  </si>
  <si>
    <t>https://images.brickset.com/sets/small/BRICKTOBER2022-2.jpg</t>
  </si>
  <si>
    <t>https://images.brickset.com/sets/images/BRICKTOBER2022-2.jpg</t>
  </si>
  <si>
    <t>6431476-1</t>
  </si>
  <si>
    <t>Barcelona Tile</t>
  </si>
  <si>
    <t>https://brickset.com/sets/6431476-1</t>
  </si>
  <si>
    <t>https://images.brickset.com/sets/small/6431476-1.jpg</t>
  </si>
  <si>
    <t>https://images.brickset.com/sets/images/6431476-1.jpg</t>
  </si>
  <si>
    <t>6432430-1</t>
  </si>
  <si>
    <t>VIP Reward</t>
  </si>
  <si>
    <t>https://brickset.com/sets/6432430-1</t>
  </si>
  <si>
    <t>https://images.brickset.com/sets/small/6432430-1.jpg</t>
  </si>
  <si>
    <t>https://images.brickset.com/sets/images/6432430-1.jpg</t>
  </si>
  <si>
    <t>6432431-1</t>
  </si>
  <si>
    <t>https://brickset.com/sets/6432431-1</t>
  </si>
  <si>
    <t>https://images.brickset.com/sets/small/6432431-1.jpg</t>
  </si>
  <si>
    <t>https://images.brickset.com/sets/images/6432431-1.jpg</t>
  </si>
  <si>
    <t>6432433-1</t>
  </si>
  <si>
    <t>https://brickset.com/sets/6432433-1</t>
  </si>
  <si>
    <t>https://images.brickset.com/sets/small/6432422-1.jpg</t>
  </si>
  <si>
    <t>https://images.brickset.com/sets/images/6432422-1.jpg</t>
  </si>
  <si>
    <t>6432434-1</t>
  </si>
  <si>
    <t>https://brickset.com/sets/6432434-1</t>
  </si>
  <si>
    <t>https://images.brickset.com/sets/small/6432434-1.jpg</t>
  </si>
  <si>
    <t>https://images.brickset.com/sets/images/6432434-1.jpg</t>
  </si>
  <si>
    <t>6437453-1</t>
  </si>
  <si>
    <t>https://brickset.com/sets/6437453-1</t>
  </si>
  <si>
    <t>https://images.brickset.com/sets/small/MONSTER-1.jpg</t>
  </si>
  <si>
    <t>https://images.brickset.com/sets/images/MONSTER-1.jpg</t>
  </si>
  <si>
    <t>90YOP-1</t>
  </si>
  <si>
    <t>90 Years of Play Metal Keychain</t>
  </si>
  <si>
    <t>https://brickset.com/sets/90YOP-1</t>
  </si>
  <si>
    <t>https://images.brickset.com/sets/small/90YOP-1.jpg</t>
  </si>
  <si>
    <t>https://images.brickset.com/sets/images/90YOP-1.jpg</t>
  </si>
  <si>
    <t>BLOCKS088-1</t>
  </si>
  <si>
    <t>Blocks magazine issue 88</t>
  </si>
  <si>
    <t>https://brickset.com/sets/BLOCKS088-1</t>
  </si>
  <si>
    <t>https://images.brickset.com/sets/small/BLOCKS088-1.jpg</t>
  </si>
  <si>
    <t>https://images.brickset.com/sets/images/BLOCKS088-1.jpg</t>
  </si>
  <si>
    <t>BLOCKS089-1</t>
  </si>
  <si>
    <t>Blocks magazine issue 89</t>
  </si>
  <si>
    <t>https://brickset.com/sets/BLOCKS089-1</t>
  </si>
  <si>
    <t>https://images.brickset.com/sets/small/BLOCKS089-1.jpg</t>
  </si>
  <si>
    <t>https://images.brickset.com/sets/images/BLOCKS089-1.jpg</t>
  </si>
  <si>
    <t>BLOCKS090-1</t>
  </si>
  <si>
    <t>Blocks magazine issue 90</t>
  </si>
  <si>
    <t>https://brickset.com/sets/BLOCKS090-1</t>
  </si>
  <si>
    <t>https://images.brickset.com/sets/small/BLOCKS090-1.jpg</t>
  </si>
  <si>
    <t>https://images.brickset.com/sets/images/BLOCKS090-1.jpg</t>
  </si>
  <si>
    <t>BLOCKS091-1</t>
  </si>
  <si>
    <t>Blocks magazine issue 91</t>
  </si>
  <si>
    <t>https://brickset.com/sets/BLOCKS091-1</t>
  </si>
  <si>
    <t>https://images.brickset.com/sets/small/BLOCKS091-1.jpg</t>
  </si>
  <si>
    <t>https://images.brickset.com/sets/images/BLOCKS091-1.jpg</t>
  </si>
  <si>
    <t>BLOCKS092-1</t>
  </si>
  <si>
    <t>Blocks magazine issue 92</t>
  </si>
  <si>
    <t>https://brickset.com/sets/BLOCKS092-1</t>
  </si>
  <si>
    <t>https://images.brickset.com/sets/small/BLOCKS092-1.jpg</t>
  </si>
  <si>
    <t>https://images.brickset.com/sets/images/BLOCKS092-1.jpg</t>
  </si>
  <si>
    <t>BLOCKS093-1</t>
  </si>
  <si>
    <t>Blocks magazine issue 93</t>
  </si>
  <si>
    <t>https://brickset.com/sets/BLOCKS093-1</t>
  </si>
  <si>
    <t>https://images.brickset.com/sets/small/BLOCKS093-1.jpg</t>
  </si>
  <si>
    <t>https://images.brickset.com/sets/images/BLOCKS093-1.jpg</t>
  </si>
  <si>
    <t>BLOCKS094-1</t>
  </si>
  <si>
    <t>Blocks magazine issue 94</t>
  </si>
  <si>
    <t>https://brickset.com/sets/BLOCKS094-1</t>
  </si>
  <si>
    <t>https://images.brickset.com/sets/small/BLOCKS094-1.jpg</t>
  </si>
  <si>
    <t>https://images.brickset.com/sets/images/BLOCKS094-1.jpg</t>
  </si>
  <si>
    <t>BLOCKS095-1</t>
  </si>
  <si>
    <t>Blocks magazine issue 95</t>
  </si>
  <si>
    <t>https://brickset.com/sets/BLOCKS095-1</t>
  </si>
  <si>
    <t>https://images.brickset.com/sets/small/BLOCKS095-1.jpg</t>
  </si>
  <si>
    <t>https://images.brickset.com/sets/images/BLOCKS095-1.jpg</t>
  </si>
  <si>
    <t>BLOCKS096-1</t>
  </si>
  <si>
    <t>Blocks magazine issue 96</t>
  </si>
  <si>
    <t>https://brickset.com/sets/BLOCKS096-1</t>
  </si>
  <si>
    <t>https://images.brickset.com/sets/small/BLOCKS096-1.jpg</t>
  </si>
  <si>
    <t>https://images.brickset.com/sets/images/BLOCKS096-1.jpg</t>
  </si>
  <si>
    <t>BLOCKS097-1</t>
  </si>
  <si>
    <t>Blocks magazine issue 97</t>
  </si>
  <si>
    <t>https://brickset.com/sets/BLOCKS097-1</t>
  </si>
  <si>
    <t>https://images.brickset.com/sets/small/BLOCKS097-1.jpg</t>
  </si>
  <si>
    <t>https://images.brickset.com/sets/images/BLOCKS097-1.jpg</t>
  </si>
  <si>
    <t>BLOCKS098-1</t>
  </si>
  <si>
    <t>Blocks magazine issue 98</t>
  </si>
  <si>
    <t>https://brickset.com/sets/BLOCKS098-1</t>
  </si>
  <si>
    <t>https://images.brickset.com/sets/small/BLOCKS098-1.jpg</t>
  </si>
  <si>
    <t>https://images.brickset.com/sets/images/BLOCKS098-1.jpg</t>
  </si>
  <si>
    <t>BLOCKSSPECIAL-1</t>
  </si>
  <si>
    <t>100 Incredible LEGO Builds</t>
  </si>
  <si>
    <t>https://brickset.com/sets/BLOCKSSPECIAL-1</t>
  </si>
  <si>
    <t>https://images.brickset.com/sets/small/BLOCKSSPECIAL-1.jpg</t>
  </si>
  <si>
    <t>https://images.brickset.com/sets/images/BLOCKSSPECIAL-1.jpg</t>
  </si>
  <si>
    <t>BRICKJOURNAL071-1</t>
  </si>
  <si>
    <t>BrickJournal Issue 71</t>
  </si>
  <si>
    <t>https://brickset.com/sets/BRICKJOURNAL071-1</t>
  </si>
  <si>
    <t>https://images.brickset.com/sets/small/BRICKJOURNAL071-1.jpg</t>
  </si>
  <si>
    <t>https://images.brickset.com/sets/images/BRICKJOURNAL071-1.jpg</t>
  </si>
  <si>
    <t>BRICKJOURNAL072-1</t>
  </si>
  <si>
    <t>BrickJournal Issue 72</t>
  </si>
  <si>
    <t>https://brickset.com/sets/BRICKJOURNAL072-1</t>
  </si>
  <si>
    <t>https://images.brickset.com/sets/small/BRICKJOURNAL072-1.jpg</t>
  </si>
  <si>
    <t>https://images.brickset.com/sets/images/BRICKJOURNAL072-1.jpg</t>
  </si>
  <si>
    <t>BRICKJOURNAL073-1</t>
  </si>
  <si>
    <t>BrickJournal Issue 73</t>
  </si>
  <si>
    <t>https://brickset.com/sets/BRICKJOURNAL073-1</t>
  </si>
  <si>
    <t>https://images.brickset.com/sets/small/BRICKJOURNAL073-1.jpg</t>
  </si>
  <si>
    <t>https://images.brickset.com/sets/images/BRICKJOURNAL073-1.jpg</t>
  </si>
  <si>
    <t>BRICKJOURNAL074-1</t>
  </si>
  <si>
    <t>BrickJournal Issue 74</t>
  </si>
  <si>
    <t>https://brickset.com/sets/BRICKJOURNAL074-1</t>
  </si>
  <si>
    <t>https://images.brickset.com/sets/small/BRICKJOURNAL074-1.jpg</t>
  </si>
  <si>
    <t>https://images.brickset.com/sets/images/BRICKJOURNAL074-1.jpg</t>
  </si>
  <si>
    <t>BRICKJOURNAL075-1</t>
  </si>
  <si>
    <t>BrickJournal Issue 75</t>
  </si>
  <si>
    <t>https://brickset.com/sets/BRICKJOURNAL075-1</t>
  </si>
  <si>
    <t>https://images.brickset.com/sets/small/BRICKJOURNAL075-1.jpg</t>
  </si>
  <si>
    <t>https://images.brickset.com/sets/images/BRICKJOURNAL075-1.jpg</t>
  </si>
  <si>
    <t>BRICKJOURNAL076-1</t>
  </si>
  <si>
    <t>BrickJournal Issue 76</t>
  </si>
  <si>
    <t>https://brickset.com/sets/BRICKJOURNAL076-1</t>
  </si>
  <si>
    <t>https://images.brickset.com/sets/small/BRICKJOURNAL076-1.jpg</t>
  </si>
  <si>
    <t>https://images.brickset.com/sets/images/BRICKJOURNAL076-1.jpg</t>
  </si>
  <si>
    <t>BRICKJOURNAL077-1</t>
  </si>
  <si>
    <t>BrickJournal Issue 77</t>
  </si>
  <si>
    <t>https://brickset.com/sets/BRICKJOURNAL077-1</t>
  </si>
  <si>
    <t>https://images.brickset.com/sets/small/BRICKJOURNAL077-1.jpg</t>
  </si>
  <si>
    <t>https://images.brickset.com/sets/images/BRICKJOURNAL077-1.jpg</t>
  </si>
  <si>
    <t>FRIENDS10-1</t>
  </si>
  <si>
    <t>{Friends 10th anniversary golden minidoll}</t>
  </si>
  <si>
    <t>https://brickset.com/sets/FRIENDS10-1</t>
  </si>
  <si>
    <t>ISBN9780241469422-1</t>
  </si>
  <si>
    <t>The LEGO Ideas Book (New Edition)</t>
  </si>
  <si>
    <t>https://brickset.com/sets/ISBN9780241469422-1</t>
  </si>
  <si>
    <t>https://images.brickset.com/sets/small/ISBN9780241469422-1.jpg</t>
  </si>
  <si>
    <t>https://images.brickset.com/sets/images/ISBN9780241469422-1.jpg</t>
  </si>
  <si>
    <t>ISBN978-0241506271-1</t>
  </si>
  <si>
    <t>https://brickset.com/sets/ISBN978-0241506271-1</t>
  </si>
  <si>
    <t>https://images.brickset.com/sets/small/5007213-1.jpg</t>
  </si>
  <si>
    <t>https://images.brickset.com/sets/images/5007213-1.jpg</t>
  </si>
  <si>
    <t>ISBN9780241538883-1</t>
  </si>
  <si>
    <t>Star Wars Awesome Vehicles</t>
  </si>
  <si>
    <t>https://brickset.com/sets/ISBN9780241538883-1</t>
  </si>
  <si>
    <t>https://images.brickset.com/sets/small/ISBN9780241538883-1.jpg</t>
  </si>
  <si>
    <t>https://images.brickset.com/sets/images/ISBN9780241538883-1.jpg</t>
  </si>
  <si>
    <t>ISBN9780241542491-1</t>
  </si>
  <si>
    <t>Meet the Minifigures</t>
  </si>
  <si>
    <t>https://brickset.com/sets/ISBN9780241542491-1</t>
  </si>
  <si>
    <t>https://images.brickset.com/sets/small/ISBN9780241542491-1.jpg</t>
  </si>
  <si>
    <t>https://images.brickset.com/sets/images/ISBN9780241542491-1.jpg</t>
  </si>
  <si>
    <t>ISBN9780744054576-1</t>
  </si>
  <si>
    <t>Party Ideas</t>
  </si>
  <si>
    <t>https://brickset.com/sets/ISBN9780744054576-1</t>
  </si>
  <si>
    <t>https://images.brickset.com/sets/small/ISBN9780744054576-1.jpg</t>
  </si>
  <si>
    <t>https://images.brickset.com/sets/images/ISBN9780744054576-1.jpg</t>
  </si>
  <si>
    <t>ISBN9780744054583-1</t>
  </si>
  <si>
    <t>LEGO DC: Character Encyclopedia, New Edition</t>
  </si>
  <si>
    <t>https://brickset.com/sets/ISBN9780744054583-1</t>
  </si>
  <si>
    <t>https://images.brickset.com/sets/small/ISBN 9780744054583-1.jpg</t>
  </si>
  <si>
    <t>https://images.brickset.com/sets/images/ISBN 9780744054583-1.jpg</t>
  </si>
  <si>
    <t>ISBN9780744056907-1</t>
  </si>
  <si>
    <t>A Spellbinding Guide to Hogwarts Houses</t>
  </si>
  <si>
    <t>https://brickset.com/sets/ISBN9780744056907-1</t>
  </si>
  <si>
    <t>https://images.brickset.com/sets/small/ISBN9780744056907-1.jpg</t>
  </si>
  <si>
    <t>https://images.brickset.com/sets/images/ISBN9780744056907-1.jpg</t>
  </si>
  <si>
    <t>ISBN9780744060959-1</t>
  </si>
  <si>
    <t>How to Build LEGO Dinosaurs</t>
  </si>
  <si>
    <t>https://brickset.com/sets/ISBN9780744060959-1</t>
  </si>
  <si>
    <t>https://images.brickset.com/sets/small/ISBN9780744060959-1.jpg</t>
  </si>
  <si>
    <t>https://images.brickset.com/sets/images/ISBN9780744060959-1.jpg</t>
  </si>
  <si>
    <t>ISBN9781338802061-1</t>
  </si>
  <si>
    <t>https://brickset.com/sets/ISBN9781338802061-1</t>
  </si>
  <si>
    <t>https://images.brickset.com/sets/small/ISBN9781338802062-1.jpg</t>
  </si>
  <si>
    <t>https://images.brickset.com/sets/images/ISBN9781338802062-1.jpg</t>
  </si>
  <si>
    <t>ISBN9781452182261-1</t>
  </si>
  <si>
    <t>The Art of the Minifigure</t>
  </si>
  <si>
    <t>https://brickset.com/sets/ISBN9781452182261-1</t>
  </si>
  <si>
    <t>https://images.brickset.com/sets/small/ISBN9781452182261-1.jpg</t>
  </si>
  <si>
    <t>https://images.brickset.com/sets/images/ISBN9781452182261-1.jpg</t>
  </si>
  <si>
    <t>ISBN9781718502420-1</t>
  </si>
  <si>
    <t>Getting Started With Lego MINDSTORMS</t>
  </si>
  <si>
    <t>https://brickset.com/sets/ISBN9781718502420-1</t>
  </si>
  <si>
    <t>https://images.brickset.com/sets/small/ISBN9781718502420-1.jpg</t>
  </si>
  <si>
    <t>https://images.brickset.com/sets/images/ISBN9781718502420-1.jpg</t>
  </si>
  <si>
    <t>ISBN9781718502505-1</t>
  </si>
  <si>
    <t>The LEGO Engineer</t>
  </si>
  <si>
    <t>https://brickset.com/sets/ISBN9781718502505-1</t>
  </si>
  <si>
    <t>https://images.brickset.com/sets/small/ISBN9781718502505-1.jpg</t>
  </si>
  <si>
    <t>https://images.brickset.com/sets/images/ISBN9781718502505-1.jpg</t>
  </si>
  <si>
    <t>ISBN9781718503144-1</t>
  </si>
  <si>
    <t>Mastering Lego MINDSTORMS</t>
  </si>
  <si>
    <t>https://brickset.com/sets/ISBN9781718503144-1</t>
  </si>
  <si>
    <t>https://images.brickset.com/sets/small/ISBN9781718503144-1.jpg</t>
  </si>
  <si>
    <t>https://images.brickset.com/sets/images/ISBN9781718503144-1.jpg</t>
  </si>
  <si>
    <t>ISBN9781728257907-1</t>
  </si>
  <si>
    <t>Build and Stick: NINJAGO Dragons</t>
  </si>
  <si>
    <t>https://brickset.com/sets/ISBN9781728257907-1</t>
  </si>
  <si>
    <t>https://images.brickset.com/sets/small/ISBN9781728257907-1.jpg</t>
  </si>
  <si>
    <t>https://images.brickset.com/sets/images/ISBN9781728257907-1.jpg</t>
  </si>
  <si>
    <t>ISBN9781728257914-1</t>
  </si>
  <si>
    <t>LEGO Iconic Build and Stick: Custom Cars</t>
  </si>
  <si>
    <t>https://brickset.com/sets/ISBN9781728257914-1</t>
  </si>
  <si>
    <t>https://images.brickset.com/sets/small/ISBN9781728257914-1.jpg</t>
  </si>
  <si>
    <t>https://images.brickset.com/sets/images/ISBN9781728257914-1.jpg</t>
  </si>
  <si>
    <t>ISBN9781780558868-1</t>
  </si>
  <si>
    <t>Harry Potter: Five-Minute Builds</t>
  </si>
  <si>
    <t>https://brickset.com/sets/ISBN9781780558868-1</t>
  </si>
  <si>
    <t>https://images.brickset.com/sets/small/ISBN9781780558868-1.jpg</t>
  </si>
  <si>
    <t>https://images.brickset.com/sets/images/ISBN9781780558868-1.jpg</t>
  </si>
  <si>
    <t>ISBN9781797214139-1</t>
  </si>
  <si>
    <t>Build Every Day</t>
  </si>
  <si>
    <t>https://brickset.com/sets/ISBN9781797214139-1</t>
  </si>
  <si>
    <t>https://images.brickset.com/sets/small/ISBN9781797214139-1.jpg</t>
  </si>
  <si>
    <t>https://images.brickset.com/sets/images/ISBN9781797214139-1.jpg</t>
  </si>
  <si>
    <t>ISBN9781797214382-1</t>
  </si>
  <si>
    <t>Minifigure Rainbow 1,000-Piece Puzzle</t>
  </si>
  <si>
    <t>https://brickset.com/sets/ISBN9781797214382-1</t>
  </si>
  <si>
    <t>https://images.brickset.com/sets/small/5007643-1.jpg</t>
  </si>
  <si>
    <t>https://images.brickset.com/sets/images/5007643-1.jpg</t>
  </si>
  <si>
    <t>ISBN9781797217604-1</t>
  </si>
  <si>
    <t>LEGO in Focus: Explore the Miniature World of LEGO Photography</t>
  </si>
  <si>
    <t>https://brickset.com/sets/ISBN9781797217604-1</t>
  </si>
  <si>
    <t>https://images.brickset.com/sets/small/ISBN9781797217604-1.jpg</t>
  </si>
  <si>
    <t>https://images.brickset.com/sets/images/ISBN9781797217604-1.jpg</t>
  </si>
  <si>
    <t>ISBN9781911668589-1</t>
  </si>
  <si>
    <t>Brickman's Big Book of Better Builds: All the skills you need to become a LEGO Master</t>
  </si>
  <si>
    <t>Murdoch Books</t>
  </si>
  <si>
    <t>https://brickset.com/sets/ISBN9781911668589-1</t>
  </si>
  <si>
    <t>https://images.brickset.com/sets/small/ISBN-TBA-1.jpg</t>
  </si>
  <si>
    <t>https://images.brickset.com/sets/images/ISBN-TBA-1.jpg</t>
  </si>
  <si>
    <t>ISBN9783864909511-1</t>
  </si>
  <si>
    <t>LEGO-Eisenbahnwelt: Die 80er-Jahre: Modelle, Landschaften, Sets</t>
  </si>
  <si>
    <t>https://brickset.com/sets/ISBN9783864909511-1</t>
  </si>
  <si>
    <t>https://images.brickset.com/sets/small/ISBN9783864909511-1.jpg</t>
  </si>
  <si>
    <t>https://images.brickset.com/sets/images/ISBN9783864909511-1.jpg</t>
  </si>
  <si>
    <t>REDBRICK-1</t>
  </si>
  <si>
    <t>Buildable 2 x 2 Red Brick</t>
  </si>
  <si>
    <t>https://brickset.com/sets/REDBRICK-1</t>
  </si>
  <si>
    <t>https://images.brickset.com/sets/small/REDBRICK-1.jpg</t>
  </si>
  <si>
    <t>https://images.brickset.com/sets/images/REDBRICK-1.jpg</t>
  </si>
  <si>
    <t>SHUTTLE-1</t>
  </si>
  <si>
    <t>https://brickset.com/sets/SHUTTLE-1</t>
  </si>
  <si>
    <t>https://images.brickset.com/sets/small/SHUTTLE-1.jpg</t>
  </si>
  <si>
    <t>https://images.brickset.com/sets/images/SHUTTLE-1.jpg</t>
  </si>
  <si>
    <t>SLSDUCK-1</t>
  </si>
  <si>
    <t>SLS Duck</t>
  </si>
  <si>
    <t>https://brickset.com/sets/SLSDUCK-1</t>
  </si>
  <si>
    <t>https://images.brickset.com/sets/small/SLSDUCK-1.jpg</t>
  </si>
  <si>
    <t>https://images.brickset.com/sets/images/SLSDUCK-1.jpg</t>
  </si>
  <si>
    <t>SUMMERWAVE-1</t>
  </si>
  <si>
    <t>Summer Wave</t>
  </si>
  <si>
    <t>https://brickset.com/sets/SUMMERWAVE-1</t>
  </si>
  <si>
    <t>https://images.brickset.com/sets/small/WAVE-1.jpg</t>
  </si>
  <si>
    <t>https://images.brickset.com/sets/images/WAVE-1.jpg</t>
  </si>
  <si>
    <t>TRUSPIDERMAN-1</t>
  </si>
  <si>
    <t>https://brickset.com/sets/TRUSPIDERMAN-1</t>
  </si>
  <si>
    <t>YOTT-1</t>
  </si>
  <si>
    <t>https://brickset.com/sets/YOTT-1</t>
  </si>
  <si>
    <t>https://images.brickset.com/sets/small/YOTT-1.jpg</t>
  </si>
  <si>
    <t>https://images.brickset.com/sets/images/YOTT-1.jpg</t>
  </si>
  <si>
    <t>Column1</t>
  </si>
  <si>
    <t>Column2</t>
  </si>
  <si>
    <t>Field</t>
  </si>
  <si>
    <t>Description</t>
  </si>
  <si>
    <t>Official LEGO item number</t>
  </si>
  <si>
    <t>Name of the LEGO set</t>
  </si>
  <si>
    <t>Release year</t>
  </si>
  <si>
    <t>LEGO theme the set belongs to</t>
  </si>
  <si>
    <t>Subtheme within the theme</t>
  </si>
  <si>
    <t>Overall group the theme belongs to</t>
  </si>
  <si>
    <t>Type of set</t>
  </si>
  <si>
    <t>Number of pieces in the set</t>
  </si>
  <si>
    <t>Number of mini figures included in the set</t>
  </si>
  <si>
    <t>Minimum age recommended</t>
  </si>
  <si>
    <t>US retail price at launch</t>
  </si>
  <si>
    <t>URL for the set on brickset.com</t>
  </si>
  <si>
    <t>Small image of the set</t>
  </si>
  <si>
    <t>Full size image of the set</t>
  </si>
  <si>
    <t>Etykiety wierszy</t>
  </si>
  <si>
    <t>Suma końcowa</t>
  </si>
  <si>
    <t>Liczba set_id</t>
  </si>
  <si>
    <t>Liczba minifigs</t>
  </si>
  <si>
    <t>Average price*</t>
  </si>
  <si>
    <t>Average number
of pieces</t>
  </si>
  <si>
    <t>Number of sets</t>
  </si>
  <si>
    <t>*if available</t>
  </si>
  <si>
    <t>LEGO history</t>
  </si>
  <si>
    <t>avgpiecesglobal</t>
  </si>
  <si>
    <t>avgpiecesratio</t>
  </si>
  <si>
    <t>avgpieces</t>
  </si>
  <si>
    <t>countsets</t>
  </si>
  <si>
    <t>avgprice</t>
  </si>
  <si>
    <t>vs Global
Average</t>
  </si>
  <si>
    <t>price/pices availabl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"/>
    <numFmt numFmtId="165" formatCode="\$#,##0.00;\(\$#,##0.00\);\$#,##0.00"/>
  </numFmts>
  <fonts count="5" x14ac:knownFonts="1">
    <font>
      <sz val="11"/>
      <color theme="1"/>
      <name val="Aptos Narrow"/>
      <family val="2"/>
      <charset val="238"/>
      <scheme val="minor"/>
    </font>
    <font>
      <b/>
      <sz val="11"/>
      <name val="Aptos Narrow"/>
      <family val="2"/>
      <scheme val="minor"/>
    </font>
    <font>
      <b/>
      <i/>
      <sz val="14"/>
      <color theme="1"/>
      <name val="Arial Black"/>
      <family val="2"/>
      <charset val="238"/>
    </font>
    <font>
      <sz val="16"/>
      <name val="Arial"/>
      <family val="2"/>
      <charset val="238"/>
    </font>
    <font>
      <sz val="16"/>
      <color theme="1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applyFill="1"/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0" fillId="2" borderId="0" xfId="0" applyFill="1"/>
    <xf numFmtId="164" fontId="3" fillId="0" borderId="1" xfId="0" applyNumberFormat="1" applyFon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165" fontId="0" fillId="0" borderId="0" xfId="0" applyNumberFormat="1"/>
    <xf numFmtId="0" fontId="4" fillId="0" borderId="1" xfId="0" applyFont="1" applyBorder="1" applyAlignment="1">
      <alignment horizontal="center"/>
    </xf>
  </cellXfs>
  <cellStyles count="1">
    <cellStyle name="Normalny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5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How many LEGO sets have been released since 197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resy!$B$1</c:f>
              <c:strCache>
                <c:ptCount val="1"/>
                <c:pt idx="0">
                  <c:v>Su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2">
                    <a:lumMod val="75000"/>
                  </a:schemeClr>
                </a:solidFill>
                <a:prstDash val="sysDash"/>
              </a:ln>
              <a:effectLst/>
            </c:spPr>
            <c:trendlineType val="poly"/>
            <c:order val="2"/>
            <c:dispRSqr val="0"/>
            <c:dispEq val="0"/>
          </c:trendline>
          <c:cat>
            <c:strRef>
              <c:f>wykresy!$A$2:$A$55</c:f>
              <c:strCache>
                <c:ptCount val="5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</c:strCache>
            </c:strRef>
          </c:cat>
          <c:val>
            <c:numRef>
              <c:f>wykresy!$B$2:$B$55</c:f>
              <c:numCache>
                <c:formatCode>General</c:formatCode>
                <c:ptCount val="53"/>
                <c:pt idx="0">
                  <c:v>41</c:v>
                </c:pt>
                <c:pt idx="1">
                  <c:v>78</c:v>
                </c:pt>
                <c:pt idx="2">
                  <c:v>45</c:v>
                </c:pt>
                <c:pt idx="3">
                  <c:v>76</c:v>
                </c:pt>
                <c:pt idx="4">
                  <c:v>40</c:v>
                </c:pt>
                <c:pt idx="5">
                  <c:v>45</c:v>
                </c:pt>
                <c:pt idx="6">
                  <c:v>76</c:v>
                </c:pt>
                <c:pt idx="7">
                  <c:v>74</c:v>
                </c:pt>
                <c:pt idx="8">
                  <c:v>87</c:v>
                </c:pt>
                <c:pt idx="9">
                  <c:v>90</c:v>
                </c:pt>
                <c:pt idx="10">
                  <c:v>117</c:v>
                </c:pt>
                <c:pt idx="11">
                  <c:v>74</c:v>
                </c:pt>
                <c:pt idx="12">
                  <c:v>73</c:v>
                </c:pt>
                <c:pt idx="13">
                  <c:v>76</c:v>
                </c:pt>
                <c:pt idx="14">
                  <c:v>84</c:v>
                </c:pt>
                <c:pt idx="15">
                  <c:v>141</c:v>
                </c:pt>
                <c:pt idx="16">
                  <c:v>152</c:v>
                </c:pt>
                <c:pt idx="17">
                  <c:v>200</c:v>
                </c:pt>
                <c:pt idx="18">
                  <c:v>79</c:v>
                </c:pt>
                <c:pt idx="19">
                  <c:v>146</c:v>
                </c:pt>
                <c:pt idx="20">
                  <c:v>129</c:v>
                </c:pt>
                <c:pt idx="21">
                  <c:v>147</c:v>
                </c:pt>
                <c:pt idx="22">
                  <c:v>112</c:v>
                </c:pt>
                <c:pt idx="23">
                  <c:v>168</c:v>
                </c:pt>
                <c:pt idx="24">
                  <c:v>154</c:v>
                </c:pt>
                <c:pt idx="25">
                  <c:v>172</c:v>
                </c:pt>
                <c:pt idx="26">
                  <c:v>213</c:v>
                </c:pt>
                <c:pt idx="27">
                  <c:v>264</c:v>
                </c:pt>
                <c:pt idx="28">
                  <c:v>383</c:v>
                </c:pt>
                <c:pt idx="29">
                  <c:v>352</c:v>
                </c:pt>
                <c:pt idx="30">
                  <c:v>384</c:v>
                </c:pt>
                <c:pt idx="31">
                  <c:v>409</c:v>
                </c:pt>
                <c:pt idx="32">
                  <c:v>449</c:v>
                </c:pt>
                <c:pt idx="33">
                  <c:v>426</c:v>
                </c:pt>
                <c:pt idx="34">
                  <c:v>419</c:v>
                </c:pt>
                <c:pt idx="35">
                  <c:v>395</c:v>
                </c:pt>
                <c:pt idx="36">
                  <c:v>467</c:v>
                </c:pt>
                <c:pt idx="37">
                  <c:v>449</c:v>
                </c:pt>
                <c:pt idx="38">
                  <c:v>443</c:v>
                </c:pt>
                <c:pt idx="39">
                  <c:v>487</c:v>
                </c:pt>
                <c:pt idx="40">
                  <c:v>529</c:v>
                </c:pt>
                <c:pt idx="41">
                  <c:v>591</c:v>
                </c:pt>
                <c:pt idx="42">
                  <c:v>703</c:v>
                </c:pt>
                <c:pt idx="43">
                  <c:v>710</c:v>
                </c:pt>
                <c:pt idx="44">
                  <c:v>757</c:v>
                </c:pt>
                <c:pt idx="45">
                  <c:v>808</c:v>
                </c:pt>
                <c:pt idx="46">
                  <c:v>845</c:v>
                </c:pt>
                <c:pt idx="47">
                  <c:v>861</c:v>
                </c:pt>
                <c:pt idx="48">
                  <c:v>829</c:v>
                </c:pt>
                <c:pt idx="49">
                  <c:v>848</c:v>
                </c:pt>
                <c:pt idx="50">
                  <c:v>849</c:v>
                </c:pt>
                <c:pt idx="51">
                  <c:v>944</c:v>
                </c:pt>
                <c:pt idx="52">
                  <c:v>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04-4002-8284-532297146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951185311"/>
        <c:axId val="1951186271"/>
      </c:barChart>
      <c:catAx>
        <c:axId val="1951185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</a:t>
                </a:r>
                <a:r>
                  <a:rPr lang="pl-PL"/>
                  <a:t>elease yea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51186271"/>
        <c:crosses val="autoZero"/>
        <c:auto val="1"/>
        <c:lblAlgn val="ctr"/>
        <c:lblOffset val="100"/>
        <c:noMultiLvlLbl val="0"/>
      </c:catAx>
      <c:valAx>
        <c:axId val="1951186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ber of se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5118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A relationship between the price of a set and its number of piec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ykresXY!$B$1</c:f>
              <c:strCache>
                <c:ptCount val="1"/>
                <c:pt idx="0">
                  <c:v>US_retail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og"/>
            <c:dispRSqr val="1"/>
            <c:dispEq val="0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l-PL"/>
                </a:p>
              </c:txPr>
            </c:trendlineLbl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power"/>
            <c:dispRSqr val="0"/>
            <c:dispEq val="0"/>
          </c:trendline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power"/>
            <c:dispRSqr val="0"/>
            <c:dispEq val="0"/>
          </c:trendline>
          <c:xVal>
            <c:numRef>
              <c:f>wykresXY!$A$2:$A$5318</c:f>
              <c:numCache>
                <c:formatCode>General</c:formatCode>
                <c:ptCount val="5317"/>
                <c:pt idx="0">
                  <c:v>8</c:v>
                </c:pt>
                <c:pt idx="1">
                  <c:v>8</c:v>
                </c:pt>
                <c:pt idx="2">
                  <c:v>6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6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9</c:v>
                </c:pt>
                <c:pt idx="14">
                  <c:v>1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100</c:v>
                </c:pt>
                <c:pt idx="20">
                  <c:v>25</c:v>
                </c:pt>
                <c:pt idx="21">
                  <c:v>87</c:v>
                </c:pt>
                <c:pt idx="22">
                  <c:v>24</c:v>
                </c:pt>
                <c:pt idx="23">
                  <c:v>20</c:v>
                </c:pt>
                <c:pt idx="24">
                  <c:v>10</c:v>
                </c:pt>
                <c:pt idx="25">
                  <c:v>25</c:v>
                </c:pt>
                <c:pt idx="26">
                  <c:v>48</c:v>
                </c:pt>
                <c:pt idx="27">
                  <c:v>62</c:v>
                </c:pt>
                <c:pt idx="28">
                  <c:v>42</c:v>
                </c:pt>
                <c:pt idx="29">
                  <c:v>194</c:v>
                </c:pt>
                <c:pt idx="30">
                  <c:v>100</c:v>
                </c:pt>
                <c:pt idx="31">
                  <c:v>80</c:v>
                </c:pt>
                <c:pt idx="32">
                  <c:v>2</c:v>
                </c:pt>
                <c:pt idx="33">
                  <c:v>3096</c:v>
                </c:pt>
                <c:pt idx="34">
                  <c:v>44</c:v>
                </c:pt>
                <c:pt idx="35">
                  <c:v>36</c:v>
                </c:pt>
                <c:pt idx="36">
                  <c:v>68</c:v>
                </c:pt>
                <c:pt idx="37">
                  <c:v>50</c:v>
                </c:pt>
                <c:pt idx="38">
                  <c:v>84</c:v>
                </c:pt>
                <c:pt idx="39">
                  <c:v>39</c:v>
                </c:pt>
                <c:pt idx="40">
                  <c:v>3</c:v>
                </c:pt>
                <c:pt idx="41">
                  <c:v>56</c:v>
                </c:pt>
                <c:pt idx="42">
                  <c:v>130</c:v>
                </c:pt>
                <c:pt idx="43">
                  <c:v>1</c:v>
                </c:pt>
                <c:pt idx="44">
                  <c:v>33</c:v>
                </c:pt>
                <c:pt idx="45">
                  <c:v>5</c:v>
                </c:pt>
                <c:pt idx="46">
                  <c:v>8</c:v>
                </c:pt>
                <c:pt idx="47">
                  <c:v>102</c:v>
                </c:pt>
                <c:pt idx="48">
                  <c:v>48</c:v>
                </c:pt>
                <c:pt idx="49">
                  <c:v>76</c:v>
                </c:pt>
                <c:pt idx="50">
                  <c:v>59</c:v>
                </c:pt>
                <c:pt idx="51">
                  <c:v>12</c:v>
                </c:pt>
                <c:pt idx="52">
                  <c:v>65</c:v>
                </c:pt>
                <c:pt idx="53">
                  <c:v>110</c:v>
                </c:pt>
                <c:pt idx="54">
                  <c:v>14</c:v>
                </c:pt>
                <c:pt idx="55">
                  <c:v>26</c:v>
                </c:pt>
                <c:pt idx="56">
                  <c:v>2</c:v>
                </c:pt>
                <c:pt idx="57">
                  <c:v>12</c:v>
                </c:pt>
                <c:pt idx="58">
                  <c:v>70</c:v>
                </c:pt>
                <c:pt idx="59">
                  <c:v>64</c:v>
                </c:pt>
                <c:pt idx="60">
                  <c:v>78</c:v>
                </c:pt>
                <c:pt idx="61">
                  <c:v>20</c:v>
                </c:pt>
                <c:pt idx="62">
                  <c:v>61</c:v>
                </c:pt>
                <c:pt idx="63">
                  <c:v>55</c:v>
                </c:pt>
                <c:pt idx="64">
                  <c:v>28</c:v>
                </c:pt>
                <c:pt idx="65">
                  <c:v>59</c:v>
                </c:pt>
                <c:pt idx="66">
                  <c:v>586</c:v>
                </c:pt>
                <c:pt idx="67">
                  <c:v>75</c:v>
                </c:pt>
                <c:pt idx="68">
                  <c:v>214</c:v>
                </c:pt>
                <c:pt idx="69">
                  <c:v>46</c:v>
                </c:pt>
                <c:pt idx="70">
                  <c:v>63</c:v>
                </c:pt>
                <c:pt idx="71">
                  <c:v>298</c:v>
                </c:pt>
                <c:pt idx="72">
                  <c:v>107</c:v>
                </c:pt>
                <c:pt idx="73">
                  <c:v>98</c:v>
                </c:pt>
                <c:pt idx="74">
                  <c:v>36</c:v>
                </c:pt>
                <c:pt idx="75">
                  <c:v>127</c:v>
                </c:pt>
                <c:pt idx="76">
                  <c:v>524</c:v>
                </c:pt>
                <c:pt idx="77">
                  <c:v>2</c:v>
                </c:pt>
                <c:pt idx="78">
                  <c:v>2</c:v>
                </c:pt>
                <c:pt idx="79">
                  <c:v>103</c:v>
                </c:pt>
                <c:pt idx="80">
                  <c:v>32</c:v>
                </c:pt>
                <c:pt idx="81">
                  <c:v>729</c:v>
                </c:pt>
                <c:pt idx="82">
                  <c:v>66</c:v>
                </c:pt>
                <c:pt idx="83">
                  <c:v>813</c:v>
                </c:pt>
                <c:pt idx="84">
                  <c:v>48</c:v>
                </c:pt>
                <c:pt idx="85">
                  <c:v>42</c:v>
                </c:pt>
                <c:pt idx="86">
                  <c:v>202</c:v>
                </c:pt>
                <c:pt idx="87">
                  <c:v>3441</c:v>
                </c:pt>
                <c:pt idx="88">
                  <c:v>1669</c:v>
                </c:pt>
                <c:pt idx="89">
                  <c:v>61</c:v>
                </c:pt>
                <c:pt idx="90">
                  <c:v>57</c:v>
                </c:pt>
                <c:pt idx="91">
                  <c:v>24</c:v>
                </c:pt>
                <c:pt idx="92">
                  <c:v>1</c:v>
                </c:pt>
                <c:pt idx="93">
                  <c:v>50</c:v>
                </c:pt>
                <c:pt idx="94">
                  <c:v>295</c:v>
                </c:pt>
                <c:pt idx="95">
                  <c:v>445</c:v>
                </c:pt>
                <c:pt idx="96">
                  <c:v>579</c:v>
                </c:pt>
                <c:pt idx="97">
                  <c:v>56</c:v>
                </c:pt>
                <c:pt idx="98">
                  <c:v>65</c:v>
                </c:pt>
                <c:pt idx="99">
                  <c:v>209</c:v>
                </c:pt>
                <c:pt idx="100">
                  <c:v>380</c:v>
                </c:pt>
                <c:pt idx="101">
                  <c:v>588</c:v>
                </c:pt>
                <c:pt idx="102">
                  <c:v>611</c:v>
                </c:pt>
                <c:pt idx="103">
                  <c:v>126</c:v>
                </c:pt>
                <c:pt idx="104">
                  <c:v>30</c:v>
                </c:pt>
                <c:pt idx="105">
                  <c:v>18</c:v>
                </c:pt>
                <c:pt idx="106">
                  <c:v>26</c:v>
                </c:pt>
                <c:pt idx="107">
                  <c:v>95</c:v>
                </c:pt>
                <c:pt idx="108">
                  <c:v>14</c:v>
                </c:pt>
                <c:pt idx="109">
                  <c:v>84</c:v>
                </c:pt>
                <c:pt idx="110">
                  <c:v>4</c:v>
                </c:pt>
                <c:pt idx="111">
                  <c:v>37</c:v>
                </c:pt>
                <c:pt idx="112">
                  <c:v>233</c:v>
                </c:pt>
                <c:pt idx="113">
                  <c:v>435</c:v>
                </c:pt>
                <c:pt idx="114">
                  <c:v>537</c:v>
                </c:pt>
                <c:pt idx="115">
                  <c:v>781</c:v>
                </c:pt>
                <c:pt idx="116">
                  <c:v>1367</c:v>
                </c:pt>
                <c:pt idx="117">
                  <c:v>437</c:v>
                </c:pt>
                <c:pt idx="118">
                  <c:v>505</c:v>
                </c:pt>
                <c:pt idx="119">
                  <c:v>168</c:v>
                </c:pt>
                <c:pt idx="120">
                  <c:v>149</c:v>
                </c:pt>
                <c:pt idx="121">
                  <c:v>46</c:v>
                </c:pt>
                <c:pt idx="122">
                  <c:v>164</c:v>
                </c:pt>
                <c:pt idx="123">
                  <c:v>646</c:v>
                </c:pt>
                <c:pt idx="124">
                  <c:v>78</c:v>
                </c:pt>
                <c:pt idx="125">
                  <c:v>386</c:v>
                </c:pt>
                <c:pt idx="126">
                  <c:v>1071</c:v>
                </c:pt>
                <c:pt idx="127">
                  <c:v>860</c:v>
                </c:pt>
                <c:pt idx="128">
                  <c:v>60</c:v>
                </c:pt>
                <c:pt idx="129">
                  <c:v>33</c:v>
                </c:pt>
                <c:pt idx="130">
                  <c:v>13</c:v>
                </c:pt>
                <c:pt idx="131">
                  <c:v>14</c:v>
                </c:pt>
                <c:pt idx="132">
                  <c:v>118</c:v>
                </c:pt>
                <c:pt idx="133">
                  <c:v>148</c:v>
                </c:pt>
                <c:pt idx="134">
                  <c:v>382</c:v>
                </c:pt>
                <c:pt idx="135">
                  <c:v>401</c:v>
                </c:pt>
                <c:pt idx="136">
                  <c:v>700</c:v>
                </c:pt>
                <c:pt idx="137">
                  <c:v>8</c:v>
                </c:pt>
                <c:pt idx="138">
                  <c:v>16</c:v>
                </c:pt>
                <c:pt idx="139">
                  <c:v>501</c:v>
                </c:pt>
                <c:pt idx="140">
                  <c:v>856</c:v>
                </c:pt>
                <c:pt idx="141">
                  <c:v>26</c:v>
                </c:pt>
                <c:pt idx="142">
                  <c:v>66</c:v>
                </c:pt>
                <c:pt idx="143">
                  <c:v>249</c:v>
                </c:pt>
                <c:pt idx="144">
                  <c:v>721</c:v>
                </c:pt>
                <c:pt idx="145">
                  <c:v>323</c:v>
                </c:pt>
                <c:pt idx="146">
                  <c:v>1877</c:v>
                </c:pt>
                <c:pt idx="147">
                  <c:v>93</c:v>
                </c:pt>
                <c:pt idx="148">
                  <c:v>800</c:v>
                </c:pt>
                <c:pt idx="149">
                  <c:v>1035</c:v>
                </c:pt>
                <c:pt idx="150">
                  <c:v>577</c:v>
                </c:pt>
                <c:pt idx="151">
                  <c:v>3</c:v>
                </c:pt>
                <c:pt idx="152">
                  <c:v>7</c:v>
                </c:pt>
                <c:pt idx="153">
                  <c:v>507</c:v>
                </c:pt>
                <c:pt idx="154">
                  <c:v>559</c:v>
                </c:pt>
                <c:pt idx="155">
                  <c:v>189</c:v>
                </c:pt>
                <c:pt idx="156">
                  <c:v>1246</c:v>
                </c:pt>
                <c:pt idx="157">
                  <c:v>38</c:v>
                </c:pt>
                <c:pt idx="158">
                  <c:v>44</c:v>
                </c:pt>
                <c:pt idx="159">
                  <c:v>46</c:v>
                </c:pt>
                <c:pt idx="160">
                  <c:v>54</c:v>
                </c:pt>
                <c:pt idx="161">
                  <c:v>46</c:v>
                </c:pt>
                <c:pt idx="162">
                  <c:v>373</c:v>
                </c:pt>
                <c:pt idx="163">
                  <c:v>235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965</c:v>
                </c:pt>
                <c:pt idx="174">
                  <c:v>1068</c:v>
                </c:pt>
                <c:pt idx="175">
                  <c:v>1212</c:v>
                </c:pt>
                <c:pt idx="176">
                  <c:v>869</c:v>
                </c:pt>
                <c:pt idx="177">
                  <c:v>1197</c:v>
                </c:pt>
                <c:pt idx="178">
                  <c:v>15</c:v>
                </c:pt>
                <c:pt idx="179">
                  <c:v>90</c:v>
                </c:pt>
                <c:pt idx="180">
                  <c:v>90</c:v>
                </c:pt>
                <c:pt idx="181">
                  <c:v>90</c:v>
                </c:pt>
                <c:pt idx="182">
                  <c:v>1</c:v>
                </c:pt>
                <c:pt idx="183">
                  <c:v>19</c:v>
                </c:pt>
                <c:pt idx="184">
                  <c:v>37</c:v>
                </c:pt>
                <c:pt idx="185">
                  <c:v>8</c:v>
                </c:pt>
                <c:pt idx="186">
                  <c:v>45</c:v>
                </c:pt>
                <c:pt idx="187">
                  <c:v>13</c:v>
                </c:pt>
                <c:pt idx="188">
                  <c:v>27</c:v>
                </c:pt>
                <c:pt idx="189">
                  <c:v>8</c:v>
                </c:pt>
                <c:pt idx="190">
                  <c:v>19</c:v>
                </c:pt>
                <c:pt idx="191">
                  <c:v>49</c:v>
                </c:pt>
                <c:pt idx="192">
                  <c:v>27</c:v>
                </c:pt>
                <c:pt idx="193">
                  <c:v>68</c:v>
                </c:pt>
                <c:pt idx="194">
                  <c:v>77</c:v>
                </c:pt>
                <c:pt idx="195">
                  <c:v>77</c:v>
                </c:pt>
                <c:pt idx="196">
                  <c:v>76</c:v>
                </c:pt>
                <c:pt idx="197">
                  <c:v>18</c:v>
                </c:pt>
                <c:pt idx="198">
                  <c:v>206</c:v>
                </c:pt>
                <c:pt idx="199">
                  <c:v>312</c:v>
                </c:pt>
                <c:pt idx="200">
                  <c:v>1174</c:v>
                </c:pt>
                <c:pt idx="201">
                  <c:v>731</c:v>
                </c:pt>
                <c:pt idx="202">
                  <c:v>1063</c:v>
                </c:pt>
                <c:pt idx="203">
                  <c:v>792</c:v>
                </c:pt>
                <c:pt idx="204">
                  <c:v>13</c:v>
                </c:pt>
                <c:pt idx="205">
                  <c:v>11</c:v>
                </c:pt>
                <c:pt idx="206">
                  <c:v>36</c:v>
                </c:pt>
                <c:pt idx="207">
                  <c:v>42</c:v>
                </c:pt>
                <c:pt idx="208">
                  <c:v>11</c:v>
                </c:pt>
                <c:pt idx="209">
                  <c:v>26</c:v>
                </c:pt>
                <c:pt idx="210">
                  <c:v>11</c:v>
                </c:pt>
                <c:pt idx="211">
                  <c:v>6</c:v>
                </c:pt>
                <c:pt idx="212">
                  <c:v>337</c:v>
                </c:pt>
                <c:pt idx="213">
                  <c:v>393</c:v>
                </c:pt>
                <c:pt idx="214">
                  <c:v>19</c:v>
                </c:pt>
                <c:pt idx="215">
                  <c:v>40</c:v>
                </c:pt>
                <c:pt idx="216">
                  <c:v>84</c:v>
                </c:pt>
                <c:pt idx="217">
                  <c:v>943</c:v>
                </c:pt>
                <c:pt idx="218">
                  <c:v>71</c:v>
                </c:pt>
                <c:pt idx="219">
                  <c:v>33</c:v>
                </c:pt>
                <c:pt idx="220">
                  <c:v>95</c:v>
                </c:pt>
                <c:pt idx="221">
                  <c:v>107</c:v>
                </c:pt>
                <c:pt idx="222">
                  <c:v>240</c:v>
                </c:pt>
                <c:pt idx="223">
                  <c:v>221</c:v>
                </c:pt>
                <c:pt idx="224">
                  <c:v>286</c:v>
                </c:pt>
                <c:pt idx="225">
                  <c:v>598</c:v>
                </c:pt>
                <c:pt idx="226">
                  <c:v>520</c:v>
                </c:pt>
                <c:pt idx="227">
                  <c:v>405</c:v>
                </c:pt>
                <c:pt idx="228">
                  <c:v>701</c:v>
                </c:pt>
                <c:pt idx="229">
                  <c:v>62</c:v>
                </c:pt>
                <c:pt idx="230">
                  <c:v>628</c:v>
                </c:pt>
                <c:pt idx="231">
                  <c:v>575</c:v>
                </c:pt>
                <c:pt idx="232">
                  <c:v>54</c:v>
                </c:pt>
                <c:pt idx="233">
                  <c:v>123</c:v>
                </c:pt>
                <c:pt idx="234">
                  <c:v>193</c:v>
                </c:pt>
                <c:pt idx="235">
                  <c:v>398</c:v>
                </c:pt>
                <c:pt idx="236">
                  <c:v>973</c:v>
                </c:pt>
                <c:pt idx="237">
                  <c:v>26</c:v>
                </c:pt>
                <c:pt idx="238">
                  <c:v>86</c:v>
                </c:pt>
                <c:pt idx="239">
                  <c:v>167</c:v>
                </c:pt>
                <c:pt idx="240">
                  <c:v>215</c:v>
                </c:pt>
                <c:pt idx="241">
                  <c:v>102</c:v>
                </c:pt>
                <c:pt idx="242">
                  <c:v>58</c:v>
                </c:pt>
                <c:pt idx="243">
                  <c:v>232</c:v>
                </c:pt>
                <c:pt idx="244">
                  <c:v>244</c:v>
                </c:pt>
                <c:pt idx="245">
                  <c:v>454</c:v>
                </c:pt>
                <c:pt idx="246">
                  <c:v>471</c:v>
                </c:pt>
                <c:pt idx="247">
                  <c:v>280</c:v>
                </c:pt>
                <c:pt idx="248">
                  <c:v>575</c:v>
                </c:pt>
                <c:pt idx="249">
                  <c:v>1330</c:v>
                </c:pt>
                <c:pt idx="250">
                  <c:v>310</c:v>
                </c:pt>
                <c:pt idx="251">
                  <c:v>548</c:v>
                </c:pt>
                <c:pt idx="252">
                  <c:v>919</c:v>
                </c:pt>
                <c:pt idx="253">
                  <c:v>548</c:v>
                </c:pt>
                <c:pt idx="254">
                  <c:v>760</c:v>
                </c:pt>
                <c:pt idx="255">
                  <c:v>434</c:v>
                </c:pt>
                <c:pt idx="256">
                  <c:v>435</c:v>
                </c:pt>
                <c:pt idx="257">
                  <c:v>246</c:v>
                </c:pt>
                <c:pt idx="258">
                  <c:v>95</c:v>
                </c:pt>
                <c:pt idx="259">
                  <c:v>57</c:v>
                </c:pt>
                <c:pt idx="260">
                  <c:v>374</c:v>
                </c:pt>
                <c:pt idx="261">
                  <c:v>635</c:v>
                </c:pt>
                <c:pt idx="262">
                  <c:v>267</c:v>
                </c:pt>
                <c:pt idx="263">
                  <c:v>581</c:v>
                </c:pt>
                <c:pt idx="264">
                  <c:v>75</c:v>
                </c:pt>
                <c:pt idx="265">
                  <c:v>130</c:v>
                </c:pt>
                <c:pt idx="266">
                  <c:v>223</c:v>
                </c:pt>
                <c:pt idx="267">
                  <c:v>339</c:v>
                </c:pt>
                <c:pt idx="268">
                  <c:v>590</c:v>
                </c:pt>
                <c:pt idx="269">
                  <c:v>840</c:v>
                </c:pt>
                <c:pt idx="270">
                  <c:v>241</c:v>
                </c:pt>
                <c:pt idx="271">
                  <c:v>293</c:v>
                </c:pt>
                <c:pt idx="272">
                  <c:v>645</c:v>
                </c:pt>
                <c:pt idx="273">
                  <c:v>44</c:v>
                </c:pt>
                <c:pt idx="274">
                  <c:v>187</c:v>
                </c:pt>
                <c:pt idx="275">
                  <c:v>232</c:v>
                </c:pt>
                <c:pt idx="276">
                  <c:v>131</c:v>
                </c:pt>
                <c:pt idx="277">
                  <c:v>274</c:v>
                </c:pt>
                <c:pt idx="278">
                  <c:v>600</c:v>
                </c:pt>
                <c:pt idx="279">
                  <c:v>213</c:v>
                </c:pt>
                <c:pt idx="280">
                  <c:v>206</c:v>
                </c:pt>
                <c:pt idx="281">
                  <c:v>218</c:v>
                </c:pt>
                <c:pt idx="282">
                  <c:v>402</c:v>
                </c:pt>
                <c:pt idx="283">
                  <c:v>659</c:v>
                </c:pt>
                <c:pt idx="284">
                  <c:v>4</c:v>
                </c:pt>
                <c:pt idx="285">
                  <c:v>387</c:v>
                </c:pt>
                <c:pt idx="286">
                  <c:v>332</c:v>
                </c:pt>
                <c:pt idx="287">
                  <c:v>92</c:v>
                </c:pt>
                <c:pt idx="288">
                  <c:v>99</c:v>
                </c:pt>
                <c:pt idx="289">
                  <c:v>162</c:v>
                </c:pt>
                <c:pt idx="290">
                  <c:v>144</c:v>
                </c:pt>
                <c:pt idx="291">
                  <c:v>161</c:v>
                </c:pt>
                <c:pt idx="292">
                  <c:v>141</c:v>
                </c:pt>
                <c:pt idx="293">
                  <c:v>312</c:v>
                </c:pt>
                <c:pt idx="294">
                  <c:v>571</c:v>
                </c:pt>
                <c:pt idx="295">
                  <c:v>1009</c:v>
                </c:pt>
                <c:pt idx="296">
                  <c:v>44</c:v>
                </c:pt>
                <c:pt idx="297">
                  <c:v>51</c:v>
                </c:pt>
                <c:pt idx="298">
                  <c:v>41</c:v>
                </c:pt>
                <c:pt idx="299">
                  <c:v>51</c:v>
                </c:pt>
                <c:pt idx="300">
                  <c:v>265</c:v>
                </c:pt>
                <c:pt idx="301">
                  <c:v>542</c:v>
                </c:pt>
                <c:pt idx="302">
                  <c:v>70</c:v>
                </c:pt>
                <c:pt idx="303">
                  <c:v>66</c:v>
                </c:pt>
                <c:pt idx="304">
                  <c:v>182</c:v>
                </c:pt>
                <c:pt idx="305">
                  <c:v>201</c:v>
                </c:pt>
                <c:pt idx="306">
                  <c:v>167</c:v>
                </c:pt>
                <c:pt idx="307">
                  <c:v>690</c:v>
                </c:pt>
                <c:pt idx="308">
                  <c:v>726</c:v>
                </c:pt>
                <c:pt idx="309">
                  <c:v>1327</c:v>
                </c:pt>
                <c:pt idx="310">
                  <c:v>598</c:v>
                </c:pt>
                <c:pt idx="311">
                  <c:v>796</c:v>
                </c:pt>
                <c:pt idx="312">
                  <c:v>106</c:v>
                </c:pt>
                <c:pt idx="313">
                  <c:v>200</c:v>
                </c:pt>
                <c:pt idx="314">
                  <c:v>331</c:v>
                </c:pt>
                <c:pt idx="315">
                  <c:v>805</c:v>
                </c:pt>
                <c:pt idx="316">
                  <c:v>1025</c:v>
                </c:pt>
                <c:pt idx="317">
                  <c:v>1384</c:v>
                </c:pt>
                <c:pt idx="318">
                  <c:v>64</c:v>
                </c:pt>
                <c:pt idx="319">
                  <c:v>68</c:v>
                </c:pt>
                <c:pt idx="320">
                  <c:v>62</c:v>
                </c:pt>
                <c:pt idx="321">
                  <c:v>59</c:v>
                </c:pt>
                <c:pt idx="322">
                  <c:v>59</c:v>
                </c:pt>
                <c:pt idx="323">
                  <c:v>63</c:v>
                </c:pt>
                <c:pt idx="324">
                  <c:v>62</c:v>
                </c:pt>
                <c:pt idx="325">
                  <c:v>53</c:v>
                </c:pt>
                <c:pt idx="326">
                  <c:v>50</c:v>
                </c:pt>
                <c:pt idx="327">
                  <c:v>58</c:v>
                </c:pt>
                <c:pt idx="328">
                  <c:v>54</c:v>
                </c:pt>
                <c:pt idx="329">
                  <c:v>47</c:v>
                </c:pt>
                <c:pt idx="330">
                  <c:v>176</c:v>
                </c:pt>
                <c:pt idx="331">
                  <c:v>165</c:v>
                </c:pt>
                <c:pt idx="332">
                  <c:v>256</c:v>
                </c:pt>
                <c:pt idx="333">
                  <c:v>228</c:v>
                </c:pt>
                <c:pt idx="334">
                  <c:v>401</c:v>
                </c:pt>
                <c:pt idx="335">
                  <c:v>674</c:v>
                </c:pt>
                <c:pt idx="336">
                  <c:v>37</c:v>
                </c:pt>
                <c:pt idx="337">
                  <c:v>37</c:v>
                </c:pt>
                <c:pt idx="338">
                  <c:v>40</c:v>
                </c:pt>
                <c:pt idx="339">
                  <c:v>7</c:v>
                </c:pt>
                <c:pt idx="340">
                  <c:v>116</c:v>
                </c:pt>
                <c:pt idx="341">
                  <c:v>149</c:v>
                </c:pt>
                <c:pt idx="342">
                  <c:v>373</c:v>
                </c:pt>
                <c:pt idx="343">
                  <c:v>16</c:v>
                </c:pt>
                <c:pt idx="344">
                  <c:v>360</c:v>
                </c:pt>
                <c:pt idx="345">
                  <c:v>1137</c:v>
                </c:pt>
                <c:pt idx="346">
                  <c:v>5197</c:v>
                </c:pt>
                <c:pt idx="347">
                  <c:v>3428</c:v>
                </c:pt>
                <c:pt idx="348">
                  <c:v>2056</c:v>
                </c:pt>
                <c:pt idx="349">
                  <c:v>1248</c:v>
                </c:pt>
                <c:pt idx="350">
                  <c:v>526</c:v>
                </c:pt>
                <c:pt idx="351">
                  <c:v>323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210</c:v>
                </c:pt>
                <c:pt idx="359">
                  <c:v>279</c:v>
                </c:pt>
                <c:pt idx="360">
                  <c:v>236</c:v>
                </c:pt>
                <c:pt idx="361">
                  <c:v>469</c:v>
                </c:pt>
                <c:pt idx="362">
                  <c:v>73</c:v>
                </c:pt>
                <c:pt idx="363">
                  <c:v>79</c:v>
                </c:pt>
                <c:pt idx="364">
                  <c:v>15</c:v>
                </c:pt>
                <c:pt idx="365">
                  <c:v>41</c:v>
                </c:pt>
                <c:pt idx="366">
                  <c:v>115</c:v>
                </c:pt>
                <c:pt idx="367">
                  <c:v>648</c:v>
                </c:pt>
                <c:pt idx="368">
                  <c:v>193</c:v>
                </c:pt>
                <c:pt idx="369">
                  <c:v>272</c:v>
                </c:pt>
                <c:pt idx="370">
                  <c:v>522</c:v>
                </c:pt>
                <c:pt idx="371">
                  <c:v>1279</c:v>
                </c:pt>
                <c:pt idx="372">
                  <c:v>731</c:v>
                </c:pt>
                <c:pt idx="373">
                  <c:v>700</c:v>
                </c:pt>
                <c:pt idx="374">
                  <c:v>34</c:v>
                </c:pt>
                <c:pt idx="375">
                  <c:v>82</c:v>
                </c:pt>
                <c:pt idx="376">
                  <c:v>100</c:v>
                </c:pt>
                <c:pt idx="377">
                  <c:v>643</c:v>
                </c:pt>
                <c:pt idx="378">
                  <c:v>280</c:v>
                </c:pt>
                <c:pt idx="379">
                  <c:v>45</c:v>
                </c:pt>
                <c:pt idx="380">
                  <c:v>65</c:v>
                </c:pt>
                <c:pt idx="381">
                  <c:v>500</c:v>
                </c:pt>
                <c:pt idx="382">
                  <c:v>689</c:v>
                </c:pt>
                <c:pt idx="383">
                  <c:v>78</c:v>
                </c:pt>
                <c:pt idx="384">
                  <c:v>650</c:v>
                </c:pt>
                <c:pt idx="385">
                  <c:v>216</c:v>
                </c:pt>
                <c:pt idx="386">
                  <c:v>61</c:v>
                </c:pt>
                <c:pt idx="387">
                  <c:v>9</c:v>
                </c:pt>
                <c:pt idx="388">
                  <c:v>28</c:v>
                </c:pt>
                <c:pt idx="389">
                  <c:v>52</c:v>
                </c:pt>
                <c:pt idx="390">
                  <c:v>72</c:v>
                </c:pt>
                <c:pt idx="391">
                  <c:v>28</c:v>
                </c:pt>
                <c:pt idx="392">
                  <c:v>7</c:v>
                </c:pt>
                <c:pt idx="393">
                  <c:v>62</c:v>
                </c:pt>
                <c:pt idx="394">
                  <c:v>17</c:v>
                </c:pt>
                <c:pt idx="395">
                  <c:v>10</c:v>
                </c:pt>
                <c:pt idx="396">
                  <c:v>16</c:v>
                </c:pt>
                <c:pt idx="397">
                  <c:v>64</c:v>
                </c:pt>
                <c:pt idx="398">
                  <c:v>116</c:v>
                </c:pt>
                <c:pt idx="399">
                  <c:v>23</c:v>
                </c:pt>
                <c:pt idx="400">
                  <c:v>31</c:v>
                </c:pt>
                <c:pt idx="401">
                  <c:v>21</c:v>
                </c:pt>
                <c:pt idx="402">
                  <c:v>25</c:v>
                </c:pt>
                <c:pt idx="403">
                  <c:v>21</c:v>
                </c:pt>
                <c:pt idx="404">
                  <c:v>24</c:v>
                </c:pt>
                <c:pt idx="405">
                  <c:v>19</c:v>
                </c:pt>
                <c:pt idx="406">
                  <c:v>26</c:v>
                </c:pt>
                <c:pt idx="407">
                  <c:v>22</c:v>
                </c:pt>
                <c:pt idx="408">
                  <c:v>21</c:v>
                </c:pt>
                <c:pt idx="409">
                  <c:v>100</c:v>
                </c:pt>
                <c:pt idx="410">
                  <c:v>106</c:v>
                </c:pt>
                <c:pt idx="411">
                  <c:v>80</c:v>
                </c:pt>
                <c:pt idx="412">
                  <c:v>650</c:v>
                </c:pt>
                <c:pt idx="413">
                  <c:v>79</c:v>
                </c:pt>
                <c:pt idx="414">
                  <c:v>252</c:v>
                </c:pt>
                <c:pt idx="415">
                  <c:v>300</c:v>
                </c:pt>
                <c:pt idx="416">
                  <c:v>364</c:v>
                </c:pt>
                <c:pt idx="417">
                  <c:v>161</c:v>
                </c:pt>
                <c:pt idx="418">
                  <c:v>86</c:v>
                </c:pt>
                <c:pt idx="419">
                  <c:v>508</c:v>
                </c:pt>
                <c:pt idx="420">
                  <c:v>493</c:v>
                </c:pt>
                <c:pt idx="421">
                  <c:v>83</c:v>
                </c:pt>
                <c:pt idx="422">
                  <c:v>209</c:v>
                </c:pt>
                <c:pt idx="423">
                  <c:v>450</c:v>
                </c:pt>
                <c:pt idx="424">
                  <c:v>54</c:v>
                </c:pt>
                <c:pt idx="425">
                  <c:v>79</c:v>
                </c:pt>
                <c:pt idx="426">
                  <c:v>277</c:v>
                </c:pt>
                <c:pt idx="427">
                  <c:v>272</c:v>
                </c:pt>
                <c:pt idx="428">
                  <c:v>554</c:v>
                </c:pt>
                <c:pt idx="429">
                  <c:v>90</c:v>
                </c:pt>
                <c:pt idx="430">
                  <c:v>234</c:v>
                </c:pt>
                <c:pt idx="431">
                  <c:v>511</c:v>
                </c:pt>
                <c:pt idx="432">
                  <c:v>929</c:v>
                </c:pt>
                <c:pt idx="433">
                  <c:v>625</c:v>
                </c:pt>
                <c:pt idx="434">
                  <c:v>795</c:v>
                </c:pt>
                <c:pt idx="435">
                  <c:v>600</c:v>
                </c:pt>
                <c:pt idx="436">
                  <c:v>333</c:v>
                </c:pt>
                <c:pt idx="437">
                  <c:v>235</c:v>
                </c:pt>
                <c:pt idx="438">
                  <c:v>130</c:v>
                </c:pt>
                <c:pt idx="439">
                  <c:v>759</c:v>
                </c:pt>
                <c:pt idx="440">
                  <c:v>81</c:v>
                </c:pt>
                <c:pt idx="441">
                  <c:v>82</c:v>
                </c:pt>
                <c:pt idx="442">
                  <c:v>153</c:v>
                </c:pt>
                <c:pt idx="443">
                  <c:v>249</c:v>
                </c:pt>
                <c:pt idx="444">
                  <c:v>392</c:v>
                </c:pt>
                <c:pt idx="445">
                  <c:v>482</c:v>
                </c:pt>
                <c:pt idx="446">
                  <c:v>431</c:v>
                </c:pt>
                <c:pt idx="447">
                  <c:v>471</c:v>
                </c:pt>
                <c:pt idx="448">
                  <c:v>798</c:v>
                </c:pt>
                <c:pt idx="449">
                  <c:v>1034</c:v>
                </c:pt>
                <c:pt idx="450">
                  <c:v>329</c:v>
                </c:pt>
                <c:pt idx="451">
                  <c:v>592</c:v>
                </c:pt>
                <c:pt idx="452">
                  <c:v>882</c:v>
                </c:pt>
                <c:pt idx="453">
                  <c:v>206</c:v>
                </c:pt>
                <c:pt idx="454">
                  <c:v>215</c:v>
                </c:pt>
                <c:pt idx="455">
                  <c:v>196</c:v>
                </c:pt>
                <c:pt idx="456">
                  <c:v>361</c:v>
                </c:pt>
                <c:pt idx="457">
                  <c:v>66</c:v>
                </c:pt>
                <c:pt idx="458">
                  <c:v>88</c:v>
                </c:pt>
                <c:pt idx="459">
                  <c:v>343</c:v>
                </c:pt>
                <c:pt idx="460">
                  <c:v>463</c:v>
                </c:pt>
                <c:pt idx="461">
                  <c:v>33</c:v>
                </c:pt>
                <c:pt idx="462">
                  <c:v>130</c:v>
                </c:pt>
                <c:pt idx="463">
                  <c:v>445</c:v>
                </c:pt>
                <c:pt idx="464">
                  <c:v>444</c:v>
                </c:pt>
                <c:pt idx="465">
                  <c:v>94</c:v>
                </c:pt>
                <c:pt idx="466">
                  <c:v>524</c:v>
                </c:pt>
                <c:pt idx="467">
                  <c:v>953</c:v>
                </c:pt>
                <c:pt idx="468">
                  <c:v>76</c:v>
                </c:pt>
                <c:pt idx="469">
                  <c:v>207</c:v>
                </c:pt>
                <c:pt idx="470">
                  <c:v>267</c:v>
                </c:pt>
                <c:pt idx="471">
                  <c:v>449</c:v>
                </c:pt>
                <c:pt idx="472">
                  <c:v>66</c:v>
                </c:pt>
                <c:pt idx="473">
                  <c:v>112</c:v>
                </c:pt>
                <c:pt idx="474">
                  <c:v>131</c:v>
                </c:pt>
                <c:pt idx="475">
                  <c:v>163</c:v>
                </c:pt>
                <c:pt idx="476">
                  <c:v>188</c:v>
                </c:pt>
                <c:pt idx="477">
                  <c:v>244</c:v>
                </c:pt>
                <c:pt idx="478">
                  <c:v>283</c:v>
                </c:pt>
                <c:pt idx="479">
                  <c:v>347</c:v>
                </c:pt>
                <c:pt idx="480">
                  <c:v>45</c:v>
                </c:pt>
                <c:pt idx="481">
                  <c:v>43</c:v>
                </c:pt>
                <c:pt idx="482">
                  <c:v>55</c:v>
                </c:pt>
                <c:pt idx="483">
                  <c:v>52</c:v>
                </c:pt>
                <c:pt idx="484">
                  <c:v>142</c:v>
                </c:pt>
                <c:pt idx="485">
                  <c:v>270</c:v>
                </c:pt>
                <c:pt idx="486">
                  <c:v>1021</c:v>
                </c:pt>
                <c:pt idx="487">
                  <c:v>482</c:v>
                </c:pt>
                <c:pt idx="488">
                  <c:v>626</c:v>
                </c:pt>
                <c:pt idx="489">
                  <c:v>997</c:v>
                </c:pt>
                <c:pt idx="490">
                  <c:v>242</c:v>
                </c:pt>
                <c:pt idx="491">
                  <c:v>237</c:v>
                </c:pt>
                <c:pt idx="492">
                  <c:v>367</c:v>
                </c:pt>
                <c:pt idx="493">
                  <c:v>595</c:v>
                </c:pt>
                <c:pt idx="494">
                  <c:v>89</c:v>
                </c:pt>
                <c:pt idx="495">
                  <c:v>248</c:v>
                </c:pt>
                <c:pt idx="496">
                  <c:v>726</c:v>
                </c:pt>
                <c:pt idx="497">
                  <c:v>10</c:v>
                </c:pt>
                <c:pt idx="498">
                  <c:v>720</c:v>
                </c:pt>
                <c:pt idx="499">
                  <c:v>1182</c:v>
                </c:pt>
                <c:pt idx="500">
                  <c:v>199</c:v>
                </c:pt>
                <c:pt idx="501">
                  <c:v>1097</c:v>
                </c:pt>
                <c:pt idx="502">
                  <c:v>92</c:v>
                </c:pt>
                <c:pt idx="503">
                  <c:v>72</c:v>
                </c:pt>
                <c:pt idx="504">
                  <c:v>59</c:v>
                </c:pt>
                <c:pt idx="505">
                  <c:v>82</c:v>
                </c:pt>
                <c:pt idx="506">
                  <c:v>268</c:v>
                </c:pt>
                <c:pt idx="507">
                  <c:v>503</c:v>
                </c:pt>
                <c:pt idx="508">
                  <c:v>510</c:v>
                </c:pt>
                <c:pt idx="509">
                  <c:v>352</c:v>
                </c:pt>
                <c:pt idx="510">
                  <c:v>88</c:v>
                </c:pt>
                <c:pt idx="511">
                  <c:v>231</c:v>
                </c:pt>
                <c:pt idx="512">
                  <c:v>340</c:v>
                </c:pt>
                <c:pt idx="513">
                  <c:v>498</c:v>
                </c:pt>
                <c:pt idx="514">
                  <c:v>1154</c:v>
                </c:pt>
                <c:pt idx="515">
                  <c:v>520</c:v>
                </c:pt>
                <c:pt idx="516">
                  <c:v>718</c:v>
                </c:pt>
                <c:pt idx="517">
                  <c:v>54</c:v>
                </c:pt>
                <c:pt idx="518">
                  <c:v>52</c:v>
                </c:pt>
                <c:pt idx="519">
                  <c:v>68</c:v>
                </c:pt>
                <c:pt idx="520">
                  <c:v>60</c:v>
                </c:pt>
                <c:pt idx="521">
                  <c:v>73</c:v>
                </c:pt>
                <c:pt idx="522">
                  <c:v>62</c:v>
                </c:pt>
                <c:pt idx="523">
                  <c:v>53</c:v>
                </c:pt>
                <c:pt idx="524">
                  <c:v>49</c:v>
                </c:pt>
                <c:pt idx="525">
                  <c:v>49</c:v>
                </c:pt>
                <c:pt idx="526">
                  <c:v>40</c:v>
                </c:pt>
                <c:pt idx="527">
                  <c:v>51</c:v>
                </c:pt>
                <c:pt idx="528">
                  <c:v>54</c:v>
                </c:pt>
                <c:pt idx="529">
                  <c:v>140</c:v>
                </c:pt>
                <c:pt idx="530">
                  <c:v>133</c:v>
                </c:pt>
                <c:pt idx="531">
                  <c:v>267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390</c:v>
                </c:pt>
                <c:pt idx="539">
                  <c:v>422</c:v>
                </c:pt>
                <c:pt idx="540">
                  <c:v>422</c:v>
                </c:pt>
                <c:pt idx="541">
                  <c:v>693</c:v>
                </c:pt>
                <c:pt idx="542">
                  <c:v>14</c:v>
                </c:pt>
                <c:pt idx="543">
                  <c:v>14</c:v>
                </c:pt>
                <c:pt idx="544">
                  <c:v>14</c:v>
                </c:pt>
                <c:pt idx="545">
                  <c:v>16</c:v>
                </c:pt>
                <c:pt idx="546">
                  <c:v>14</c:v>
                </c:pt>
                <c:pt idx="547">
                  <c:v>14</c:v>
                </c:pt>
                <c:pt idx="548">
                  <c:v>90</c:v>
                </c:pt>
                <c:pt idx="549">
                  <c:v>159</c:v>
                </c:pt>
                <c:pt idx="550">
                  <c:v>301</c:v>
                </c:pt>
                <c:pt idx="551">
                  <c:v>102</c:v>
                </c:pt>
                <c:pt idx="552">
                  <c:v>1981</c:v>
                </c:pt>
                <c:pt idx="553">
                  <c:v>2352</c:v>
                </c:pt>
                <c:pt idx="554">
                  <c:v>1085</c:v>
                </c:pt>
                <c:pt idx="555">
                  <c:v>1626</c:v>
                </c:pt>
                <c:pt idx="556">
                  <c:v>3803</c:v>
                </c:pt>
                <c:pt idx="557">
                  <c:v>5922</c:v>
                </c:pt>
                <c:pt idx="558">
                  <c:v>895</c:v>
                </c:pt>
                <c:pt idx="559">
                  <c:v>956</c:v>
                </c:pt>
                <c:pt idx="560">
                  <c:v>893</c:v>
                </c:pt>
                <c:pt idx="561">
                  <c:v>69</c:v>
                </c:pt>
                <c:pt idx="562">
                  <c:v>69</c:v>
                </c:pt>
                <c:pt idx="563">
                  <c:v>35</c:v>
                </c:pt>
                <c:pt idx="564">
                  <c:v>43</c:v>
                </c:pt>
                <c:pt idx="565">
                  <c:v>21</c:v>
                </c:pt>
                <c:pt idx="566">
                  <c:v>14</c:v>
                </c:pt>
                <c:pt idx="567">
                  <c:v>28</c:v>
                </c:pt>
                <c:pt idx="568">
                  <c:v>39</c:v>
                </c:pt>
                <c:pt idx="569">
                  <c:v>51</c:v>
                </c:pt>
                <c:pt idx="570">
                  <c:v>209</c:v>
                </c:pt>
                <c:pt idx="571">
                  <c:v>425</c:v>
                </c:pt>
                <c:pt idx="572">
                  <c:v>118</c:v>
                </c:pt>
                <c:pt idx="573">
                  <c:v>108</c:v>
                </c:pt>
                <c:pt idx="574">
                  <c:v>141</c:v>
                </c:pt>
                <c:pt idx="575">
                  <c:v>131</c:v>
                </c:pt>
                <c:pt idx="576">
                  <c:v>166</c:v>
                </c:pt>
                <c:pt idx="577">
                  <c:v>268</c:v>
                </c:pt>
                <c:pt idx="578">
                  <c:v>211</c:v>
                </c:pt>
                <c:pt idx="579">
                  <c:v>217</c:v>
                </c:pt>
                <c:pt idx="580">
                  <c:v>338</c:v>
                </c:pt>
                <c:pt idx="581">
                  <c:v>90</c:v>
                </c:pt>
                <c:pt idx="582">
                  <c:v>700</c:v>
                </c:pt>
                <c:pt idx="583">
                  <c:v>102</c:v>
                </c:pt>
                <c:pt idx="584">
                  <c:v>675</c:v>
                </c:pt>
                <c:pt idx="585">
                  <c:v>76</c:v>
                </c:pt>
                <c:pt idx="586">
                  <c:v>480</c:v>
                </c:pt>
                <c:pt idx="587">
                  <c:v>19</c:v>
                </c:pt>
                <c:pt idx="588">
                  <c:v>22</c:v>
                </c:pt>
                <c:pt idx="589">
                  <c:v>34</c:v>
                </c:pt>
                <c:pt idx="590">
                  <c:v>402</c:v>
                </c:pt>
                <c:pt idx="591">
                  <c:v>390</c:v>
                </c:pt>
                <c:pt idx="592">
                  <c:v>8</c:v>
                </c:pt>
                <c:pt idx="593">
                  <c:v>28</c:v>
                </c:pt>
                <c:pt idx="594">
                  <c:v>59</c:v>
                </c:pt>
                <c:pt idx="595">
                  <c:v>4</c:v>
                </c:pt>
                <c:pt idx="596">
                  <c:v>32</c:v>
                </c:pt>
                <c:pt idx="597">
                  <c:v>53</c:v>
                </c:pt>
                <c:pt idx="598">
                  <c:v>125</c:v>
                </c:pt>
                <c:pt idx="599">
                  <c:v>14</c:v>
                </c:pt>
                <c:pt idx="600">
                  <c:v>12</c:v>
                </c:pt>
                <c:pt idx="601">
                  <c:v>9</c:v>
                </c:pt>
                <c:pt idx="602">
                  <c:v>71</c:v>
                </c:pt>
                <c:pt idx="603">
                  <c:v>24</c:v>
                </c:pt>
                <c:pt idx="604">
                  <c:v>51</c:v>
                </c:pt>
                <c:pt idx="605">
                  <c:v>42</c:v>
                </c:pt>
                <c:pt idx="606">
                  <c:v>80</c:v>
                </c:pt>
                <c:pt idx="607">
                  <c:v>205</c:v>
                </c:pt>
                <c:pt idx="608">
                  <c:v>282</c:v>
                </c:pt>
                <c:pt idx="609">
                  <c:v>456</c:v>
                </c:pt>
                <c:pt idx="610">
                  <c:v>825</c:v>
                </c:pt>
                <c:pt idx="611">
                  <c:v>330</c:v>
                </c:pt>
                <c:pt idx="612">
                  <c:v>389</c:v>
                </c:pt>
                <c:pt idx="613">
                  <c:v>117</c:v>
                </c:pt>
                <c:pt idx="614">
                  <c:v>150</c:v>
                </c:pt>
                <c:pt idx="615">
                  <c:v>137</c:v>
                </c:pt>
                <c:pt idx="616">
                  <c:v>516</c:v>
                </c:pt>
                <c:pt idx="617">
                  <c:v>45</c:v>
                </c:pt>
                <c:pt idx="618">
                  <c:v>78</c:v>
                </c:pt>
                <c:pt idx="619">
                  <c:v>142</c:v>
                </c:pt>
                <c:pt idx="620">
                  <c:v>367</c:v>
                </c:pt>
                <c:pt idx="621">
                  <c:v>592</c:v>
                </c:pt>
                <c:pt idx="622">
                  <c:v>310</c:v>
                </c:pt>
                <c:pt idx="623">
                  <c:v>63</c:v>
                </c:pt>
                <c:pt idx="624">
                  <c:v>64</c:v>
                </c:pt>
                <c:pt idx="625">
                  <c:v>165</c:v>
                </c:pt>
                <c:pt idx="626">
                  <c:v>247</c:v>
                </c:pt>
                <c:pt idx="627">
                  <c:v>266</c:v>
                </c:pt>
                <c:pt idx="628">
                  <c:v>479</c:v>
                </c:pt>
                <c:pt idx="629">
                  <c:v>771</c:v>
                </c:pt>
                <c:pt idx="630">
                  <c:v>1294</c:v>
                </c:pt>
                <c:pt idx="631">
                  <c:v>976</c:v>
                </c:pt>
                <c:pt idx="632">
                  <c:v>103</c:v>
                </c:pt>
                <c:pt idx="633">
                  <c:v>335</c:v>
                </c:pt>
                <c:pt idx="634">
                  <c:v>844</c:v>
                </c:pt>
                <c:pt idx="635">
                  <c:v>79</c:v>
                </c:pt>
                <c:pt idx="636">
                  <c:v>187</c:v>
                </c:pt>
                <c:pt idx="637">
                  <c:v>420</c:v>
                </c:pt>
                <c:pt idx="638">
                  <c:v>384</c:v>
                </c:pt>
                <c:pt idx="639">
                  <c:v>652</c:v>
                </c:pt>
                <c:pt idx="640">
                  <c:v>108</c:v>
                </c:pt>
                <c:pt idx="641">
                  <c:v>189</c:v>
                </c:pt>
                <c:pt idx="642">
                  <c:v>481</c:v>
                </c:pt>
                <c:pt idx="643">
                  <c:v>898</c:v>
                </c:pt>
                <c:pt idx="644">
                  <c:v>78</c:v>
                </c:pt>
                <c:pt idx="645">
                  <c:v>176</c:v>
                </c:pt>
                <c:pt idx="646">
                  <c:v>360</c:v>
                </c:pt>
                <c:pt idx="647">
                  <c:v>609</c:v>
                </c:pt>
                <c:pt idx="648">
                  <c:v>129</c:v>
                </c:pt>
                <c:pt idx="649">
                  <c:v>165</c:v>
                </c:pt>
                <c:pt idx="650">
                  <c:v>483</c:v>
                </c:pt>
                <c:pt idx="651">
                  <c:v>953</c:v>
                </c:pt>
                <c:pt idx="652">
                  <c:v>244</c:v>
                </c:pt>
                <c:pt idx="653">
                  <c:v>376</c:v>
                </c:pt>
                <c:pt idx="654">
                  <c:v>352</c:v>
                </c:pt>
                <c:pt idx="655">
                  <c:v>377</c:v>
                </c:pt>
                <c:pt idx="656">
                  <c:v>257</c:v>
                </c:pt>
                <c:pt idx="657">
                  <c:v>208</c:v>
                </c:pt>
                <c:pt idx="658">
                  <c:v>444</c:v>
                </c:pt>
                <c:pt idx="659">
                  <c:v>216</c:v>
                </c:pt>
                <c:pt idx="660">
                  <c:v>155</c:v>
                </c:pt>
                <c:pt idx="661">
                  <c:v>291</c:v>
                </c:pt>
                <c:pt idx="662">
                  <c:v>385</c:v>
                </c:pt>
                <c:pt idx="663">
                  <c:v>372</c:v>
                </c:pt>
                <c:pt idx="664">
                  <c:v>789</c:v>
                </c:pt>
                <c:pt idx="665">
                  <c:v>356</c:v>
                </c:pt>
                <c:pt idx="666">
                  <c:v>72</c:v>
                </c:pt>
                <c:pt idx="667">
                  <c:v>94</c:v>
                </c:pt>
                <c:pt idx="668">
                  <c:v>232</c:v>
                </c:pt>
                <c:pt idx="669">
                  <c:v>251</c:v>
                </c:pt>
                <c:pt idx="670">
                  <c:v>407</c:v>
                </c:pt>
                <c:pt idx="671">
                  <c:v>636</c:v>
                </c:pt>
                <c:pt idx="672">
                  <c:v>259</c:v>
                </c:pt>
                <c:pt idx="673">
                  <c:v>570</c:v>
                </c:pt>
                <c:pt idx="674">
                  <c:v>890</c:v>
                </c:pt>
                <c:pt idx="675">
                  <c:v>1170</c:v>
                </c:pt>
                <c:pt idx="676">
                  <c:v>1100</c:v>
                </c:pt>
                <c:pt idx="677">
                  <c:v>48</c:v>
                </c:pt>
                <c:pt idx="678">
                  <c:v>47</c:v>
                </c:pt>
                <c:pt idx="679">
                  <c:v>48</c:v>
                </c:pt>
                <c:pt idx="680">
                  <c:v>41</c:v>
                </c:pt>
                <c:pt idx="681">
                  <c:v>139</c:v>
                </c:pt>
                <c:pt idx="682">
                  <c:v>170</c:v>
                </c:pt>
                <c:pt idx="683">
                  <c:v>160</c:v>
                </c:pt>
                <c:pt idx="684">
                  <c:v>144</c:v>
                </c:pt>
                <c:pt idx="685">
                  <c:v>104</c:v>
                </c:pt>
                <c:pt idx="686">
                  <c:v>110</c:v>
                </c:pt>
                <c:pt idx="687">
                  <c:v>87</c:v>
                </c:pt>
                <c:pt idx="688">
                  <c:v>91</c:v>
                </c:pt>
                <c:pt idx="689">
                  <c:v>203</c:v>
                </c:pt>
                <c:pt idx="690">
                  <c:v>209</c:v>
                </c:pt>
                <c:pt idx="691">
                  <c:v>202</c:v>
                </c:pt>
                <c:pt idx="692">
                  <c:v>741</c:v>
                </c:pt>
                <c:pt idx="693">
                  <c:v>388</c:v>
                </c:pt>
                <c:pt idx="694">
                  <c:v>92</c:v>
                </c:pt>
                <c:pt idx="695">
                  <c:v>534</c:v>
                </c:pt>
                <c:pt idx="696">
                  <c:v>757</c:v>
                </c:pt>
                <c:pt idx="697">
                  <c:v>144</c:v>
                </c:pt>
                <c:pt idx="698">
                  <c:v>1877</c:v>
                </c:pt>
                <c:pt idx="699">
                  <c:v>165</c:v>
                </c:pt>
                <c:pt idx="700">
                  <c:v>104</c:v>
                </c:pt>
                <c:pt idx="701">
                  <c:v>198</c:v>
                </c:pt>
                <c:pt idx="702">
                  <c:v>308</c:v>
                </c:pt>
                <c:pt idx="703">
                  <c:v>590</c:v>
                </c:pt>
                <c:pt idx="704">
                  <c:v>575</c:v>
                </c:pt>
                <c:pt idx="705">
                  <c:v>1061</c:v>
                </c:pt>
                <c:pt idx="706">
                  <c:v>17</c:v>
                </c:pt>
                <c:pt idx="707">
                  <c:v>16</c:v>
                </c:pt>
                <c:pt idx="708">
                  <c:v>22</c:v>
                </c:pt>
                <c:pt idx="709">
                  <c:v>22</c:v>
                </c:pt>
                <c:pt idx="710">
                  <c:v>14</c:v>
                </c:pt>
                <c:pt idx="711">
                  <c:v>60</c:v>
                </c:pt>
                <c:pt idx="712">
                  <c:v>68</c:v>
                </c:pt>
                <c:pt idx="713">
                  <c:v>619</c:v>
                </c:pt>
                <c:pt idx="714">
                  <c:v>293</c:v>
                </c:pt>
                <c:pt idx="715">
                  <c:v>259</c:v>
                </c:pt>
                <c:pt idx="716">
                  <c:v>637</c:v>
                </c:pt>
                <c:pt idx="717">
                  <c:v>7</c:v>
                </c:pt>
                <c:pt idx="718">
                  <c:v>64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31</c:v>
                </c:pt>
                <c:pt idx="726">
                  <c:v>67</c:v>
                </c:pt>
                <c:pt idx="727">
                  <c:v>94</c:v>
                </c:pt>
                <c:pt idx="728">
                  <c:v>197</c:v>
                </c:pt>
                <c:pt idx="729">
                  <c:v>235</c:v>
                </c:pt>
                <c:pt idx="730">
                  <c:v>474</c:v>
                </c:pt>
                <c:pt idx="731">
                  <c:v>168</c:v>
                </c:pt>
                <c:pt idx="732">
                  <c:v>225</c:v>
                </c:pt>
                <c:pt idx="733">
                  <c:v>706</c:v>
                </c:pt>
                <c:pt idx="734">
                  <c:v>68</c:v>
                </c:pt>
                <c:pt idx="735">
                  <c:v>203</c:v>
                </c:pt>
                <c:pt idx="736">
                  <c:v>320</c:v>
                </c:pt>
                <c:pt idx="737">
                  <c:v>414</c:v>
                </c:pt>
                <c:pt idx="738">
                  <c:v>733</c:v>
                </c:pt>
                <c:pt idx="739">
                  <c:v>13</c:v>
                </c:pt>
                <c:pt idx="740">
                  <c:v>14</c:v>
                </c:pt>
                <c:pt idx="741">
                  <c:v>17</c:v>
                </c:pt>
                <c:pt idx="742">
                  <c:v>15</c:v>
                </c:pt>
                <c:pt idx="743">
                  <c:v>14</c:v>
                </c:pt>
                <c:pt idx="744">
                  <c:v>16</c:v>
                </c:pt>
                <c:pt idx="745">
                  <c:v>50</c:v>
                </c:pt>
                <c:pt idx="746">
                  <c:v>59</c:v>
                </c:pt>
                <c:pt idx="747">
                  <c:v>55</c:v>
                </c:pt>
                <c:pt idx="748">
                  <c:v>57</c:v>
                </c:pt>
                <c:pt idx="749">
                  <c:v>46</c:v>
                </c:pt>
                <c:pt idx="750">
                  <c:v>51</c:v>
                </c:pt>
                <c:pt idx="751">
                  <c:v>55</c:v>
                </c:pt>
                <c:pt idx="752">
                  <c:v>55</c:v>
                </c:pt>
                <c:pt idx="753">
                  <c:v>52</c:v>
                </c:pt>
                <c:pt idx="754">
                  <c:v>43</c:v>
                </c:pt>
                <c:pt idx="755">
                  <c:v>52</c:v>
                </c:pt>
                <c:pt idx="756">
                  <c:v>52</c:v>
                </c:pt>
                <c:pt idx="757">
                  <c:v>148</c:v>
                </c:pt>
                <c:pt idx="758">
                  <c:v>188</c:v>
                </c:pt>
                <c:pt idx="759">
                  <c:v>151</c:v>
                </c:pt>
                <c:pt idx="760">
                  <c:v>251</c:v>
                </c:pt>
                <c:pt idx="761">
                  <c:v>263</c:v>
                </c:pt>
                <c:pt idx="762">
                  <c:v>438</c:v>
                </c:pt>
                <c:pt idx="763">
                  <c:v>849</c:v>
                </c:pt>
                <c:pt idx="764">
                  <c:v>366</c:v>
                </c:pt>
                <c:pt idx="765">
                  <c:v>396</c:v>
                </c:pt>
                <c:pt idx="766">
                  <c:v>1601</c:v>
                </c:pt>
                <c:pt idx="767">
                  <c:v>1085</c:v>
                </c:pt>
                <c:pt idx="768">
                  <c:v>1758</c:v>
                </c:pt>
                <c:pt idx="769">
                  <c:v>3263</c:v>
                </c:pt>
                <c:pt idx="770">
                  <c:v>2231</c:v>
                </c:pt>
                <c:pt idx="771">
                  <c:v>1408</c:v>
                </c:pt>
                <c:pt idx="772">
                  <c:v>815</c:v>
                </c:pt>
                <c:pt idx="773">
                  <c:v>1</c:v>
                </c:pt>
                <c:pt idx="774">
                  <c:v>77</c:v>
                </c:pt>
                <c:pt idx="775">
                  <c:v>57</c:v>
                </c:pt>
                <c:pt idx="776">
                  <c:v>208</c:v>
                </c:pt>
                <c:pt idx="777">
                  <c:v>811</c:v>
                </c:pt>
                <c:pt idx="778">
                  <c:v>152</c:v>
                </c:pt>
                <c:pt idx="779">
                  <c:v>42</c:v>
                </c:pt>
                <c:pt idx="780">
                  <c:v>61</c:v>
                </c:pt>
                <c:pt idx="781">
                  <c:v>44</c:v>
                </c:pt>
                <c:pt idx="782">
                  <c:v>24</c:v>
                </c:pt>
                <c:pt idx="783">
                  <c:v>22</c:v>
                </c:pt>
                <c:pt idx="784">
                  <c:v>36</c:v>
                </c:pt>
                <c:pt idx="785">
                  <c:v>45</c:v>
                </c:pt>
                <c:pt idx="786">
                  <c:v>66</c:v>
                </c:pt>
                <c:pt idx="787">
                  <c:v>37</c:v>
                </c:pt>
                <c:pt idx="788">
                  <c:v>41</c:v>
                </c:pt>
                <c:pt idx="789">
                  <c:v>4</c:v>
                </c:pt>
                <c:pt idx="790">
                  <c:v>1</c:v>
                </c:pt>
                <c:pt idx="791">
                  <c:v>271</c:v>
                </c:pt>
                <c:pt idx="792">
                  <c:v>43</c:v>
                </c:pt>
                <c:pt idx="793">
                  <c:v>102</c:v>
                </c:pt>
                <c:pt idx="794">
                  <c:v>118</c:v>
                </c:pt>
                <c:pt idx="795">
                  <c:v>222</c:v>
                </c:pt>
                <c:pt idx="796">
                  <c:v>309</c:v>
                </c:pt>
                <c:pt idx="797">
                  <c:v>703</c:v>
                </c:pt>
                <c:pt idx="798">
                  <c:v>278</c:v>
                </c:pt>
                <c:pt idx="799">
                  <c:v>267</c:v>
                </c:pt>
                <c:pt idx="800">
                  <c:v>118</c:v>
                </c:pt>
                <c:pt idx="801">
                  <c:v>95</c:v>
                </c:pt>
                <c:pt idx="802">
                  <c:v>122</c:v>
                </c:pt>
                <c:pt idx="803">
                  <c:v>204</c:v>
                </c:pt>
                <c:pt idx="804">
                  <c:v>185</c:v>
                </c:pt>
                <c:pt idx="805">
                  <c:v>280</c:v>
                </c:pt>
                <c:pt idx="806">
                  <c:v>332</c:v>
                </c:pt>
                <c:pt idx="807">
                  <c:v>73</c:v>
                </c:pt>
                <c:pt idx="808">
                  <c:v>153</c:v>
                </c:pt>
                <c:pt idx="809">
                  <c:v>442</c:v>
                </c:pt>
                <c:pt idx="810">
                  <c:v>568</c:v>
                </c:pt>
                <c:pt idx="811">
                  <c:v>646</c:v>
                </c:pt>
                <c:pt idx="812">
                  <c:v>1290</c:v>
                </c:pt>
                <c:pt idx="813">
                  <c:v>58</c:v>
                </c:pt>
                <c:pt idx="814">
                  <c:v>71</c:v>
                </c:pt>
                <c:pt idx="815">
                  <c:v>102</c:v>
                </c:pt>
                <c:pt idx="816">
                  <c:v>704</c:v>
                </c:pt>
                <c:pt idx="817">
                  <c:v>81</c:v>
                </c:pt>
                <c:pt idx="818">
                  <c:v>650</c:v>
                </c:pt>
                <c:pt idx="819">
                  <c:v>4</c:v>
                </c:pt>
                <c:pt idx="820">
                  <c:v>11</c:v>
                </c:pt>
                <c:pt idx="821">
                  <c:v>9</c:v>
                </c:pt>
                <c:pt idx="822">
                  <c:v>9</c:v>
                </c:pt>
                <c:pt idx="823">
                  <c:v>12</c:v>
                </c:pt>
                <c:pt idx="824">
                  <c:v>58</c:v>
                </c:pt>
                <c:pt idx="825">
                  <c:v>68</c:v>
                </c:pt>
                <c:pt idx="826">
                  <c:v>9</c:v>
                </c:pt>
                <c:pt idx="827">
                  <c:v>10</c:v>
                </c:pt>
                <c:pt idx="828">
                  <c:v>27</c:v>
                </c:pt>
                <c:pt idx="829">
                  <c:v>48</c:v>
                </c:pt>
                <c:pt idx="830">
                  <c:v>14</c:v>
                </c:pt>
                <c:pt idx="831">
                  <c:v>21</c:v>
                </c:pt>
                <c:pt idx="832">
                  <c:v>29</c:v>
                </c:pt>
                <c:pt idx="833">
                  <c:v>18</c:v>
                </c:pt>
                <c:pt idx="834">
                  <c:v>13</c:v>
                </c:pt>
                <c:pt idx="835">
                  <c:v>39</c:v>
                </c:pt>
                <c:pt idx="836">
                  <c:v>23</c:v>
                </c:pt>
                <c:pt idx="837">
                  <c:v>11</c:v>
                </c:pt>
                <c:pt idx="838">
                  <c:v>16</c:v>
                </c:pt>
                <c:pt idx="839">
                  <c:v>32</c:v>
                </c:pt>
                <c:pt idx="840">
                  <c:v>34</c:v>
                </c:pt>
                <c:pt idx="841">
                  <c:v>52</c:v>
                </c:pt>
                <c:pt idx="842">
                  <c:v>60</c:v>
                </c:pt>
                <c:pt idx="843">
                  <c:v>149</c:v>
                </c:pt>
                <c:pt idx="844">
                  <c:v>278</c:v>
                </c:pt>
                <c:pt idx="845">
                  <c:v>416</c:v>
                </c:pt>
                <c:pt idx="846">
                  <c:v>539</c:v>
                </c:pt>
                <c:pt idx="847">
                  <c:v>539</c:v>
                </c:pt>
                <c:pt idx="848">
                  <c:v>1061</c:v>
                </c:pt>
                <c:pt idx="849">
                  <c:v>139</c:v>
                </c:pt>
                <c:pt idx="850">
                  <c:v>134</c:v>
                </c:pt>
                <c:pt idx="851">
                  <c:v>69</c:v>
                </c:pt>
                <c:pt idx="852">
                  <c:v>188</c:v>
                </c:pt>
                <c:pt idx="853">
                  <c:v>317</c:v>
                </c:pt>
                <c:pt idx="854">
                  <c:v>391</c:v>
                </c:pt>
                <c:pt idx="855">
                  <c:v>631</c:v>
                </c:pt>
                <c:pt idx="856">
                  <c:v>19</c:v>
                </c:pt>
                <c:pt idx="857">
                  <c:v>19</c:v>
                </c:pt>
                <c:pt idx="858">
                  <c:v>21</c:v>
                </c:pt>
                <c:pt idx="859">
                  <c:v>21</c:v>
                </c:pt>
                <c:pt idx="860">
                  <c:v>15</c:v>
                </c:pt>
                <c:pt idx="861">
                  <c:v>18</c:v>
                </c:pt>
                <c:pt idx="862">
                  <c:v>156</c:v>
                </c:pt>
                <c:pt idx="863">
                  <c:v>45</c:v>
                </c:pt>
                <c:pt idx="864">
                  <c:v>50</c:v>
                </c:pt>
                <c:pt idx="865">
                  <c:v>40</c:v>
                </c:pt>
                <c:pt idx="866">
                  <c:v>47</c:v>
                </c:pt>
                <c:pt idx="867">
                  <c:v>165</c:v>
                </c:pt>
                <c:pt idx="868">
                  <c:v>390</c:v>
                </c:pt>
                <c:pt idx="869">
                  <c:v>145</c:v>
                </c:pt>
                <c:pt idx="870">
                  <c:v>17</c:v>
                </c:pt>
                <c:pt idx="871">
                  <c:v>19</c:v>
                </c:pt>
                <c:pt idx="872">
                  <c:v>19</c:v>
                </c:pt>
                <c:pt idx="873">
                  <c:v>17</c:v>
                </c:pt>
                <c:pt idx="874">
                  <c:v>19</c:v>
                </c:pt>
                <c:pt idx="875">
                  <c:v>17</c:v>
                </c:pt>
                <c:pt idx="876">
                  <c:v>89</c:v>
                </c:pt>
                <c:pt idx="877">
                  <c:v>342</c:v>
                </c:pt>
                <c:pt idx="878">
                  <c:v>306</c:v>
                </c:pt>
                <c:pt idx="879">
                  <c:v>662</c:v>
                </c:pt>
                <c:pt idx="880">
                  <c:v>388</c:v>
                </c:pt>
                <c:pt idx="881">
                  <c:v>16</c:v>
                </c:pt>
                <c:pt idx="882">
                  <c:v>21</c:v>
                </c:pt>
                <c:pt idx="883">
                  <c:v>57</c:v>
                </c:pt>
                <c:pt idx="884">
                  <c:v>169</c:v>
                </c:pt>
                <c:pt idx="885">
                  <c:v>258</c:v>
                </c:pt>
                <c:pt idx="886">
                  <c:v>506</c:v>
                </c:pt>
                <c:pt idx="887">
                  <c:v>821</c:v>
                </c:pt>
                <c:pt idx="888">
                  <c:v>92</c:v>
                </c:pt>
                <c:pt idx="889">
                  <c:v>118</c:v>
                </c:pt>
                <c:pt idx="890">
                  <c:v>205</c:v>
                </c:pt>
                <c:pt idx="891">
                  <c:v>257</c:v>
                </c:pt>
                <c:pt idx="892">
                  <c:v>502</c:v>
                </c:pt>
                <c:pt idx="893">
                  <c:v>90</c:v>
                </c:pt>
                <c:pt idx="894">
                  <c:v>370</c:v>
                </c:pt>
                <c:pt idx="895">
                  <c:v>584</c:v>
                </c:pt>
                <c:pt idx="896">
                  <c:v>225</c:v>
                </c:pt>
                <c:pt idx="897">
                  <c:v>402</c:v>
                </c:pt>
                <c:pt idx="898">
                  <c:v>256</c:v>
                </c:pt>
                <c:pt idx="899">
                  <c:v>129</c:v>
                </c:pt>
                <c:pt idx="900">
                  <c:v>142</c:v>
                </c:pt>
                <c:pt idx="901">
                  <c:v>361</c:v>
                </c:pt>
                <c:pt idx="902">
                  <c:v>669</c:v>
                </c:pt>
                <c:pt idx="903">
                  <c:v>839</c:v>
                </c:pt>
                <c:pt idx="904">
                  <c:v>933</c:v>
                </c:pt>
                <c:pt idx="905">
                  <c:v>365</c:v>
                </c:pt>
                <c:pt idx="906">
                  <c:v>194</c:v>
                </c:pt>
                <c:pt idx="907">
                  <c:v>50</c:v>
                </c:pt>
                <c:pt idx="908">
                  <c:v>61</c:v>
                </c:pt>
                <c:pt idx="909">
                  <c:v>167</c:v>
                </c:pt>
                <c:pt idx="910">
                  <c:v>22</c:v>
                </c:pt>
                <c:pt idx="911">
                  <c:v>19</c:v>
                </c:pt>
                <c:pt idx="912">
                  <c:v>69</c:v>
                </c:pt>
                <c:pt idx="913">
                  <c:v>91</c:v>
                </c:pt>
                <c:pt idx="914">
                  <c:v>68</c:v>
                </c:pt>
                <c:pt idx="915">
                  <c:v>72</c:v>
                </c:pt>
                <c:pt idx="916">
                  <c:v>608</c:v>
                </c:pt>
                <c:pt idx="917">
                  <c:v>1123</c:v>
                </c:pt>
                <c:pt idx="918">
                  <c:v>117</c:v>
                </c:pt>
                <c:pt idx="919">
                  <c:v>152</c:v>
                </c:pt>
                <c:pt idx="920">
                  <c:v>252</c:v>
                </c:pt>
                <c:pt idx="921">
                  <c:v>314</c:v>
                </c:pt>
                <c:pt idx="922">
                  <c:v>525</c:v>
                </c:pt>
                <c:pt idx="923">
                  <c:v>467</c:v>
                </c:pt>
                <c:pt idx="924">
                  <c:v>686</c:v>
                </c:pt>
                <c:pt idx="925">
                  <c:v>1289</c:v>
                </c:pt>
                <c:pt idx="926">
                  <c:v>68</c:v>
                </c:pt>
                <c:pt idx="927">
                  <c:v>64</c:v>
                </c:pt>
                <c:pt idx="928">
                  <c:v>144</c:v>
                </c:pt>
                <c:pt idx="929">
                  <c:v>119</c:v>
                </c:pt>
                <c:pt idx="930">
                  <c:v>197</c:v>
                </c:pt>
                <c:pt idx="931">
                  <c:v>354</c:v>
                </c:pt>
                <c:pt idx="932">
                  <c:v>23</c:v>
                </c:pt>
                <c:pt idx="933">
                  <c:v>13</c:v>
                </c:pt>
                <c:pt idx="934">
                  <c:v>476</c:v>
                </c:pt>
                <c:pt idx="935">
                  <c:v>260</c:v>
                </c:pt>
                <c:pt idx="936">
                  <c:v>473</c:v>
                </c:pt>
                <c:pt idx="937">
                  <c:v>1007</c:v>
                </c:pt>
                <c:pt idx="938">
                  <c:v>246</c:v>
                </c:pt>
                <c:pt idx="939">
                  <c:v>364</c:v>
                </c:pt>
                <c:pt idx="940">
                  <c:v>79</c:v>
                </c:pt>
                <c:pt idx="941">
                  <c:v>74</c:v>
                </c:pt>
                <c:pt idx="942">
                  <c:v>177</c:v>
                </c:pt>
                <c:pt idx="943">
                  <c:v>268</c:v>
                </c:pt>
                <c:pt idx="944">
                  <c:v>304</c:v>
                </c:pt>
                <c:pt idx="945">
                  <c:v>396</c:v>
                </c:pt>
                <c:pt idx="946">
                  <c:v>297</c:v>
                </c:pt>
                <c:pt idx="947">
                  <c:v>176</c:v>
                </c:pt>
                <c:pt idx="948">
                  <c:v>163</c:v>
                </c:pt>
                <c:pt idx="949">
                  <c:v>175</c:v>
                </c:pt>
                <c:pt idx="950">
                  <c:v>454</c:v>
                </c:pt>
                <c:pt idx="951">
                  <c:v>592</c:v>
                </c:pt>
                <c:pt idx="952">
                  <c:v>573</c:v>
                </c:pt>
                <c:pt idx="953">
                  <c:v>1141</c:v>
                </c:pt>
                <c:pt idx="954">
                  <c:v>423</c:v>
                </c:pt>
                <c:pt idx="955">
                  <c:v>318</c:v>
                </c:pt>
                <c:pt idx="956">
                  <c:v>815</c:v>
                </c:pt>
                <c:pt idx="957">
                  <c:v>67</c:v>
                </c:pt>
                <c:pt idx="958">
                  <c:v>183</c:v>
                </c:pt>
                <c:pt idx="959">
                  <c:v>259</c:v>
                </c:pt>
                <c:pt idx="960">
                  <c:v>381</c:v>
                </c:pt>
                <c:pt idx="961">
                  <c:v>44</c:v>
                </c:pt>
                <c:pt idx="962">
                  <c:v>50</c:v>
                </c:pt>
                <c:pt idx="963">
                  <c:v>47</c:v>
                </c:pt>
                <c:pt idx="964">
                  <c:v>43</c:v>
                </c:pt>
                <c:pt idx="965">
                  <c:v>141</c:v>
                </c:pt>
                <c:pt idx="966">
                  <c:v>142</c:v>
                </c:pt>
                <c:pt idx="967">
                  <c:v>145</c:v>
                </c:pt>
                <c:pt idx="968">
                  <c:v>135</c:v>
                </c:pt>
                <c:pt idx="969">
                  <c:v>552</c:v>
                </c:pt>
                <c:pt idx="970">
                  <c:v>801</c:v>
                </c:pt>
                <c:pt idx="971">
                  <c:v>383</c:v>
                </c:pt>
                <c:pt idx="972">
                  <c:v>864</c:v>
                </c:pt>
                <c:pt idx="973">
                  <c:v>21</c:v>
                </c:pt>
                <c:pt idx="974">
                  <c:v>22</c:v>
                </c:pt>
                <c:pt idx="975">
                  <c:v>21</c:v>
                </c:pt>
                <c:pt idx="976">
                  <c:v>14</c:v>
                </c:pt>
                <c:pt idx="977">
                  <c:v>16</c:v>
                </c:pt>
                <c:pt idx="978">
                  <c:v>20</c:v>
                </c:pt>
                <c:pt idx="979">
                  <c:v>9</c:v>
                </c:pt>
                <c:pt idx="980">
                  <c:v>7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8</c:v>
                </c:pt>
                <c:pt idx="985">
                  <c:v>6</c:v>
                </c:pt>
                <c:pt idx="986">
                  <c:v>6</c:v>
                </c:pt>
                <c:pt idx="987">
                  <c:v>6</c:v>
                </c:pt>
                <c:pt idx="988">
                  <c:v>5</c:v>
                </c:pt>
                <c:pt idx="989">
                  <c:v>8</c:v>
                </c:pt>
                <c:pt idx="990">
                  <c:v>7</c:v>
                </c:pt>
                <c:pt idx="991">
                  <c:v>9</c:v>
                </c:pt>
                <c:pt idx="992">
                  <c:v>9</c:v>
                </c:pt>
                <c:pt idx="993">
                  <c:v>9</c:v>
                </c:pt>
                <c:pt idx="994">
                  <c:v>8</c:v>
                </c:pt>
                <c:pt idx="995">
                  <c:v>9</c:v>
                </c:pt>
                <c:pt idx="996">
                  <c:v>8</c:v>
                </c:pt>
                <c:pt idx="997">
                  <c:v>6</c:v>
                </c:pt>
                <c:pt idx="998">
                  <c:v>6</c:v>
                </c:pt>
                <c:pt idx="999">
                  <c:v>7</c:v>
                </c:pt>
                <c:pt idx="1000">
                  <c:v>8</c:v>
                </c:pt>
                <c:pt idx="1001">
                  <c:v>8</c:v>
                </c:pt>
                <c:pt idx="1002">
                  <c:v>6</c:v>
                </c:pt>
                <c:pt idx="1003">
                  <c:v>7</c:v>
                </c:pt>
                <c:pt idx="1004">
                  <c:v>8</c:v>
                </c:pt>
                <c:pt idx="1005">
                  <c:v>7</c:v>
                </c:pt>
                <c:pt idx="1006">
                  <c:v>10</c:v>
                </c:pt>
                <c:pt idx="1007">
                  <c:v>6</c:v>
                </c:pt>
                <c:pt idx="1008">
                  <c:v>7</c:v>
                </c:pt>
                <c:pt idx="1009">
                  <c:v>6</c:v>
                </c:pt>
                <c:pt idx="1010">
                  <c:v>6</c:v>
                </c:pt>
                <c:pt idx="1011">
                  <c:v>504</c:v>
                </c:pt>
                <c:pt idx="1012">
                  <c:v>961</c:v>
                </c:pt>
                <c:pt idx="1013">
                  <c:v>57</c:v>
                </c:pt>
                <c:pt idx="1014">
                  <c:v>191</c:v>
                </c:pt>
                <c:pt idx="1015">
                  <c:v>288</c:v>
                </c:pt>
                <c:pt idx="1016">
                  <c:v>354</c:v>
                </c:pt>
                <c:pt idx="1017">
                  <c:v>1</c:v>
                </c:pt>
                <c:pt idx="1018">
                  <c:v>1</c:v>
                </c:pt>
                <c:pt idx="1019">
                  <c:v>990</c:v>
                </c:pt>
                <c:pt idx="1020">
                  <c:v>1664</c:v>
                </c:pt>
                <c:pt idx="1021">
                  <c:v>2182</c:v>
                </c:pt>
                <c:pt idx="1022">
                  <c:v>2503</c:v>
                </c:pt>
                <c:pt idx="1023">
                  <c:v>1204</c:v>
                </c:pt>
                <c:pt idx="1024">
                  <c:v>4287</c:v>
                </c:pt>
                <c:pt idx="1025">
                  <c:v>676</c:v>
                </c:pt>
                <c:pt idx="1026">
                  <c:v>687</c:v>
                </c:pt>
                <c:pt idx="1027">
                  <c:v>560</c:v>
                </c:pt>
                <c:pt idx="1028">
                  <c:v>26</c:v>
                </c:pt>
                <c:pt idx="1029">
                  <c:v>81</c:v>
                </c:pt>
                <c:pt idx="1030">
                  <c:v>64</c:v>
                </c:pt>
                <c:pt idx="1031">
                  <c:v>85</c:v>
                </c:pt>
                <c:pt idx="1032">
                  <c:v>71</c:v>
                </c:pt>
                <c:pt idx="1033">
                  <c:v>53</c:v>
                </c:pt>
                <c:pt idx="1034">
                  <c:v>18</c:v>
                </c:pt>
                <c:pt idx="1035">
                  <c:v>18</c:v>
                </c:pt>
                <c:pt idx="1036">
                  <c:v>25</c:v>
                </c:pt>
                <c:pt idx="1037">
                  <c:v>72</c:v>
                </c:pt>
                <c:pt idx="1038">
                  <c:v>20</c:v>
                </c:pt>
                <c:pt idx="1039">
                  <c:v>36</c:v>
                </c:pt>
                <c:pt idx="1040">
                  <c:v>37</c:v>
                </c:pt>
                <c:pt idx="1041">
                  <c:v>4900</c:v>
                </c:pt>
                <c:pt idx="1042">
                  <c:v>219</c:v>
                </c:pt>
                <c:pt idx="1043">
                  <c:v>1</c:v>
                </c:pt>
                <c:pt idx="1044">
                  <c:v>1</c:v>
                </c:pt>
                <c:pt idx="1045">
                  <c:v>31</c:v>
                </c:pt>
                <c:pt idx="1046">
                  <c:v>30</c:v>
                </c:pt>
                <c:pt idx="1047">
                  <c:v>31</c:v>
                </c:pt>
                <c:pt idx="1048">
                  <c:v>31</c:v>
                </c:pt>
                <c:pt idx="1049">
                  <c:v>19</c:v>
                </c:pt>
                <c:pt idx="1050">
                  <c:v>19</c:v>
                </c:pt>
                <c:pt idx="1051">
                  <c:v>19</c:v>
                </c:pt>
                <c:pt idx="1052">
                  <c:v>20</c:v>
                </c:pt>
                <c:pt idx="1053">
                  <c:v>21</c:v>
                </c:pt>
                <c:pt idx="1054">
                  <c:v>22</c:v>
                </c:pt>
                <c:pt idx="1055">
                  <c:v>30</c:v>
                </c:pt>
                <c:pt idx="1056">
                  <c:v>29</c:v>
                </c:pt>
                <c:pt idx="1057">
                  <c:v>30</c:v>
                </c:pt>
                <c:pt idx="1058">
                  <c:v>29</c:v>
                </c:pt>
                <c:pt idx="1059">
                  <c:v>31</c:v>
                </c:pt>
                <c:pt idx="1060">
                  <c:v>21</c:v>
                </c:pt>
                <c:pt idx="1061">
                  <c:v>22</c:v>
                </c:pt>
                <c:pt idx="1062">
                  <c:v>21</c:v>
                </c:pt>
                <c:pt idx="1063">
                  <c:v>26</c:v>
                </c:pt>
                <c:pt idx="1064">
                  <c:v>24</c:v>
                </c:pt>
                <c:pt idx="1065">
                  <c:v>23</c:v>
                </c:pt>
                <c:pt idx="1066">
                  <c:v>30</c:v>
                </c:pt>
                <c:pt idx="1067">
                  <c:v>30</c:v>
                </c:pt>
                <c:pt idx="1068">
                  <c:v>28</c:v>
                </c:pt>
                <c:pt idx="1069">
                  <c:v>61</c:v>
                </c:pt>
                <c:pt idx="1070">
                  <c:v>63</c:v>
                </c:pt>
                <c:pt idx="1071">
                  <c:v>57</c:v>
                </c:pt>
                <c:pt idx="1072">
                  <c:v>48</c:v>
                </c:pt>
                <c:pt idx="1073">
                  <c:v>52</c:v>
                </c:pt>
                <c:pt idx="1074">
                  <c:v>55</c:v>
                </c:pt>
                <c:pt idx="1075">
                  <c:v>125</c:v>
                </c:pt>
                <c:pt idx="1076">
                  <c:v>104</c:v>
                </c:pt>
                <c:pt idx="1077">
                  <c:v>169</c:v>
                </c:pt>
                <c:pt idx="1078">
                  <c:v>20</c:v>
                </c:pt>
                <c:pt idx="1079">
                  <c:v>23</c:v>
                </c:pt>
                <c:pt idx="1080">
                  <c:v>57</c:v>
                </c:pt>
                <c:pt idx="1081">
                  <c:v>71</c:v>
                </c:pt>
                <c:pt idx="1082">
                  <c:v>157</c:v>
                </c:pt>
                <c:pt idx="1083">
                  <c:v>158</c:v>
                </c:pt>
                <c:pt idx="1084">
                  <c:v>298</c:v>
                </c:pt>
                <c:pt idx="1085">
                  <c:v>174</c:v>
                </c:pt>
                <c:pt idx="1086">
                  <c:v>331</c:v>
                </c:pt>
                <c:pt idx="1087">
                  <c:v>373</c:v>
                </c:pt>
                <c:pt idx="1088">
                  <c:v>518</c:v>
                </c:pt>
                <c:pt idx="1089">
                  <c:v>515</c:v>
                </c:pt>
                <c:pt idx="1090">
                  <c:v>1174</c:v>
                </c:pt>
                <c:pt idx="1091">
                  <c:v>189</c:v>
                </c:pt>
                <c:pt idx="1092">
                  <c:v>227</c:v>
                </c:pt>
                <c:pt idx="1093">
                  <c:v>45</c:v>
                </c:pt>
                <c:pt idx="1094">
                  <c:v>174</c:v>
                </c:pt>
                <c:pt idx="1095">
                  <c:v>371</c:v>
                </c:pt>
                <c:pt idx="1096">
                  <c:v>463</c:v>
                </c:pt>
                <c:pt idx="1097">
                  <c:v>645</c:v>
                </c:pt>
                <c:pt idx="1098">
                  <c:v>37</c:v>
                </c:pt>
                <c:pt idx="1099">
                  <c:v>165</c:v>
                </c:pt>
                <c:pt idx="1100">
                  <c:v>231</c:v>
                </c:pt>
                <c:pt idx="1101">
                  <c:v>494</c:v>
                </c:pt>
                <c:pt idx="1102">
                  <c:v>173</c:v>
                </c:pt>
                <c:pt idx="1103">
                  <c:v>237</c:v>
                </c:pt>
                <c:pt idx="1104">
                  <c:v>405</c:v>
                </c:pt>
                <c:pt idx="1105">
                  <c:v>831</c:v>
                </c:pt>
                <c:pt idx="1106">
                  <c:v>95</c:v>
                </c:pt>
                <c:pt idx="1107">
                  <c:v>169</c:v>
                </c:pt>
                <c:pt idx="1108">
                  <c:v>80</c:v>
                </c:pt>
                <c:pt idx="1109">
                  <c:v>49</c:v>
                </c:pt>
                <c:pt idx="1110">
                  <c:v>107</c:v>
                </c:pt>
                <c:pt idx="1111">
                  <c:v>99</c:v>
                </c:pt>
                <c:pt idx="1112">
                  <c:v>245</c:v>
                </c:pt>
                <c:pt idx="1113">
                  <c:v>101</c:v>
                </c:pt>
                <c:pt idx="1114">
                  <c:v>225</c:v>
                </c:pt>
                <c:pt idx="1115">
                  <c:v>217</c:v>
                </c:pt>
                <c:pt idx="1116">
                  <c:v>304</c:v>
                </c:pt>
                <c:pt idx="1117">
                  <c:v>216</c:v>
                </c:pt>
                <c:pt idx="1118">
                  <c:v>152</c:v>
                </c:pt>
                <c:pt idx="1119">
                  <c:v>279</c:v>
                </c:pt>
                <c:pt idx="1120">
                  <c:v>365</c:v>
                </c:pt>
                <c:pt idx="1121">
                  <c:v>804</c:v>
                </c:pt>
                <c:pt idx="1122">
                  <c:v>95</c:v>
                </c:pt>
                <c:pt idx="1123">
                  <c:v>128</c:v>
                </c:pt>
                <c:pt idx="1124">
                  <c:v>462</c:v>
                </c:pt>
                <c:pt idx="1125">
                  <c:v>745</c:v>
                </c:pt>
                <c:pt idx="1126">
                  <c:v>1097</c:v>
                </c:pt>
                <c:pt idx="1127">
                  <c:v>34</c:v>
                </c:pt>
                <c:pt idx="1128">
                  <c:v>64</c:v>
                </c:pt>
                <c:pt idx="1129">
                  <c:v>254</c:v>
                </c:pt>
                <c:pt idx="1130">
                  <c:v>294</c:v>
                </c:pt>
                <c:pt idx="1131">
                  <c:v>551</c:v>
                </c:pt>
                <c:pt idx="1132">
                  <c:v>64</c:v>
                </c:pt>
                <c:pt idx="1133">
                  <c:v>281</c:v>
                </c:pt>
                <c:pt idx="1134">
                  <c:v>466</c:v>
                </c:pt>
                <c:pt idx="1135">
                  <c:v>4</c:v>
                </c:pt>
                <c:pt idx="1136">
                  <c:v>8</c:v>
                </c:pt>
                <c:pt idx="1137">
                  <c:v>24</c:v>
                </c:pt>
                <c:pt idx="1138">
                  <c:v>4</c:v>
                </c:pt>
                <c:pt idx="1139">
                  <c:v>56</c:v>
                </c:pt>
                <c:pt idx="1140">
                  <c:v>14</c:v>
                </c:pt>
                <c:pt idx="1141">
                  <c:v>56</c:v>
                </c:pt>
                <c:pt idx="1142">
                  <c:v>52</c:v>
                </c:pt>
                <c:pt idx="1143">
                  <c:v>137</c:v>
                </c:pt>
                <c:pt idx="1144">
                  <c:v>149</c:v>
                </c:pt>
                <c:pt idx="1145">
                  <c:v>276</c:v>
                </c:pt>
                <c:pt idx="1146">
                  <c:v>355</c:v>
                </c:pt>
                <c:pt idx="1147">
                  <c:v>621</c:v>
                </c:pt>
                <c:pt idx="1148">
                  <c:v>518</c:v>
                </c:pt>
                <c:pt idx="1149">
                  <c:v>714</c:v>
                </c:pt>
                <c:pt idx="1150">
                  <c:v>10</c:v>
                </c:pt>
                <c:pt idx="1151">
                  <c:v>18</c:v>
                </c:pt>
                <c:pt idx="1152">
                  <c:v>111</c:v>
                </c:pt>
                <c:pt idx="1153">
                  <c:v>11</c:v>
                </c:pt>
                <c:pt idx="1154">
                  <c:v>22</c:v>
                </c:pt>
                <c:pt idx="1155">
                  <c:v>45</c:v>
                </c:pt>
                <c:pt idx="1156">
                  <c:v>67</c:v>
                </c:pt>
                <c:pt idx="1157">
                  <c:v>52</c:v>
                </c:pt>
                <c:pt idx="1158">
                  <c:v>35</c:v>
                </c:pt>
                <c:pt idx="1159">
                  <c:v>144</c:v>
                </c:pt>
                <c:pt idx="1160">
                  <c:v>121</c:v>
                </c:pt>
                <c:pt idx="1161">
                  <c:v>31</c:v>
                </c:pt>
                <c:pt idx="1162">
                  <c:v>231</c:v>
                </c:pt>
                <c:pt idx="1163">
                  <c:v>310</c:v>
                </c:pt>
                <c:pt idx="1164">
                  <c:v>13</c:v>
                </c:pt>
                <c:pt idx="1165">
                  <c:v>26</c:v>
                </c:pt>
                <c:pt idx="1166">
                  <c:v>40</c:v>
                </c:pt>
                <c:pt idx="1167">
                  <c:v>62</c:v>
                </c:pt>
                <c:pt idx="1168">
                  <c:v>60</c:v>
                </c:pt>
                <c:pt idx="1169">
                  <c:v>38</c:v>
                </c:pt>
                <c:pt idx="1170">
                  <c:v>60</c:v>
                </c:pt>
                <c:pt idx="1171">
                  <c:v>104</c:v>
                </c:pt>
                <c:pt idx="1172">
                  <c:v>42</c:v>
                </c:pt>
                <c:pt idx="1173">
                  <c:v>105</c:v>
                </c:pt>
                <c:pt idx="1174">
                  <c:v>166</c:v>
                </c:pt>
                <c:pt idx="1175">
                  <c:v>211</c:v>
                </c:pt>
                <c:pt idx="1176">
                  <c:v>416</c:v>
                </c:pt>
                <c:pt idx="1177">
                  <c:v>879</c:v>
                </c:pt>
                <c:pt idx="1178">
                  <c:v>375</c:v>
                </c:pt>
                <c:pt idx="1179">
                  <c:v>185</c:v>
                </c:pt>
                <c:pt idx="1180">
                  <c:v>286</c:v>
                </c:pt>
                <c:pt idx="1181">
                  <c:v>663</c:v>
                </c:pt>
                <c:pt idx="1182">
                  <c:v>57</c:v>
                </c:pt>
                <c:pt idx="1183">
                  <c:v>96</c:v>
                </c:pt>
                <c:pt idx="1184">
                  <c:v>173</c:v>
                </c:pt>
                <c:pt idx="1185">
                  <c:v>172</c:v>
                </c:pt>
                <c:pt idx="1186">
                  <c:v>408</c:v>
                </c:pt>
                <c:pt idx="1187">
                  <c:v>44</c:v>
                </c:pt>
                <c:pt idx="1188">
                  <c:v>70</c:v>
                </c:pt>
                <c:pt idx="1189">
                  <c:v>125</c:v>
                </c:pt>
                <c:pt idx="1190">
                  <c:v>213</c:v>
                </c:pt>
                <c:pt idx="1191">
                  <c:v>527</c:v>
                </c:pt>
                <c:pt idx="1192">
                  <c:v>792</c:v>
                </c:pt>
                <c:pt idx="1193">
                  <c:v>783</c:v>
                </c:pt>
                <c:pt idx="1194">
                  <c:v>24</c:v>
                </c:pt>
                <c:pt idx="1195">
                  <c:v>232</c:v>
                </c:pt>
                <c:pt idx="1196">
                  <c:v>309</c:v>
                </c:pt>
                <c:pt idx="1197">
                  <c:v>331</c:v>
                </c:pt>
                <c:pt idx="1198">
                  <c:v>318</c:v>
                </c:pt>
                <c:pt idx="1199">
                  <c:v>773</c:v>
                </c:pt>
                <c:pt idx="1200">
                  <c:v>85</c:v>
                </c:pt>
                <c:pt idx="1201">
                  <c:v>68</c:v>
                </c:pt>
                <c:pt idx="1202">
                  <c:v>139</c:v>
                </c:pt>
                <c:pt idx="1203">
                  <c:v>241</c:v>
                </c:pt>
                <c:pt idx="1204">
                  <c:v>389</c:v>
                </c:pt>
                <c:pt idx="1205">
                  <c:v>389</c:v>
                </c:pt>
                <c:pt idx="1206">
                  <c:v>166</c:v>
                </c:pt>
                <c:pt idx="1207">
                  <c:v>214</c:v>
                </c:pt>
                <c:pt idx="1208">
                  <c:v>266</c:v>
                </c:pt>
                <c:pt idx="1209">
                  <c:v>155</c:v>
                </c:pt>
                <c:pt idx="1210">
                  <c:v>479</c:v>
                </c:pt>
                <c:pt idx="1211">
                  <c:v>810</c:v>
                </c:pt>
                <c:pt idx="1212">
                  <c:v>1015</c:v>
                </c:pt>
                <c:pt idx="1213">
                  <c:v>1254</c:v>
                </c:pt>
                <c:pt idx="1214">
                  <c:v>54</c:v>
                </c:pt>
                <c:pt idx="1215">
                  <c:v>105</c:v>
                </c:pt>
                <c:pt idx="1216">
                  <c:v>201</c:v>
                </c:pt>
                <c:pt idx="1217">
                  <c:v>265</c:v>
                </c:pt>
                <c:pt idx="1218">
                  <c:v>686</c:v>
                </c:pt>
                <c:pt idx="1219">
                  <c:v>119</c:v>
                </c:pt>
                <c:pt idx="1220">
                  <c:v>141</c:v>
                </c:pt>
                <c:pt idx="1221">
                  <c:v>292</c:v>
                </c:pt>
                <c:pt idx="1222">
                  <c:v>408</c:v>
                </c:pt>
                <c:pt idx="1223">
                  <c:v>609</c:v>
                </c:pt>
                <c:pt idx="1224">
                  <c:v>1281</c:v>
                </c:pt>
                <c:pt idx="1225">
                  <c:v>593</c:v>
                </c:pt>
                <c:pt idx="1226">
                  <c:v>590</c:v>
                </c:pt>
                <c:pt idx="1227">
                  <c:v>1115</c:v>
                </c:pt>
                <c:pt idx="1228">
                  <c:v>2048</c:v>
                </c:pt>
                <c:pt idx="1229">
                  <c:v>35</c:v>
                </c:pt>
                <c:pt idx="1230">
                  <c:v>52</c:v>
                </c:pt>
                <c:pt idx="1231">
                  <c:v>147</c:v>
                </c:pt>
                <c:pt idx="1232">
                  <c:v>97</c:v>
                </c:pt>
                <c:pt idx="1233">
                  <c:v>94</c:v>
                </c:pt>
                <c:pt idx="1234">
                  <c:v>82</c:v>
                </c:pt>
                <c:pt idx="1235">
                  <c:v>96</c:v>
                </c:pt>
                <c:pt idx="1236">
                  <c:v>45</c:v>
                </c:pt>
                <c:pt idx="1237">
                  <c:v>48</c:v>
                </c:pt>
                <c:pt idx="1238">
                  <c:v>51</c:v>
                </c:pt>
                <c:pt idx="1239">
                  <c:v>44</c:v>
                </c:pt>
                <c:pt idx="1240">
                  <c:v>136</c:v>
                </c:pt>
                <c:pt idx="1241">
                  <c:v>114</c:v>
                </c:pt>
                <c:pt idx="1242">
                  <c:v>159</c:v>
                </c:pt>
                <c:pt idx="1243">
                  <c:v>242</c:v>
                </c:pt>
                <c:pt idx="1244">
                  <c:v>374</c:v>
                </c:pt>
                <c:pt idx="1245">
                  <c:v>517</c:v>
                </c:pt>
                <c:pt idx="1246">
                  <c:v>339</c:v>
                </c:pt>
                <c:pt idx="1247">
                  <c:v>743</c:v>
                </c:pt>
                <c:pt idx="1248">
                  <c:v>288</c:v>
                </c:pt>
                <c:pt idx="1249">
                  <c:v>196</c:v>
                </c:pt>
                <c:pt idx="1250">
                  <c:v>842</c:v>
                </c:pt>
                <c:pt idx="1251">
                  <c:v>9</c:v>
                </c:pt>
                <c:pt idx="1252">
                  <c:v>7</c:v>
                </c:pt>
                <c:pt idx="1253">
                  <c:v>6</c:v>
                </c:pt>
                <c:pt idx="1254">
                  <c:v>7</c:v>
                </c:pt>
                <c:pt idx="1255">
                  <c:v>7</c:v>
                </c:pt>
                <c:pt idx="1256">
                  <c:v>9</c:v>
                </c:pt>
                <c:pt idx="1257">
                  <c:v>6</c:v>
                </c:pt>
                <c:pt idx="1258">
                  <c:v>5</c:v>
                </c:pt>
                <c:pt idx="1259">
                  <c:v>8</c:v>
                </c:pt>
                <c:pt idx="1260">
                  <c:v>6</c:v>
                </c:pt>
                <c:pt idx="1261">
                  <c:v>7</c:v>
                </c:pt>
                <c:pt idx="1262">
                  <c:v>6</c:v>
                </c:pt>
                <c:pt idx="1263">
                  <c:v>6</c:v>
                </c:pt>
                <c:pt idx="1264">
                  <c:v>8</c:v>
                </c:pt>
                <c:pt idx="1265">
                  <c:v>7</c:v>
                </c:pt>
                <c:pt idx="1266">
                  <c:v>6</c:v>
                </c:pt>
                <c:pt idx="1267">
                  <c:v>8</c:v>
                </c:pt>
                <c:pt idx="1268">
                  <c:v>6</c:v>
                </c:pt>
                <c:pt idx="1269">
                  <c:v>7</c:v>
                </c:pt>
                <c:pt idx="1270">
                  <c:v>6</c:v>
                </c:pt>
                <c:pt idx="1271">
                  <c:v>6</c:v>
                </c:pt>
                <c:pt idx="1272">
                  <c:v>10</c:v>
                </c:pt>
                <c:pt idx="1273">
                  <c:v>4</c:v>
                </c:pt>
                <c:pt idx="1274">
                  <c:v>9</c:v>
                </c:pt>
                <c:pt idx="1275">
                  <c:v>8</c:v>
                </c:pt>
                <c:pt idx="1276">
                  <c:v>6</c:v>
                </c:pt>
                <c:pt idx="1277">
                  <c:v>7</c:v>
                </c:pt>
                <c:pt idx="1278">
                  <c:v>6</c:v>
                </c:pt>
                <c:pt idx="1279">
                  <c:v>6</c:v>
                </c:pt>
                <c:pt idx="1280">
                  <c:v>7</c:v>
                </c:pt>
                <c:pt idx="1281">
                  <c:v>8</c:v>
                </c:pt>
                <c:pt idx="1282">
                  <c:v>6</c:v>
                </c:pt>
                <c:pt idx="1283">
                  <c:v>7</c:v>
                </c:pt>
                <c:pt idx="1284">
                  <c:v>7</c:v>
                </c:pt>
                <c:pt idx="1285">
                  <c:v>6</c:v>
                </c:pt>
                <c:pt idx="1286">
                  <c:v>8</c:v>
                </c:pt>
                <c:pt idx="1287">
                  <c:v>7</c:v>
                </c:pt>
                <c:pt idx="1288">
                  <c:v>6</c:v>
                </c:pt>
                <c:pt idx="1289">
                  <c:v>7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10</c:v>
                </c:pt>
                <c:pt idx="1295">
                  <c:v>5</c:v>
                </c:pt>
                <c:pt idx="1296">
                  <c:v>6</c:v>
                </c:pt>
                <c:pt idx="1297">
                  <c:v>7</c:v>
                </c:pt>
                <c:pt idx="1298">
                  <c:v>6</c:v>
                </c:pt>
                <c:pt idx="1299">
                  <c:v>256</c:v>
                </c:pt>
                <c:pt idx="1300">
                  <c:v>227</c:v>
                </c:pt>
                <c:pt idx="1301">
                  <c:v>286</c:v>
                </c:pt>
                <c:pt idx="1302">
                  <c:v>2025</c:v>
                </c:pt>
                <c:pt idx="1303">
                  <c:v>2032</c:v>
                </c:pt>
                <c:pt idx="1304">
                  <c:v>1234</c:v>
                </c:pt>
                <c:pt idx="1305">
                  <c:v>1334</c:v>
                </c:pt>
                <c:pt idx="1306">
                  <c:v>3152</c:v>
                </c:pt>
                <c:pt idx="1307">
                  <c:v>822</c:v>
                </c:pt>
                <c:pt idx="1308">
                  <c:v>1230</c:v>
                </c:pt>
                <c:pt idx="1309">
                  <c:v>1</c:v>
                </c:pt>
                <c:pt idx="1310">
                  <c:v>1</c:v>
                </c:pt>
                <c:pt idx="1311">
                  <c:v>178</c:v>
                </c:pt>
                <c:pt idx="1312">
                  <c:v>69</c:v>
                </c:pt>
                <c:pt idx="1313">
                  <c:v>240</c:v>
                </c:pt>
                <c:pt idx="1314">
                  <c:v>208</c:v>
                </c:pt>
                <c:pt idx="1315">
                  <c:v>546</c:v>
                </c:pt>
                <c:pt idx="1316">
                  <c:v>2276</c:v>
                </c:pt>
                <c:pt idx="1317">
                  <c:v>363</c:v>
                </c:pt>
                <c:pt idx="1318">
                  <c:v>146</c:v>
                </c:pt>
                <c:pt idx="1319">
                  <c:v>51</c:v>
                </c:pt>
                <c:pt idx="1320">
                  <c:v>41</c:v>
                </c:pt>
                <c:pt idx="1321">
                  <c:v>86</c:v>
                </c:pt>
                <c:pt idx="1322">
                  <c:v>95</c:v>
                </c:pt>
                <c:pt idx="1323">
                  <c:v>71</c:v>
                </c:pt>
                <c:pt idx="1324">
                  <c:v>54</c:v>
                </c:pt>
                <c:pt idx="1325">
                  <c:v>72</c:v>
                </c:pt>
                <c:pt idx="1326">
                  <c:v>76</c:v>
                </c:pt>
                <c:pt idx="1327">
                  <c:v>77</c:v>
                </c:pt>
                <c:pt idx="1328">
                  <c:v>64</c:v>
                </c:pt>
                <c:pt idx="1329">
                  <c:v>1</c:v>
                </c:pt>
                <c:pt idx="1330">
                  <c:v>7</c:v>
                </c:pt>
                <c:pt idx="1331">
                  <c:v>8</c:v>
                </c:pt>
                <c:pt idx="1332">
                  <c:v>29</c:v>
                </c:pt>
                <c:pt idx="1333">
                  <c:v>120</c:v>
                </c:pt>
                <c:pt idx="1334">
                  <c:v>30</c:v>
                </c:pt>
                <c:pt idx="1335">
                  <c:v>31</c:v>
                </c:pt>
                <c:pt idx="1336">
                  <c:v>24</c:v>
                </c:pt>
                <c:pt idx="1337">
                  <c:v>30</c:v>
                </c:pt>
                <c:pt idx="1338">
                  <c:v>40</c:v>
                </c:pt>
                <c:pt idx="1339">
                  <c:v>36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0</c:v>
                </c:pt>
                <c:pt idx="1345">
                  <c:v>98</c:v>
                </c:pt>
                <c:pt idx="1346">
                  <c:v>4</c:v>
                </c:pt>
                <c:pt idx="1347">
                  <c:v>4</c:v>
                </c:pt>
                <c:pt idx="1348">
                  <c:v>222</c:v>
                </c:pt>
                <c:pt idx="1349">
                  <c:v>195</c:v>
                </c:pt>
                <c:pt idx="1350">
                  <c:v>191</c:v>
                </c:pt>
                <c:pt idx="1351">
                  <c:v>130</c:v>
                </c:pt>
                <c:pt idx="1352">
                  <c:v>309</c:v>
                </c:pt>
                <c:pt idx="1353">
                  <c:v>1112</c:v>
                </c:pt>
                <c:pt idx="1354">
                  <c:v>218</c:v>
                </c:pt>
                <c:pt idx="1355">
                  <c:v>221</c:v>
                </c:pt>
                <c:pt idx="1356">
                  <c:v>343</c:v>
                </c:pt>
                <c:pt idx="1357">
                  <c:v>401</c:v>
                </c:pt>
                <c:pt idx="1358">
                  <c:v>695</c:v>
                </c:pt>
                <c:pt idx="1359">
                  <c:v>241</c:v>
                </c:pt>
                <c:pt idx="1360">
                  <c:v>471</c:v>
                </c:pt>
                <c:pt idx="1361">
                  <c:v>247</c:v>
                </c:pt>
                <c:pt idx="1362">
                  <c:v>240</c:v>
                </c:pt>
                <c:pt idx="1363">
                  <c:v>394</c:v>
                </c:pt>
                <c:pt idx="1364">
                  <c:v>45</c:v>
                </c:pt>
                <c:pt idx="1365">
                  <c:v>43</c:v>
                </c:pt>
                <c:pt idx="1366">
                  <c:v>87</c:v>
                </c:pt>
                <c:pt idx="1367">
                  <c:v>81</c:v>
                </c:pt>
                <c:pt idx="1368">
                  <c:v>64</c:v>
                </c:pt>
                <c:pt idx="1369">
                  <c:v>73</c:v>
                </c:pt>
                <c:pt idx="1370">
                  <c:v>79</c:v>
                </c:pt>
                <c:pt idx="1371">
                  <c:v>65</c:v>
                </c:pt>
                <c:pt idx="1372">
                  <c:v>62</c:v>
                </c:pt>
                <c:pt idx="1373">
                  <c:v>85</c:v>
                </c:pt>
                <c:pt idx="1374">
                  <c:v>183</c:v>
                </c:pt>
                <c:pt idx="1375">
                  <c:v>102</c:v>
                </c:pt>
                <c:pt idx="1376">
                  <c:v>139</c:v>
                </c:pt>
                <c:pt idx="1377">
                  <c:v>269</c:v>
                </c:pt>
                <c:pt idx="1378">
                  <c:v>305</c:v>
                </c:pt>
                <c:pt idx="1379">
                  <c:v>748</c:v>
                </c:pt>
                <c:pt idx="1380">
                  <c:v>403</c:v>
                </c:pt>
                <c:pt idx="1381">
                  <c:v>297</c:v>
                </c:pt>
                <c:pt idx="1382">
                  <c:v>933</c:v>
                </c:pt>
                <c:pt idx="1383">
                  <c:v>243</c:v>
                </c:pt>
                <c:pt idx="1384">
                  <c:v>522</c:v>
                </c:pt>
                <c:pt idx="1385">
                  <c:v>50</c:v>
                </c:pt>
                <c:pt idx="1386">
                  <c:v>248</c:v>
                </c:pt>
                <c:pt idx="1387">
                  <c:v>425</c:v>
                </c:pt>
                <c:pt idx="1388">
                  <c:v>522</c:v>
                </c:pt>
                <c:pt idx="1389">
                  <c:v>199</c:v>
                </c:pt>
                <c:pt idx="1390">
                  <c:v>208</c:v>
                </c:pt>
                <c:pt idx="1391">
                  <c:v>201</c:v>
                </c:pt>
                <c:pt idx="1392">
                  <c:v>222</c:v>
                </c:pt>
                <c:pt idx="1393">
                  <c:v>218</c:v>
                </c:pt>
                <c:pt idx="1394">
                  <c:v>97</c:v>
                </c:pt>
                <c:pt idx="1395">
                  <c:v>129</c:v>
                </c:pt>
                <c:pt idx="1396">
                  <c:v>317</c:v>
                </c:pt>
                <c:pt idx="1397">
                  <c:v>393</c:v>
                </c:pt>
                <c:pt idx="1398">
                  <c:v>633</c:v>
                </c:pt>
                <c:pt idx="1399">
                  <c:v>313</c:v>
                </c:pt>
                <c:pt idx="1400">
                  <c:v>40</c:v>
                </c:pt>
                <c:pt idx="1401">
                  <c:v>57</c:v>
                </c:pt>
                <c:pt idx="1402">
                  <c:v>38</c:v>
                </c:pt>
                <c:pt idx="1403">
                  <c:v>44</c:v>
                </c:pt>
                <c:pt idx="1404">
                  <c:v>39</c:v>
                </c:pt>
                <c:pt idx="1405">
                  <c:v>44</c:v>
                </c:pt>
                <c:pt idx="1406">
                  <c:v>30</c:v>
                </c:pt>
                <c:pt idx="1407">
                  <c:v>31</c:v>
                </c:pt>
                <c:pt idx="1408">
                  <c:v>224</c:v>
                </c:pt>
                <c:pt idx="1409">
                  <c:v>232</c:v>
                </c:pt>
                <c:pt idx="1410">
                  <c:v>85</c:v>
                </c:pt>
                <c:pt idx="1411">
                  <c:v>600</c:v>
                </c:pt>
                <c:pt idx="1412">
                  <c:v>150</c:v>
                </c:pt>
                <c:pt idx="1413">
                  <c:v>59</c:v>
                </c:pt>
                <c:pt idx="1414">
                  <c:v>3</c:v>
                </c:pt>
                <c:pt idx="1415">
                  <c:v>525</c:v>
                </c:pt>
                <c:pt idx="1416">
                  <c:v>130</c:v>
                </c:pt>
                <c:pt idx="1417">
                  <c:v>152</c:v>
                </c:pt>
                <c:pt idx="1418">
                  <c:v>80</c:v>
                </c:pt>
                <c:pt idx="1419">
                  <c:v>136</c:v>
                </c:pt>
                <c:pt idx="1420">
                  <c:v>259</c:v>
                </c:pt>
                <c:pt idx="1421">
                  <c:v>271</c:v>
                </c:pt>
                <c:pt idx="1422">
                  <c:v>480</c:v>
                </c:pt>
                <c:pt idx="1423">
                  <c:v>793</c:v>
                </c:pt>
                <c:pt idx="1424">
                  <c:v>222</c:v>
                </c:pt>
                <c:pt idx="1425">
                  <c:v>13</c:v>
                </c:pt>
                <c:pt idx="1426">
                  <c:v>26</c:v>
                </c:pt>
                <c:pt idx="1427">
                  <c:v>34</c:v>
                </c:pt>
                <c:pt idx="1428">
                  <c:v>62</c:v>
                </c:pt>
                <c:pt idx="1429">
                  <c:v>16</c:v>
                </c:pt>
                <c:pt idx="1430">
                  <c:v>28</c:v>
                </c:pt>
                <c:pt idx="1431">
                  <c:v>20</c:v>
                </c:pt>
                <c:pt idx="1432">
                  <c:v>77</c:v>
                </c:pt>
                <c:pt idx="1433">
                  <c:v>67</c:v>
                </c:pt>
                <c:pt idx="1434">
                  <c:v>147</c:v>
                </c:pt>
                <c:pt idx="1435">
                  <c:v>62</c:v>
                </c:pt>
                <c:pt idx="1436">
                  <c:v>6</c:v>
                </c:pt>
                <c:pt idx="1437">
                  <c:v>45</c:v>
                </c:pt>
                <c:pt idx="1438">
                  <c:v>8</c:v>
                </c:pt>
                <c:pt idx="1439">
                  <c:v>8</c:v>
                </c:pt>
                <c:pt idx="1440">
                  <c:v>36</c:v>
                </c:pt>
                <c:pt idx="1441">
                  <c:v>42</c:v>
                </c:pt>
                <c:pt idx="1442">
                  <c:v>55</c:v>
                </c:pt>
                <c:pt idx="1443">
                  <c:v>124</c:v>
                </c:pt>
                <c:pt idx="1444">
                  <c:v>45</c:v>
                </c:pt>
                <c:pt idx="1445">
                  <c:v>39</c:v>
                </c:pt>
                <c:pt idx="1446">
                  <c:v>50</c:v>
                </c:pt>
                <c:pt idx="1447">
                  <c:v>39</c:v>
                </c:pt>
                <c:pt idx="1448">
                  <c:v>51</c:v>
                </c:pt>
                <c:pt idx="1449">
                  <c:v>61</c:v>
                </c:pt>
                <c:pt idx="1450">
                  <c:v>55</c:v>
                </c:pt>
                <c:pt idx="1451">
                  <c:v>44</c:v>
                </c:pt>
                <c:pt idx="1452">
                  <c:v>39</c:v>
                </c:pt>
                <c:pt idx="1453">
                  <c:v>89</c:v>
                </c:pt>
                <c:pt idx="1454">
                  <c:v>192</c:v>
                </c:pt>
                <c:pt idx="1455">
                  <c:v>42</c:v>
                </c:pt>
                <c:pt idx="1456">
                  <c:v>61</c:v>
                </c:pt>
                <c:pt idx="1457">
                  <c:v>56</c:v>
                </c:pt>
                <c:pt idx="1458">
                  <c:v>17</c:v>
                </c:pt>
                <c:pt idx="1459">
                  <c:v>15</c:v>
                </c:pt>
                <c:pt idx="1460">
                  <c:v>12</c:v>
                </c:pt>
                <c:pt idx="1461">
                  <c:v>23</c:v>
                </c:pt>
                <c:pt idx="1462">
                  <c:v>55</c:v>
                </c:pt>
                <c:pt idx="1463">
                  <c:v>380</c:v>
                </c:pt>
                <c:pt idx="1464">
                  <c:v>89</c:v>
                </c:pt>
                <c:pt idx="1465">
                  <c:v>690</c:v>
                </c:pt>
                <c:pt idx="1466">
                  <c:v>207</c:v>
                </c:pt>
                <c:pt idx="1467">
                  <c:v>278</c:v>
                </c:pt>
                <c:pt idx="1468">
                  <c:v>531</c:v>
                </c:pt>
                <c:pt idx="1469">
                  <c:v>72</c:v>
                </c:pt>
                <c:pt idx="1470">
                  <c:v>199</c:v>
                </c:pt>
                <c:pt idx="1471">
                  <c:v>181</c:v>
                </c:pt>
                <c:pt idx="1472">
                  <c:v>389</c:v>
                </c:pt>
                <c:pt idx="1473">
                  <c:v>735</c:v>
                </c:pt>
                <c:pt idx="1474">
                  <c:v>295</c:v>
                </c:pt>
                <c:pt idx="1475">
                  <c:v>70</c:v>
                </c:pt>
                <c:pt idx="1476">
                  <c:v>69</c:v>
                </c:pt>
                <c:pt idx="1477">
                  <c:v>130</c:v>
                </c:pt>
                <c:pt idx="1478">
                  <c:v>152</c:v>
                </c:pt>
                <c:pt idx="1479">
                  <c:v>191</c:v>
                </c:pt>
                <c:pt idx="1480">
                  <c:v>196</c:v>
                </c:pt>
                <c:pt idx="1481">
                  <c:v>241</c:v>
                </c:pt>
                <c:pt idx="1482">
                  <c:v>383</c:v>
                </c:pt>
                <c:pt idx="1483">
                  <c:v>415</c:v>
                </c:pt>
                <c:pt idx="1484">
                  <c:v>805</c:v>
                </c:pt>
                <c:pt idx="1485">
                  <c:v>9</c:v>
                </c:pt>
                <c:pt idx="1486">
                  <c:v>9</c:v>
                </c:pt>
                <c:pt idx="1487">
                  <c:v>6</c:v>
                </c:pt>
                <c:pt idx="1488">
                  <c:v>7</c:v>
                </c:pt>
                <c:pt idx="1489">
                  <c:v>8</c:v>
                </c:pt>
                <c:pt idx="1490">
                  <c:v>86</c:v>
                </c:pt>
                <c:pt idx="1491">
                  <c:v>87</c:v>
                </c:pt>
                <c:pt idx="1492">
                  <c:v>88</c:v>
                </c:pt>
                <c:pt idx="1493">
                  <c:v>87</c:v>
                </c:pt>
                <c:pt idx="1494">
                  <c:v>136</c:v>
                </c:pt>
                <c:pt idx="1495">
                  <c:v>218</c:v>
                </c:pt>
                <c:pt idx="1496">
                  <c:v>199</c:v>
                </c:pt>
                <c:pt idx="1497">
                  <c:v>353</c:v>
                </c:pt>
                <c:pt idx="1498">
                  <c:v>499</c:v>
                </c:pt>
                <c:pt idx="1499">
                  <c:v>954</c:v>
                </c:pt>
                <c:pt idx="1500">
                  <c:v>1056</c:v>
                </c:pt>
                <c:pt idx="1501">
                  <c:v>1308</c:v>
                </c:pt>
                <c:pt idx="1502">
                  <c:v>1327</c:v>
                </c:pt>
                <c:pt idx="1503">
                  <c:v>86</c:v>
                </c:pt>
                <c:pt idx="1504">
                  <c:v>188</c:v>
                </c:pt>
                <c:pt idx="1505">
                  <c:v>243</c:v>
                </c:pt>
                <c:pt idx="1506">
                  <c:v>327</c:v>
                </c:pt>
                <c:pt idx="1507">
                  <c:v>286</c:v>
                </c:pt>
                <c:pt idx="1508">
                  <c:v>452</c:v>
                </c:pt>
                <c:pt idx="1509">
                  <c:v>680</c:v>
                </c:pt>
                <c:pt idx="1510">
                  <c:v>250</c:v>
                </c:pt>
                <c:pt idx="1511">
                  <c:v>452</c:v>
                </c:pt>
                <c:pt idx="1512">
                  <c:v>622</c:v>
                </c:pt>
                <c:pt idx="1513">
                  <c:v>915</c:v>
                </c:pt>
                <c:pt idx="1514">
                  <c:v>255</c:v>
                </c:pt>
                <c:pt idx="1515">
                  <c:v>418</c:v>
                </c:pt>
                <c:pt idx="1516">
                  <c:v>415</c:v>
                </c:pt>
                <c:pt idx="1517">
                  <c:v>70</c:v>
                </c:pt>
                <c:pt idx="1518">
                  <c:v>90</c:v>
                </c:pt>
                <c:pt idx="1519">
                  <c:v>243</c:v>
                </c:pt>
                <c:pt idx="1520">
                  <c:v>314</c:v>
                </c:pt>
                <c:pt idx="1521">
                  <c:v>447</c:v>
                </c:pt>
                <c:pt idx="1522">
                  <c:v>430</c:v>
                </c:pt>
                <c:pt idx="1523">
                  <c:v>741</c:v>
                </c:pt>
                <c:pt idx="1524">
                  <c:v>949</c:v>
                </c:pt>
                <c:pt idx="1525">
                  <c:v>83</c:v>
                </c:pt>
                <c:pt idx="1526">
                  <c:v>227</c:v>
                </c:pt>
                <c:pt idx="1527">
                  <c:v>257</c:v>
                </c:pt>
                <c:pt idx="1528">
                  <c:v>430</c:v>
                </c:pt>
                <c:pt idx="1529">
                  <c:v>776</c:v>
                </c:pt>
                <c:pt idx="1530">
                  <c:v>1368</c:v>
                </c:pt>
                <c:pt idx="1531">
                  <c:v>363</c:v>
                </c:pt>
                <c:pt idx="1532">
                  <c:v>49</c:v>
                </c:pt>
                <c:pt idx="1533">
                  <c:v>52</c:v>
                </c:pt>
                <c:pt idx="1534">
                  <c:v>52</c:v>
                </c:pt>
                <c:pt idx="1535">
                  <c:v>54</c:v>
                </c:pt>
                <c:pt idx="1536">
                  <c:v>144</c:v>
                </c:pt>
                <c:pt idx="1537">
                  <c:v>199</c:v>
                </c:pt>
                <c:pt idx="1538">
                  <c:v>280</c:v>
                </c:pt>
                <c:pt idx="1539">
                  <c:v>422</c:v>
                </c:pt>
                <c:pt idx="1540">
                  <c:v>98</c:v>
                </c:pt>
                <c:pt idx="1541">
                  <c:v>77</c:v>
                </c:pt>
                <c:pt idx="1542">
                  <c:v>137</c:v>
                </c:pt>
                <c:pt idx="1543">
                  <c:v>132</c:v>
                </c:pt>
                <c:pt idx="1544">
                  <c:v>413</c:v>
                </c:pt>
                <c:pt idx="1545">
                  <c:v>560</c:v>
                </c:pt>
                <c:pt idx="1546">
                  <c:v>300</c:v>
                </c:pt>
                <c:pt idx="1547">
                  <c:v>458</c:v>
                </c:pt>
                <c:pt idx="1548">
                  <c:v>213</c:v>
                </c:pt>
                <c:pt idx="1549">
                  <c:v>376</c:v>
                </c:pt>
                <c:pt idx="1550">
                  <c:v>244</c:v>
                </c:pt>
                <c:pt idx="1551">
                  <c:v>465</c:v>
                </c:pt>
                <c:pt idx="1552">
                  <c:v>748</c:v>
                </c:pt>
                <c:pt idx="1553">
                  <c:v>234</c:v>
                </c:pt>
                <c:pt idx="1554">
                  <c:v>1101</c:v>
                </c:pt>
                <c:pt idx="1555">
                  <c:v>717</c:v>
                </c:pt>
                <c:pt idx="1556">
                  <c:v>403</c:v>
                </c:pt>
                <c:pt idx="1557">
                  <c:v>645</c:v>
                </c:pt>
                <c:pt idx="1558">
                  <c:v>28</c:v>
                </c:pt>
                <c:pt idx="1559">
                  <c:v>26</c:v>
                </c:pt>
                <c:pt idx="1560">
                  <c:v>28</c:v>
                </c:pt>
                <c:pt idx="1561">
                  <c:v>37</c:v>
                </c:pt>
                <c:pt idx="1562">
                  <c:v>32</c:v>
                </c:pt>
                <c:pt idx="1563">
                  <c:v>25</c:v>
                </c:pt>
                <c:pt idx="1564">
                  <c:v>25</c:v>
                </c:pt>
                <c:pt idx="1565">
                  <c:v>219</c:v>
                </c:pt>
                <c:pt idx="1566">
                  <c:v>21</c:v>
                </c:pt>
                <c:pt idx="1567">
                  <c:v>21</c:v>
                </c:pt>
                <c:pt idx="1568">
                  <c:v>22</c:v>
                </c:pt>
                <c:pt idx="1569">
                  <c:v>20</c:v>
                </c:pt>
                <c:pt idx="1570">
                  <c:v>23</c:v>
                </c:pt>
                <c:pt idx="1571">
                  <c:v>19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3</c:v>
                </c:pt>
                <c:pt idx="1578">
                  <c:v>62</c:v>
                </c:pt>
                <c:pt idx="1579">
                  <c:v>23</c:v>
                </c:pt>
                <c:pt idx="1580">
                  <c:v>73</c:v>
                </c:pt>
                <c:pt idx="1581">
                  <c:v>56</c:v>
                </c:pt>
                <c:pt idx="1582">
                  <c:v>80</c:v>
                </c:pt>
                <c:pt idx="1583">
                  <c:v>65</c:v>
                </c:pt>
                <c:pt idx="1584">
                  <c:v>77</c:v>
                </c:pt>
                <c:pt idx="1585">
                  <c:v>78</c:v>
                </c:pt>
                <c:pt idx="1586">
                  <c:v>65</c:v>
                </c:pt>
                <c:pt idx="1587">
                  <c:v>1575</c:v>
                </c:pt>
                <c:pt idx="1588">
                  <c:v>2766</c:v>
                </c:pt>
                <c:pt idx="1589">
                  <c:v>2127</c:v>
                </c:pt>
                <c:pt idx="1590">
                  <c:v>883</c:v>
                </c:pt>
                <c:pt idx="1591">
                  <c:v>1487</c:v>
                </c:pt>
                <c:pt idx="1592">
                  <c:v>2064</c:v>
                </c:pt>
                <c:pt idx="1593">
                  <c:v>1490</c:v>
                </c:pt>
                <c:pt idx="1594">
                  <c:v>1356</c:v>
                </c:pt>
                <c:pt idx="1595">
                  <c:v>65</c:v>
                </c:pt>
                <c:pt idx="1596">
                  <c:v>270</c:v>
                </c:pt>
                <c:pt idx="1597">
                  <c:v>346</c:v>
                </c:pt>
                <c:pt idx="1598">
                  <c:v>660</c:v>
                </c:pt>
                <c:pt idx="1599">
                  <c:v>325</c:v>
                </c:pt>
                <c:pt idx="1600">
                  <c:v>369</c:v>
                </c:pt>
                <c:pt idx="1601">
                  <c:v>480</c:v>
                </c:pt>
                <c:pt idx="1602">
                  <c:v>146</c:v>
                </c:pt>
                <c:pt idx="1603">
                  <c:v>51</c:v>
                </c:pt>
                <c:pt idx="1604">
                  <c:v>51</c:v>
                </c:pt>
                <c:pt idx="1605">
                  <c:v>52</c:v>
                </c:pt>
                <c:pt idx="1606">
                  <c:v>71</c:v>
                </c:pt>
                <c:pt idx="1607">
                  <c:v>52</c:v>
                </c:pt>
                <c:pt idx="1608">
                  <c:v>82</c:v>
                </c:pt>
                <c:pt idx="1609">
                  <c:v>49</c:v>
                </c:pt>
                <c:pt idx="1610">
                  <c:v>105</c:v>
                </c:pt>
                <c:pt idx="1611">
                  <c:v>298</c:v>
                </c:pt>
                <c:pt idx="1612">
                  <c:v>400</c:v>
                </c:pt>
                <c:pt idx="1613">
                  <c:v>652</c:v>
                </c:pt>
                <c:pt idx="1614">
                  <c:v>334</c:v>
                </c:pt>
                <c:pt idx="1615">
                  <c:v>841</c:v>
                </c:pt>
                <c:pt idx="1616">
                  <c:v>89</c:v>
                </c:pt>
                <c:pt idx="1617">
                  <c:v>150</c:v>
                </c:pt>
                <c:pt idx="1618">
                  <c:v>157</c:v>
                </c:pt>
                <c:pt idx="1619">
                  <c:v>88</c:v>
                </c:pt>
                <c:pt idx="1620">
                  <c:v>63</c:v>
                </c:pt>
                <c:pt idx="1621">
                  <c:v>62</c:v>
                </c:pt>
                <c:pt idx="1622">
                  <c:v>58</c:v>
                </c:pt>
                <c:pt idx="1623">
                  <c:v>43</c:v>
                </c:pt>
                <c:pt idx="1624">
                  <c:v>49</c:v>
                </c:pt>
                <c:pt idx="1625">
                  <c:v>2196</c:v>
                </c:pt>
                <c:pt idx="1626">
                  <c:v>1351</c:v>
                </c:pt>
                <c:pt idx="1627">
                  <c:v>2989</c:v>
                </c:pt>
                <c:pt idx="1628">
                  <c:v>1261</c:v>
                </c:pt>
                <c:pt idx="1629">
                  <c:v>1990</c:v>
                </c:pt>
                <c:pt idx="1630">
                  <c:v>2359</c:v>
                </c:pt>
                <c:pt idx="1631">
                  <c:v>1559</c:v>
                </c:pt>
                <c:pt idx="1632">
                  <c:v>44</c:v>
                </c:pt>
                <c:pt idx="1633">
                  <c:v>5</c:v>
                </c:pt>
                <c:pt idx="1634">
                  <c:v>19</c:v>
                </c:pt>
                <c:pt idx="1635">
                  <c:v>25</c:v>
                </c:pt>
                <c:pt idx="1636">
                  <c:v>62</c:v>
                </c:pt>
                <c:pt idx="1637">
                  <c:v>83</c:v>
                </c:pt>
                <c:pt idx="1638">
                  <c:v>24</c:v>
                </c:pt>
                <c:pt idx="1639">
                  <c:v>52</c:v>
                </c:pt>
                <c:pt idx="1640">
                  <c:v>134</c:v>
                </c:pt>
                <c:pt idx="1641">
                  <c:v>16</c:v>
                </c:pt>
                <c:pt idx="1642">
                  <c:v>40</c:v>
                </c:pt>
                <c:pt idx="1643">
                  <c:v>53</c:v>
                </c:pt>
                <c:pt idx="1644">
                  <c:v>22</c:v>
                </c:pt>
                <c:pt idx="1645">
                  <c:v>37</c:v>
                </c:pt>
                <c:pt idx="1646">
                  <c:v>56</c:v>
                </c:pt>
                <c:pt idx="1647">
                  <c:v>39</c:v>
                </c:pt>
                <c:pt idx="1648">
                  <c:v>30</c:v>
                </c:pt>
                <c:pt idx="1649">
                  <c:v>38</c:v>
                </c:pt>
                <c:pt idx="1650">
                  <c:v>43</c:v>
                </c:pt>
                <c:pt idx="1651">
                  <c:v>16</c:v>
                </c:pt>
                <c:pt idx="1652">
                  <c:v>12</c:v>
                </c:pt>
                <c:pt idx="1653">
                  <c:v>9</c:v>
                </c:pt>
                <c:pt idx="1654">
                  <c:v>40</c:v>
                </c:pt>
                <c:pt idx="1655">
                  <c:v>17</c:v>
                </c:pt>
                <c:pt idx="1656">
                  <c:v>15</c:v>
                </c:pt>
                <c:pt idx="1657">
                  <c:v>65</c:v>
                </c:pt>
                <c:pt idx="1658">
                  <c:v>106</c:v>
                </c:pt>
                <c:pt idx="1659">
                  <c:v>200</c:v>
                </c:pt>
                <c:pt idx="1660">
                  <c:v>31</c:v>
                </c:pt>
                <c:pt idx="1661">
                  <c:v>15</c:v>
                </c:pt>
                <c:pt idx="1662">
                  <c:v>13</c:v>
                </c:pt>
                <c:pt idx="1663">
                  <c:v>37</c:v>
                </c:pt>
                <c:pt idx="1664">
                  <c:v>197</c:v>
                </c:pt>
                <c:pt idx="1665">
                  <c:v>88</c:v>
                </c:pt>
                <c:pt idx="1666">
                  <c:v>148</c:v>
                </c:pt>
                <c:pt idx="1667">
                  <c:v>146</c:v>
                </c:pt>
                <c:pt idx="1668">
                  <c:v>151</c:v>
                </c:pt>
                <c:pt idx="1669">
                  <c:v>90</c:v>
                </c:pt>
                <c:pt idx="1670">
                  <c:v>607</c:v>
                </c:pt>
                <c:pt idx="1671">
                  <c:v>1619</c:v>
                </c:pt>
                <c:pt idx="1672">
                  <c:v>638</c:v>
                </c:pt>
                <c:pt idx="1673">
                  <c:v>675</c:v>
                </c:pt>
                <c:pt idx="1674">
                  <c:v>383</c:v>
                </c:pt>
                <c:pt idx="1675">
                  <c:v>576</c:v>
                </c:pt>
                <c:pt idx="1676">
                  <c:v>345</c:v>
                </c:pt>
                <c:pt idx="1677">
                  <c:v>1188</c:v>
                </c:pt>
                <c:pt idx="1678">
                  <c:v>597</c:v>
                </c:pt>
                <c:pt idx="1679">
                  <c:v>1210</c:v>
                </c:pt>
                <c:pt idx="1680">
                  <c:v>401</c:v>
                </c:pt>
                <c:pt idx="1681">
                  <c:v>466</c:v>
                </c:pt>
                <c:pt idx="1682">
                  <c:v>469</c:v>
                </c:pt>
                <c:pt idx="1683">
                  <c:v>45</c:v>
                </c:pt>
                <c:pt idx="1684">
                  <c:v>65</c:v>
                </c:pt>
                <c:pt idx="1685">
                  <c:v>62</c:v>
                </c:pt>
                <c:pt idx="1686">
                  <c:v>121</c:v>
                </c:pt>
                <c:pt idx="1687">
                  <c:v>145</c:v>
                </c:pt>
                <c:pt idx="1688">
                  <c:v>166</c:v>
                </c:pt>
                <c:pt idx="1689">
                  <c:v>256</c:v>
                </c:pt>
                <c:pt idx="1690">
                  <c:v>286</c:v>
                </c:pt>
                <c:pt idx="1691">
                  <c:v>223</c:v>
                </c:pt>
                <c:pt idx="1692">
                  <c:v>235</c:v>
                </c:pt>
                <c:pt idx="1693">
                  <c:v>271</c:v>
                </c:pt>
                <c:pt idx="1694">
                  <c:v>356</c:v>
                </c:pt>
                <c:pt idx="1695">
                  <c:v>618</c:v>
                </c:pt>
                <c:pt idx="1696">
                  <c:v>756</c:v>
                </c:pt>
                <c:pt idx="1697">
                  <c:v>601</c:v>
                </c:pt>
                <c:pt idx="1698">
                  <c:v>54</c:v>
                </c:pt>
                <c:pt idx="1699">
                  <c:v>88</c:v>
                </c:pt>
                <c:pt idx="1700">
                  <c:v>96</c:v>
                </c:pt>
                <c:pt idx="1701">
                  <c:v>40</c:v>
                </c:pt>
                <c:pt idx="1702">
                  <c:v>52</c:v>
                </c:pt>
                <c:pt idx="1703">
                  <c:v>46</c:v>
                </c:pt>
                <c:pt idx="1704">
                  <c:v>72</c:v>
                </c:pt>
                <c:pt idx="1705">
                  <c:v>110</c:v>
                </c:pt>
                <c:pt idx="1706">
                  <c:v>77</c:v>
                </c:pt>
                <c:pt idx="1707">
                  <c:v>138</c:v>
                </c:pt>
                <c:pt idx="1708">
                  <c:v>28</c:v>
                </c:pt>
                <c:pt idx="1709">
                  <c:v>90</c:v>
                </c:pt>
                <c:pt idx="1710">
                  <c:v>93</c:v>
                </c:pt>
                <c:pt idx="1711">
                  <c:v>70</c:v>
                </c:pt>
                <c:pt idx="1712">
                  <c:v>198</c:v>
                </c:pt>
                <c:pt idx="1713">
                  <c:v>487</c:v>
                </c:pt>
                <c:pt idx="1714">
                  <c:v>253</c:v>
                </c:pt>
                <c:pt idx="1715">
                  <c:v>242</c:v>
                </c:pt>
                <c:pt idx="1716">
                  <c:v>423</c:v>
                </c:pt>
                <c:pt idx="1717">
                  <c:v>75</c:v>
                </c:pt>
                <c:pt idx="1718">
                  <c:v>94</c:v>
                </c:pt>
                <c:pt idx="1719">
                  <c:v>80</c:v>
                </c:pt>
                <c:pt idx="1720">
                  <c:v>159</c:v>
                </c:pt>
                <c:pt idx="1721">
                  <c:v>612</c:v>
                </c:pt>
                <c:pt idx="1722">
                  <c:v>213</c:v>
                </c:pt>
                <c:pt idx="1723">
                  <c:v>41</c:v>
                </c:pt>
                <c:pt idx="1724">
                  <c:v>31</c:v>
                </c:pt>
                <c:pt idx="1725">
                  <c:v>33</c:v>
                </c:pt>
                <c:pt idx="1726">
                  <c:v>34</c:v>
                </c:pt>
                <c:pt idx="1727">
                  <c:v>46</c:v>
                </c:pt>
                <c:pt idx="1728">
                  <c:v>37</c:v>
                </c:pt>
                <c:pt idx="1729">
                  <c:v>35</c:v>
                </c:pt>
                <c:pt idx="1730">
                  <c:v>32</c:v>
                </c:pt>
                <c:pt idx="1731">
                  <c:v>39</c:v>
                </c:pt>
                <c:pt idx="1732">
                  <c:v>1585</c:v>
                </c:pt>
                <c:pt idx="1733">
                  <c:v>1141</c:v>
                </c:pt>
                <c:pt idx="1734">
                  <c:v>100</c:v>
                </c:pt>
                <c:pt idx="1735">
                  <c:v>170</c:v>
                </c:pt>
                <c:pt idx="1736">
                  <c:v>246</c:v>
                </c:pt>
                <c:pt idx="1737">
                  <c:v>329</c:v>
                </c:pt>
                <c:pt idx="1738">
                  <c:v>720</c:v>
                </c:pt>
                <c:pt idx="1739">
                  <c:v>253</c:v>
                </c:pt>
                <c:pt idx="1740">
                  <c:v>1276</c:v>
                </c:pt>
                <c:pt idx="1741">
                  <c:v>2606</c:v>
                </c:pt>
                <c:pt idx="1742">
                  <c:v>160</c:v>
                </c:pt>
                <c:pt idx="1743">
                  <c:v>158</c:v>
                </c:pt>
                <c:pt idx="1744">
                  <c:v>103</c:v>
                </c:pt>
                <c:pt idx="1745">
                  <c:v>50</c:v>
                </c:pt>
                <c:pt idx="1746">
                  <c:v>43</c:v>
                </c:pt>
                <c:pt idx="1747">
                  <c:v>46</c:v>
                </c:pt>
                <c:pt idx="1748">
                  <c:v>50</c:v>
                </c:pt>
                <c:pt idx="1749">
                  <c:v>62</c:v>
                </c:pt>
                <c:pt idx="1750">
                  <c:v>49</c:v>
                </c:pt>
                <c:pt idx="1751">
                  <c:v>59</c:v>
                </c:pt>
                <c:pt idx="1752">
                  <c:v>66</c:v>
                </c:pt>
                <c:pt idx="1753">
                  <c:v>149</c:v>
                </c:pt>
                <c:pt idx="1754">
                  <c:v>69</c:v>
                </c:pt>
                <c:pt idx="1755">
                  <c:v>60</c:v>
                </c:pt>
                <c:pt idx="1756">
                  <c:v>51</c:v>
                </c:pt>
                <c:pt idx="1757">
                  <c:v>41</c:v>
                </c:pt>
                <c:pt idx="1758">
                  <c:v>290</c:v>
                </c:pt>
                <c:pt idx="1759">
                  <c:v>95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7</c:v>
                </c:pt>
                <c:pt idx="1771">
                  <c:v>211</c:v>
                </c:pt>
                <c:pt idx="1772">
                  <c:v>40</c:v>
                </c:pt>
                <c:pt idx="1773">
                  <c:v>80</c:v>
                </c:pt>
                <c:pt idx="1774">
                  <c:v>208</c:v>
                </c:pt>
                <c:pt idx="1775">
                  <c:v>301</c:v>
                </c:pt>
                <c:pt idx="1776">
                  <c:v>753</c:v>
                </c:pt>
                <c:pt idx="1777">
                  <c:v>222</c:v>
                </c:pt>
                <c:pt idx="1778">
                  <c:v>51</c:v>
                </c:pt>
                <c:pt idx="1779">
                  <c:v>283</c:v>
                </c:pt>
                <c:pt idx="1780">
                  <c:v>563</c:v>
                </c:pt>
                <c:pt idx="1781">
                  <c:v>352</c:v>
                </c:pt>
                <c:pt idx="1782">
                  <c:v>232</c:v>
                </c:pt>
                <c:pt idx="1783">
                  <c:v>32</c:v>
                </c:pt>
                <c:pt idx="1784">
                  <c:v>128</c:v>
                </c:pt>
                <c:pt idx="1785">
                  <c:v>230</c:v>
                </c:pt>
                <c:pt idx="1786">
                  <c:v>449</c:v>
                </c:pt>
                <c:pt idx="1787">
                  <c:v>279</c:v>
                </c:pt>
                <c:pt idx="1788">
                  <c:v>191</c:v>
                </c:pt>
                <c:pt idx="1789">
                  <c:v>212</c:v>
                </c:pt>
                <c:pt idx="1790">
                  <c:v>221</c:v>
                </c:pt>
                <c:pt idx="1791">
                  <c:v>140</c:v>
                </c:pt>
                <c:pt idx="1792">
                  <c:v>321</c:v>
                </c:pt>
                <c:pt idx="1793">
                  <c:v>393</c:v>
                </c:pt>
                <c:pt idx="1794">
                  <c:v>658</c:v>
                </c:pt>
                <c:pt idx="1795">
                  <c:v>272</c:v>
                </c:pt>
                <c:pt idx="1796">
                  <c:v>244</c:v>
                </c:pt>
                <c:pt idx="1797">
                  <c:v>315</c:v>
                </c:pt>
                <c:pt idx="1798">
                  <c:v>914</c:v>
                </c:pt>
                <c:pt idx="1799">
                  <c:v>299</c:v>
                </c:pt>
                <c:pt idx="1800">
                  <c:v>109</c:v>
                </c:pt>
                <c:pt idx="1801">
                  <c:v>139</c:v>
                </c:pt>
                <c:pt idx="1802">
                  <c:v>230</c:v>
                </c:pt>
                <c:pt idx="1803">
                  <c:v>348</c:v>
                </c:pt>
                <c:pt idx="1804">
                  <c:v>297</c:v>
                </c:pt>
                <c:pt idx="1805">
                  <c:v>417</c:v>
                </c:pt>
                <c:pt idx="1806">
                  <c:v>609</c:v>
                </c:pt>
                <c:pt idx="1807">
                  <c:v>223</c:v>
                </c:pt>
                <c:pt idx="1808">
                  <c:v>505</c:v>
                </c:pt>
                <c:pt idx="1809">
                  <c:v>664</c:v>
                </c:pt>
                <c:pt idx="1810">
                  <c:v>1258</c:v>
                </c:pt>
                <c:pt idx="1811">
                  <c:v>369</c:v>
                </c:pt>
                <c:pt idx="1812">
                  <c:v>412</c:v>
                </c:pt>
                <c:pt idx="1813">
                  <c:v>339</c:v>
                </c:pt>
                <c:pt idx="1814">
                  <c:v>647</c:v>
                </c:pt>
                <c:pt idx="1815">
                  <c:v>83</c:v>
                </c:pt>
                <c:pt idx="1816">
                  <c:v>101</c:v>
                </c:pt>
                <c:pt idx="1817">
                  <c:v>106</c:v>
                </c:pt>
                <c:pt idx="1818">
                  <c:v>93</c:v>
                </c:pt>
                <c:pt idx="1819">
                  <c:v>81</c:v>
                </c:pt>
                <c:pt idx="1820">
                  <c:v>97</c:v>
                </c:pt>
                <c:pt idx="1821">
                  <c:v>101</c:v>
                </c:pt>
                <c:pt idx="1822">
                  <c:v>97</c:v>
                </c:pt>
                <c:pt idx="1823">
                  <c:v>105</c:v>
                </c:pt>
                <c:pt idx="1824">
                  <c:v>77</c:v>
                </c:pt>
                <c:pt idx="1825">
                  <c:v>92</c:v>
                </c:pt>
                <c:pt idx="1826">
                  <c:v>91</c:v>
                </c:pt>
                <c:pt idx="1827">
                  <c:v>105</c:v>
                </c:pt>
                <c:pt idx="1828">
                  <c:v>92</c:v>
                </c:pt>
                <c:pt idx="1829">
                  <c:v>117</c:v>
                </c:pt>
                <c:pt idx="1830">
                  <c:v>246</c:v>
                </c:pt>
                <c:pt idx="1831">
                  <c:v>55</c:v>
                </c:pt>
                <c:pt idx="1832">
                  <c:v>67</c:v>
                </c:pt>
                <c:pt idx="1833">
                  <c:v>59</c:v>
                </c:pt>
                <c:pt idx="1834">
                  <c:v>65</c:v>
                </c:pt>
                <c:pt idx="1835">
                  <c:v>55</c:v>
                </c:pt>
                <c:pt idx="1836">
                  <c:v>68</c:v>
                </c:pt>
                <c:pt idx="1837">
                  <c:v>90</c:v>
                </c:pt>
                <c:pt idx="1838">
                  <c:v>199</c:v>
                </c:pt>
                <c:pt idx="1839">
                  <c:v>248</c:v>
                </c:pt>
                <c:pt idx="1840">
                  <c:v>376</c:v>
                </c:pt>
                <c:pt idx="1841">
                  <c:v>996</c:v>
                </c:pt>
                <c:pt idx="1842">
                  <c:v>102</c:v>
                </c:pt>
                <c:pt idx="1843">
                  <c:v>210</c:v>
                </c:pt>
                <c:pt idx="1844">
                  <c:v>171</c:v>
                </c:pt>
                <c:pt idx="1845">
                  <c:v>252</c:v>
                </c:pt>
                <c:pt idx="1846">
                  <c:v>328</c:v>
                </c:pt>
                <c:pt idx="1847">
                  <c:v>565</c:v>
                </c:pt>
                <c:pt idx="1848">
                  <c:v>86</c:v>
                </c:pt>
                <c:pt idx="1849">
                  <c:v>218</c:v>
                </c:pt>
                <c:pt idx="1850">
                  <c:v>310</c:v>
                </c:pt>
                <c:pt idx="1851">
                  <c:v>311</c:v>
                </c:pt>
                <c:pt idx="1852">
                  <c:v>506</c:v>
                </c:pt>
                <c:pt idx="1853">
                  <c:v>711</c:v>
                </c:pt>
                <c:pt idx="1854">
                  <c:v>171</c:v>
                </c:pt>
                <c:pt idx="1855">
                  <c:v>440</c:v>
                </c:pt>
                <c:pt idx="1856">
                  <c:v>560</c:v>
                </c:pt>
                <c:pt idx="1857">
                  <c:v>1012</c:v>
                </c:pt>
                <c:pt idx="1858">
                  <c:v>7</c:v>
                </c:pt>
                <c:pt idx="1859">
                  <c:v>7</c:v>
                </c:pt>
                <c:pt idx="1860">
                  <c:v>7</c:v>
                </c:pt>
                <c:pt idx="1861">
                  <c:v>7</c:v>
                </c:pt>
                <c:pt idx="1862">
                  <c:v>124</c:v>
                </c:pt>
                <c:pt idx="1863">
                  <c:v>63</c:v>
                </c:pt>
                <c:pt idx="1864">
                  <c:v>222</c:v>
                </c:pt>
                <c:pt idx="1865">
                  <c:v>177</c:v>
                </c:pt>
                <c:pt idx="1866">
                  <c:v>373</c:v>
                </c:pt>
                <c:pt idx="1867">
                  <c:v>380</c:v>
                </c:pt>
                <c:pt idx="1868">
                  <c:v>61</c:v>
                </c:pt>
                <c:pt idx="1869">
                  <c:v>74</c:v>
                </c:pt>
                <c:pt idx="1870">
                  <c:v>60</c:v>
                </c:pt>
                <c:pt idx="1871">
                  <c:v>226</c:v>
                </c:pt>
                <c:pt idx="1872">
                  <c:v>493</c:v>
                </c:pt>
                <c:pt idx="1873">
                  <c:v>426</c:v>
                </c:pt>
                <c:pt idx="1874">
                  <c:v>271</c:v>
                </c:pt>
                <c:pt idx="1875">
                  <c:v>295</c:v>
                </c:pt>
                <c:pt idx="1876">
                  <c:v>391</c:v>
                </c:pt>
                <c:pt idx="1877">
                  <c:v>550</c:v>
                </c:pt>
                <c:pt idx="1878">
                  <c:v>794</c:v>
                </c:pt>
                <c:pt idx="1879">
                  <c:v>850</c:v>
                </c:pt>
                <c:pt idx="1880">
                  <c:v>1175</c:v>
                </c:pt>
                <c:pt idx="1881">
                  <c:v>211</c:v>
                </c:pt>
                <c:pt idx="1882">
                  <c:v>254</c:v>
                </c:pt>
                <c:pt idx="1883">
                  <c:v>362</c:v>
                </c:pt>
                <c:pt idx="1884">
                  <c:v>927</c:v>
                </c:pt>
                <c:pt idx="1885">
                  <c:v>198</c:v>
                </c:pt>
                <c:pt idx="1886">
                  <c:v>368</c:v>
                </c:pt>
                <c:pt idx="1887">
                  <c:v>119</c:v>
                </c:pt>
                <c:pt idx="1888">
                  <c:v>418</c:v>
                </c:pt>
                <c:pt idx="1889">
                  <c:v>237</c:v>
                </c:pt>
                <c:pt idx="1890">
                  <c:v>476</c:v>
                </c:pt>
                <c:pt idx="1891">
                  <c:v>195</c:v>
                </c:pt>
                <c:pt idx="1892">
                  <c:v>364</c:v>
                </c:pt>
                <c:pt idx="1893">
                  <c:v>91</c:v>
                </c:pt>
                <c:pt idx="1894">
                  <c:v>168</c:v>
                </c:pt>
                <c:pt idx="1895">
                  <c:v>113</c:v>
                </c:pt>
                <c:pt idx="1896">
                  <c:v>243</c:v>
                </c:pt>
                <c:pt idx="1897">
                  <c:v>656</c:v>
                </c:pt>
                <c:pt idx="1898">
                  <c:v>756</c:v>
                </c:pt>
                <c:pt idx="1899">
                  <c:v>217</c:v>
                </c:pt>
                <c:pt idx="1900">
                  <c:v>276</c:v>
                </c:pt>
                <c:pt idx="1901">
                  <c:v>470</c:v>
                </c:pt>
                <c:pt idx="1902">
                  <c:v>797</c:v>
                </c:pt>
                <c:pt idx="1903">
                  <c:v>90</c:v>
                </c:pt>
                <c:pt idx="1904">
                  <c:v>198</c:v>
                </c:pt>
                <c:pt idx="1905">
                  <c:v>162</c:v>
                </c:pt>
                <c:pt idx="1906">
                  <c:v>488</c:v>
                </c:pt>
                <c:pt idx="1907">
                  <c:v>690</c:v>
                </c:pt>
                <c:pt idx="1908">
                  <c:v>397</c:v>
                </c:pt>
                <c:pt idx="1909">
                  <c:v>69</c:v>
                </c:pt>
                <c:pt idx="1910">
                  <c:v>161</c:v>
                </c:pt>
                <c:pt idx="1911">
                  <c:v>279</c:v>
                </c:pt>
                <c:pt idx="1912">
                  <c:v>587</c:v>
                </c:pt>
                <c:pt idx="1913">
                  <c:v>644</c:v>
                </c:pt>
                <c:pt idx="1914">
                  <c:v>699</c:v>
                </c:pt>
                <c:pt idx="1915">
                  <c:v>1</c:v>
                </c:pt>
                <c:pt idx="1916">
                  <c:v>1</c:v>
                </c:pt>
                <c:pt idx="1917">
                  <c:v>140</c:v>
                </c:pt>
                <c:pt idx="1918">
                  <c:v>29</c:v>
                </c:pt>
                <c:pt idx="1919">
                  <c:v>34</c:v>
                </c:pt>
                <c:pt idx="1920">
                  <c:v>43</c:v>
                </c:pt>
                <c:pt idx="1921">
                  <c:v>36</c:v>
                </c:pt>
                <c:pt idx="1922">
                  <c:v>55</c:v>
                </c:pt>
                <c:pt idx="1923">
                  <c:v>34</c:v>
                </c:pt>
                <c:pt idx="1924">
                  <c:v>42</c:v>
                </c:pt>
                <c:pt idx="1925">
                  <c:v>28</c:v>
                </c:pt>
                <c:pt idx="1926">
                  <c:v>39</c:v>
                </c:pt>
                <c:pt idx="1927">
                  <c:v>34</c:v>
                </c:pt>
                <c:pt idx="1928">
                  <c:v>25</c:v>
                </c:pt>
                <c:pt idx="1929">
                  <c:v>29</c:v>
                </c:pt>
                <c:pt idx="1930">
                  <c:v>23</c:v>
                </c:pt>
                <c:pt idx="1931">
                  <c:v>26</c:v>
                </c:pt>
                <c:pt idx="1932">
                  <c:v>21</c:v>
                </c:pt>
                <c:pt idx="1933">
                  <c:v>2631</c:v>
                </c:pt>
                <c:pt idx="1934">
                  <c:v>2455</c:v>
                </c:pt>
                <c:pt idx="1935">
                  <c:v>189</c:v>
                </c:pt>
                <c:pt idx="1936">
                  <c:v>12</c:v>
                </c:pt>
                <c:pt idx="1937">
                  <c:v>1518</c:v>
                </c:pt>
                <c:pt idx="1938">
                  <c:v>1077</c:v>
                </c:pt>
                <c:pt idx="1939">
                  <c:v>2469</c:v>
                </c:pt>
                <c:pt idx="1940">
                  <c:v>1746</c:v>
                </c:pt>
                <c:pt idx="1941">
                  <c:v>883</c:v>
                </c:pt>
                <c:pt idx="1942">
                  <c:v>9</c:v>
                </c:pt>
                <c:pt idx="1943">
                  <c:v>12</c:v>
                </c:pt>
                <c:pt idx="1944">
                  <c:v>29</c:v>
                </c:pt>
                <c:pt idx="1945">
                  <c:v>121</c:v>
                </c:pt>
                <c:pt idx="1946">
                  <c:v>39</c:v>
                </c:pt>
                <c:pt idx="1947">
                  <c:v>14</c:v>
                </c:pt>
                <c:pt idx="1948">
                  <c:v>26</c:v>
                </c:pt>
                <c:pt idx="1949">
                  <c:v>16</c:v>
                </c:pt>
                <c:pt idx="1950">
                  <c:v>39</c:v>
                </c:pt>
                <c:pt idx="1951">
                  <c:v>30</c:v>
                </c:pt>
                <c:pt idx="1952">
                  <c:v>37</c:v>
                </c:pt>
                <c:pt idx="1953">
                  <c:v>55</c:v>
                </c:pt>
                <c:pt idx="1954">
                  <c:v>19</c:v>
                </c:pt>
                <c:pt idx="1955">
                  <c:v>40</c:v>
                </c:pt>
                <c:pt idx="1956">
                  <c:v>59</c:v>
                </c:pt>
                <c:pt idx="1957">
                  <c:v>39</c:v>
                </c:pt>
                <c:pt idx="1958">
                  <c:v>135</c:v>
                </c:pt>
                <c:pt idx="1959">
                  <c:v>52</c:v>
                </c:pt>
                <c:pt idx="1960">
                  <c:v>18</c:v>
                </c:pt>
                <c:pt idx="1961">
                  <c:v>16</c:v>
                </c:pt>
                <c:pt idx="1962">
                  <c:v>46</c:v>
                </c:pt>
                <c:pt idx="1963">
                  <c:v>30</c:v>
                </c:pt>
                <c:pt idx="1964">
                  <c:v>65</c:v>
                </c:pt>
                <c:pt idx="1965">
                  <c:v>65</c:v>
                </c:pt>
                <c:pt idx="1966">
                  <c:v>25</c:v>
                </c:pt>
                <c:pt idx="1967">
                  <c:v>24</c:v>
                </c:pt>
                <c:pt idx="1968">
                  <c:v>75</c:v>
                </c:pt>
                <c:pt idx="1969">
                  <c:v>9</c:v>
                </c:pt>
                <c:pt idx="1970">
                  <c:v>135</c:v>
                </c:pt>
                <c:pt idx="1971">
                  <c:v>16</c:v>
                </c:pt>
                <c:pt idx="1972">
                  <c:v>95</c:v>
                </c:pt>
                <c:pt idx="1973">
                  <c:v>55</c:v>
                </c:pt>
                <c:pt idx="1974">
                  <c:v>75</c:v>
                </c:pt>
                <c:pt idx="1975">
                  <c:v>160</c:v>
                </c:pt>
                <c:pt idx="1976">
                  <c:v>150</c:v>
                </c:pt>
                <c:pt idx="1977">
                  <c:v>107</c:v>
                </c:pt>
                <c:pt idx="1978">
                  <c:v>123</c:v>
                </c:pt>
                <c:pt idx="1979">
                  <c:v>150</c:v>
                </c:pt>
                <c:pt idx="1980">
                  <c:v>350</c:v>
                </c:pt>
                <c:pt idx="1981">
                  <c:v>306</c:v>
                </c:pt>
                <c:pt idx="1982">
                  <c:v>146</c:v>
                </c:pt>
                <c:pt idx="1983">
                  <c:v>480</c:v>
                </c:pt>
                <c:pt idx="1984">
                  <c:v>1000</c:v>
                </c:pt>
                <c:pt idx="1985">
                  <c:v>321</c:v>
                </c:pt>
                <c:pt idx="1986">
                  <c:v>731</c:v>
                </c:pt>
                <c:pt idx="1987">
                  <c:v>295</c:v>
                </c:pt>
                <c:pt idx="1988">
                  <c:v>440</c:v>
                </c:pt>
                <c:pt idx="1989">
                  <c:v>508</c:v>
                </c:pt>
                <c:pt idx="1990">
                  <c:v>321</c:v>
                </c:pt>
                <c:pt idx="1991">
                  <c:v>165</c:v>
                </c:pt>
                <c:pt idx="1992">
                  <c:v>249</c:v>
                </c:pt>
                <c:pt idx="1993">
                  <c:v>262</c:v>
                </c:pt>
                <c:pt idx="1994">
                  <c:v>408</c:v>
                </c:pt>
                <c:pt idx="1995">
                  <c:v>518</c:v>
                </c:pt>
                <c:pt idx="1996">
                  <c:v>634</c:v>
                </c:pt>
                <c:pt idx="1997">
                  <c:v>922</c:v>
                </c:pt>
                <c:pt idx="1998">
                  <c:v>256</c:v>
                </c:pt>
                <c:pt idx="1999">
                  <c:v>212</c:v>
                </c:pt>
                <c:pt idx="2000">
                  <c:v>223</c:v>
                </c:pt>
                <c:pt idx="2001">
                  <c:v>262</c:v>
                </c:pt>
                <c:pt idx="2002">
                  <c:v>66</c:v>
                </c:pt>
                <c:pt idx="2003">
                  <c:v>64</c:v>
                </c:pt>
                <c:pt idx="2004">
                  <c:v>56</c:v>
                </c:pt>
                <c:pt idx="2005">
                  <c:v>119</c:v>
                </c:pt>
                <c:pt idx="2006">
                  <c:v>129</c:v>
                </c:pt>
                <c:pt idx="2007">
                  <c:v>272</c:v>
                </c:pt>
                <c:pt idx="2008">
                  <c:v>216</c:v>
                </c:pt>
                <c:pt idx="2009">
                  <c:v>285</c:v>
                </c:pt>
                <c:pt idx="2010">
                  <c:v>186</c:v>
                </c:pt>
                <c:pt idx="2011">
                  <c:v>328</c:v>
                </c:pt>
                <c:pt idx="2012">
                  <c:v>374</c:v>
                </c:pt>
                <c:pt idx="2013">
                  <c:v>550</c:v>
                </c:pt>
                <c:pt idx="2014">
                  <c:v>1023</c:v>
                </c:pt>
                <c:pt idx="2015">
                  <c:v>127</c:v>
                </c:pt>
                <c:pt idx="2016">
                  <c:v>106</c:v>
                </c:pt>
                <c:pt idx="2017">
                  <c:v>156</c:v>
                </c:pt>
                <c:pt idx="2018">
                  <c:v>125</c:v>
                </c:pt>
                <c:pt idx="2019">
                  <c:v>139</c:v>
                </c:pt>
                <c:pt idx="2020">
                  <c:v>140</c:v>
                </c:pt>
                <c:pt idx="2021">
                  <c:v>122</c:v>
                </c:pt>
                <c:pt idx="2022">
                  <c:v>144</c:v>
                </c:pt>
                <c:pt idx="2023">
                  <c:v>201</c:v>
                </c:pt>
                <c:pt idx="2024">
                  <c:v>203</c:v>
                </c:pt>
                <c:pt idx="2025">
                  <c:v>233</c:v>
                </c:pt>
                <c:pt idx="2026">
                  <c:v>112</c:v>
                </c:pt>
                <c:pt idx="2027">
                  <c:v>78</c:v>
                </c:pt>
                <c:pt idx="2028">
                  <c:v>78</c:v>
                </c:pt>
                <c:pt idx="2029">
                  <c:v>98</c:v>
                </c:pt>
                <c:pt idx="2030">
                  <c:v>119</c:v>
                </c:pt>
                <c:pt idx="2031">
                  <c:v>156</c:v>
                </c:pt>
                <c:pt idx="2032">
                  <c:v>183</c:v>
                </c:pt>
                <c:pt idx="2033">
                  <c:v>297</c:v>
                </c:pt>
                <c:pt idx="2034">
                  <c:v>277</c:v>
                </c:pt>
                <c:pt idx="2035">
                  <c:v>365</c:v>
                </c:pt>
                <c:pt idx="2036">
                  <c:v>369</c:v>
                </c:pt>
                <c:pt idx="2037">
                  <c:v>472</c:v>
                </c:pt>
                <c:pt idx="2038">
                  <c:v>721</c:v>
                </c:pt>
                <c:pt idx="2039">
                  <c:v>228</c:v>
                </c:pt>
                <c:pt idx="2040">
                  <c:v>43</c:v>
                </c:pt>
                <c:pt idx="2041">
                  <c:v>42</c:v>
                </c:pt>
                <c:pt idx="2042">
                  <c:v>46</c:v>
                </c:pt>
                <c:pt idx="2043">
                  <c:v>39</c:v>
                </c:pt>
                <c:pt idx="2044">
                  <c:v>37</c:v>
                </c:pt>
                <c:pt idx="2045">
                  <c:v>37</c:v>
                </c:pt>
                <c:pt idx="2046">
                  <c:v>77</c:v>
                </c:pt>
                <c:pt idx="2047">
                  <c:v>145</c:v>
                </c:pt>
                <c:pt idx="2048">
                  <c:v>250</c:v>
                </c:pt>
                <c:pt idx="2049">
                  <c:v>274</c:v>
                </c:pt>
                <c:pt idx="2050">
                  <c:v>299</c:v>
                </c:pt>
                <c:pt idx="2051">
                  <c:v>646</c:v>
                </c:pt>
                <c:pt idx="2052">
                  <c:v>278</c:v>
                </c:pt>
                <c:pt idx="2053">
                  <c:v>355</c:v>
                </c:pt>
                <c:pt idx="2054">
                  <c:v>1120</c:v>
                </c:pt>
                <c:pt idx="2055">
                  <c:v>320</c:v>
                </c:pt>
                <c:pt idx="2056">
                  <c:v>58</c:v>
                </c:pt>
                <c:pt idx="2057">
                  <c:v>69</c:v>
                </c:pt>
                <c:pt idx="2058">
                  <c:v>45</c:v>
                </c:pt>
                <c:pt idx="2059">
                  <c:v>66</c:v>
                </c:pt>
                <c:pt idx="2060">
                  <c:v>50</c:v>
                </c:pt>
                <c:pt idx="2061">
                  <c:v>51</c:v>
                </c:pt>
                <c:pt idx="2062">
                  <c:v>54</c:v>
                </c:pt>
                <c:pt idx="2063">
                  <c:v>61</c:v>
                </c:pt>
                <c:pt idx="2064">
                  <c:v>70</c:v>
                </c:pt>
                <c:pt idx="2065">
                  <c:v>61</c:v>
                </c:pt>
                <c:pt idx="2066">
                  <c:v>51</c:v>
                </c:pt>
                <c:pt idx="2067">
                  <c:v>46</c:v>
                </c:pt>
                <c:pt idx="2068">
                  <c:v>68</c:v>
                </c:pt>
                <c:pt idx="2069">
                  <c:v>57</c:v>
                </c:pt>
                <c:pt idx="2070">
                  <c:v>61</c:v>
                </c:pt>
                <c:pt idx="2071">
                  <c:v>70</c:v>
                </c:pt>
                <c:pt idx="2072">
                  <c:v>69</c:v>
                </c:pt>
                <c:pt idx="2073">
                  <c:v>68</c:v>
                </c:pt>
                <c:pt idx="2074">
                  <c:v>64</c:v>
                </c:pt>
                <c:pt idx="2075">
                  <c:v>62</c:v>
                </c:pt>
                <c:pt idx="2076">
                  <c:v>48</c:v>
                </c:pt>
                <c:pt idx="2077">
                  <c:v>72</c:v>
                </c:pt>
                <c:pt idx="2078">
                  <c:v>70</c:v>
                </c:pt>
                <c:pt idx="2079">
                  <c:v>69</c:v>
                </c:pt>
                <c:pt idx="2080">
                  <c:v>64</c:v>
                </c:pt>
                <c:pt idx="2081">
                  <c:v>61</c:v>
                </c:pt>
                <c:pt idx="2082">
                  <c:v>70</c:v>
                </c:pt>
                <c:pt idx="2083">
                  <c:v>145</c:v>
                </c:pt>
                <c:pt idx="2084">
                  <c:v>186</c:v>
                </c:pt>
                <c:pt idx="2085">
                  <c:v>414</c:v>
                </c:pt>
                <c:pt idx="2086">
                  <c:v>833</c:v>
                </c:pt>
                <c:pt idx="2087">
                  <c:v>948</c:v>
                </c:pt>
                <c:pt idx="2088">
                  <c:v>1297</c:v>
                </c:pt>
                <c:pt idx="2089">
                  <c:v>137</c:v>
                </c:pt>
                <c:pt idx="2090">
                  <c:v>148</c:v>
                </c:pt>
                <c:pt idx="2091">
                  <c:v>617</c:v>
                </c:pt>
                <c:pt idx="2092">
                  <c:v>1063</c:v>
                </c:pt>
                <c:pt idx="2093">
                  <c:v>1636</c:v>
                </c:pt>
                <c:pt idx="2094">
                  <c:v>51</c:v>
                </c:pt>
                <c:pt idx="2095">
                  <c:v>49</c:v>
                </c:pt>
                <c:pt idx="2096">
                  <c:v>88</c:v>
                </c:pt>
                <c:pt idx="2097">
                  <c:v>79</c:v>
                </c:pt>
                <c:pt idx="2098">
                  <c:v>89</c:v>
                </c:pt>
                <c:pt idx="2099">
                  <c:v>91</c:v>
                </c:pt>
                <c:pt idx="2100">
                  <c:v>108</c:v>
                </c:pt>
                <c:pt idx="2101">
                  <c:v>193</c:v>
                </c:pt>
                <c:pt idx="2102">
                  <c:v>49</c:v>
                </c:pt>
                <c:pt idx="2103">
                  <c:v>59</c:v>
                </c:pt>
                <c:pt idx="2104">
                  <c:v>113</c:v>
                </c:pt>
                <c:pt idx="2105">
                  <c:v>83</c:v>
                </c:pt>
                <c:pt idx="2106">
                  <c:v>102</c:v>
                </c:pt>
                <c:pt idx="2107">
                  <c:v>188</c:v>
                </c:pt>
                <c:pt idx="2108">
                  <c:v>218</c:v>
                </c:pt>
                <c:pt idx="2109">
                  <c:v>109</c:v>
                </c:pt>
                <c:pt idx="2110">
                  <c:v>44</c:v>
                </c:pt>
                <c:pt idx="2111">
                  <c:v>113</c:v>
                </c:pt>
                <c:pt idx="2112">
                  <c:v>262</c:v>
                </c:pt>
                <c:pt idx="2113">
                  <c:v>374</c:v>
                </c:pt>
                <c:pt idx="2114">
                  <c:v>733</c:v>
                </c:pt>
                <c:pt idx="2115">
                  <c:v>38</c:v>
                </c:pt>
                <c:pt idx="2116">
                  <c:v>110</c:v>
                </c:pt>
                <c:pt idx="2117">
                  <c:v>196</c:v>
                </c:pt>
                <c:pt idx="2118">
                  <c:v>375</c:v>
                </c:pt>
                <c:pt idx="2119">
                  <c:v>408</c:v>
                </c:pt>
                <c:pt idx="2120">
                  <c:v>528</c:v>
                </c:pt>
                <c:pt idx="2121">
                  <c:v>854</c:v>
                </c:pt>
                <c:pt idx="2122">
                  <c:v>249</c:v>
                </c:pt>
                <c:pt idx="2123">
                  <c:v>382</c:v>
                </c:pt>
                <c:pt idx="2124">
                  <c:v>423</c:v>
                </c:pt>
                <c:pt idx="2125">
                  <c:v>610</c:v>
                </c:pt>
                <c:pt idx="2126">
                  <c:v>888</c:v>
                </c:pt>
                <c:pt idx="2127">
                  <c:v>100</c:v>
                </c:pt>
                <c:pt idx="2128">
                  <c:v>95</c:v>
                </c:pt>
                <c:pt idx="2129">
                  <c:v>78</c:v>
                </c:pt>
                <c:pt idx="2130">
                  <c:v>227</c:v>
                </c:pt>
                <c:pt idx="2131">
                  <c:v>195</c:v>
                </c:pt>
                <c:pt idx="2132">
                  <c:v>219</c:v>
                </c:pt>
                <c:pt idx="2133">
                  <c:v>228</c:v>
                </c:pt>
                <c:pt idx="2134">
                  <c:v>350</c:v>
                </c:pt>
                <c:pt idx="2135">
                  <c:v>326</c:v>
                </c:pt>
                <c:pt idx="2136">
                  <c:v>717</c:v>
                </c:pt>
                <c:pt idx="2137">
                  <c:v>218</c:v>
                </c:pt>
                <c:pt idx="2138">
                  <c:v>374</c:v>
                </c:pt>
                <c:pt idx="2139">
                  <c:v>120</c:v>
                </c:pt>
                <c:pt idx="2140">
                  <c:v>104</c:v>
                </c:pt>
                <c:pt idx="2141">
                  <c:v>106</c:v>
                </c:pt>
                <c:pt idx="2142">
                  <c:v>121</c:v>
                </c:pt>
                <c:pt idx="2143">
                  <c:v>110</c:v>
                </c:pt>
                <c:pt idx="2144">
                  <c:v>146</c:v>
                </c:pt>
                <c:pt idx="2145">
                  <c:v>183</c:v>
                </c:pt>
                <c:pt idx="2146">
                  <c:v>292</c:v>
                </c:pt>
                <c:pt idx="2147">
                  <c:v>257</c:v>
                </c:pt>
                <c:pt idx="2148">
                  <c:v>434</c:v>
                </c:pt>
                <c:pt idx="2149">
                  <c:v>407</c:v>
                </c:pt>
                <c:pt idx="2150">
                  <c:v>684</c:v>
                </c:pt>
                <c:pt idx="2151">
                  <c:v>380</c:v>
                </c:pt>
                <c:pt idx="2152">
                  <c:v>120</c:v>
                </c:pt>
                <c:pt idx="2153">
                  <c:v>97</c:v>
                </c:pt>
                <c:pt idx="2154">
                  <c:v>78</c:v>
                </c:pt>
                <c:pt idx="2155">
                  <c:v>111</c:v>
                </c:pt>
                <c:pt idx="2156">
                  <c:v>85</c:v>
                </c:pt>
                <c:pt idx="2157">
                  <c:v>217</c:v>
                </c:pt>
                <c:pt idx="2158">
                  <c:v>330</c:v>
                </c:pt>
                <c:pt idx="2159">
                  <c:v>415</c:v>
                </c:pt>
                <c:pt idx="2160">
                  <c:v>450</c:v>
                </c:pt>
                <c:pt idx="2161">
                  <c:v>604</c:v>
                </c:pt>
                <c:pt idx="2162">
                  <c:v>1301</c:v>
                </c:pt>
                <c:pt idx="2163">
                  <c:v>670</c:v>
                </c:pt>
                <c:pt idx="2164">
                  <c:v>77</c:v>
                </c:pt>
                <c:pt idx="2165">
                  <c:v>74</c:v>
                </c:pt>
                <c:pt idx="2166">
                  <c:v>77</c:v>
                </c:pt>
                <c:pt idx="2167">
                  <c:v>74</c:v>
                </c:pt>
                <c:pt idx="2168">
                  <c:v>102</c:v>
                </c:pt>
                <c:pt idx="2169">
                  <c:v>88</c:v>
                </c:pt>
                <c:pt idx="2170">
                  <c:v>241</c:v>
                </c:pt>
                <c:pt idx="2171">
                  <c:v>313</c:v>
                </c:pt>
                <c:pt idx="2172">
                  <c:v>429</c:v>
                </c:pt>
                <c:pt idx="2173">
                  <c:v>589</c:v>
                </c:pt>
                <c:pt idx="2174">
                  <c:v>1060</c:v>
                </c:pt>
                <c:pt idx="2175">
                  <c:v>79</c:v>
                </c:pt>
                <c:pt idx="2176">
                  <c:v>196</c:v>
                </c:pt>
                <c:pt idx="2177">
                  <c:v>207</c:v>
                </c:pt>
                <c:pt idx="2178">
                  <c:v>334</c:v>
                </c:pt>
                <c:pt idx="2179">
                  <c:v>516</c:v>
                </c:pt>
                <c:pt idx="2180">
                  <c:v>691</c:v>
                </c:pt>
                <c:pt idx="2181">
                  <c:v>253</c:v>
                </c:pt>
                <c:pt idx="2182">
                  <c:v>426</c:v>
                </c:pt>
                <c:pt idx="2183">
                  <c:v>1223</c:v>
                </c:pt>
                <c:pt idx="2184">
                  <c:v>104</c:v>
                </c:pt>
                <c:pt idx="2185">
                  <c:v>122</c:v>
                </c:pt>
                <c:pt idx="2186">
                  <c:v>314</c:v>
                </c:pt>
                <c:pt idx="2187">
                  <c:v>197</c:v>
                </c:pt>
                <c:pt idx="2188">
                  <c:v>344</c:v>
                </c:pt>
                <c:pt idx="2189">
                  <c:v>389</c:v>
                </c:pt>
                <c:pt idx="2190">
                  <c:v>424</c:v>
                </c:pt>
                <c:pt idx="2191">
                  <c:v>412</c:v>
                </c:pt>
                <c:pt idx="2192">
                  <c:v>514</c:v>
                </c:pt>
                <c:pt idx="2193">
                  <c:v>738</c:v>
                </c:pt>
                <c:pt idx="2194">
                  <c:v>2741</c:v>
                </c:pt>
                <c:pt idx="2195">
                  <c:v>351</c:v>
                </c:pt>
                <c:pt idx="2196">
                  <c:v>473</c:v>
                </c:pt>
                <c:pt idx="2197">
                  <c:v>859</c:v>
                </c:pt>
                <c:pt idx="2198">
                  <c:v>708</c:v>
                </c:pt>
                <c:pt idx="2199">
                  <c:v>854</c:v>
                </c:pt>
                <c:pt idx="2200">
                  <c:v>940</c:v>
                </c:pt>
                <c:pt idx="2201">
                  <c:v>2523</c:v>
                </c:pt>
                <c:pt idx="2202">
                  <c:v>96</c:v>
                </c:pt>
                <c:pt idx="2203">
                  <c:v>95</c:v>
                </c:pt>
                <c:pt idx="2204">
                  <c:v>94</c:v>
                </c:pt>
                <c:pt idx="2205">
                  <c:v>92</c:v>
                </c:pt>
                <c:pt idx="2206">
                  <c:v>97</c:v>
                </c:pt>
                <c:pt idx="2207">
                  <c:v>97</c:v>
                </c:pt>
                <c:pt idx="2208">
                  <c:v>102</c:v>
                </c:pt>
                <c:pt idx="2209">
                  <c:v>99</c:v>
                </c:pt>
                <c:pt idx="2210">
                  <c:v>83</c:v>
                </c:pt>
                <c:pt idx="2211">
                  <c:v>183</c:v>
                </c:pt>
                <c:pt idx="2212">
                  <c:v>223</c:v>
                </c:pt>
                <c:pt idx="2213">
                  <c:v>201</c:v>
                </c:pt>
                <c:pt idx="2214">
                  <c:v>261</c:v>
                </c:pt>
                <c:pt idx="2215">
                  <c:v>205</c:v>
                </c:pt>
                <c:pt idx="2216">
                  <c:v>439</c:v>
                </c:pt>
                <c:pt idx="2217">
                  <c:v>717</c:v>
                </c:pt>
                <c:pt idx="2218">
                  <c:v>262</c:v>
                </c:pt>
                <c:pt idx="2219">
                  <c:v>434</c:v>
                </c:pt>
                <c:pt idx="2220">
                  <c:v>481</c:v>
                </c:pt>
                <c:pt idx="2221">
                  <c:v>234</c:v>
                </c:pt>
                <c:pt idx="2222">
                  <c:v>278</c:v>
                </c:pt>
                <c:pt idx="2223">
                  <c:v>448</c:v>
                </c:pt>
                <c:pt idx="2224">
                  <c:v>490</c:v>
                </c:pt>
                <c:pt idx="2225">
                  <c:v>615</c:v>
                </c:pt>
                <c:pt idx="2226">
                  <c:v>929</c:v>
                </c:pt>
                <c:pt idx="2227">
                  <c:v>1137</c:v>
                </c:pt>
                <c:pt idx="2228">
                  <c:v>1359</c:v>
                </c:pt>
                <c:pt idx="2229">
                  <c:v>274</c:v>
                </c:pt>
                <c:pt idx="2230">
                  <c:v>954</c:v>
                </c:pt>
                <c:pt idx="2231">
                  <c:v>3296</c:v>
                </c:pt>
                <c:pt idx="2232">
                  <c:v>136</c:v>
                </c:pt>
                <c:pt idx="2233">
                  <c:v>184</c:v>
                </c:pt>
                <c:pt idx="2234">
                  <c:v>304</c:v>
                </c:pt>
                <c:pt idx="2235">
                  <c:v>486</c:v>
                </c:pt>
                <c:pt idx="2236">
                  <c:v>70</c:v>
                </c:pt>
                <c:pt idx="2237">
                  <c:v>237</c:v>
                </c:pt>
                <c:pt idx="2238">
                  <c:v>299</c:v>
                </c:pt>
                <c:pt idx="2239">
                  <c:v>172</c:v>
                </c:pt>
                <c:pt idx="2240">
                  <c:v>398</c:v>
                </c:pt>
                <c:pt idx="2241">
                  <c:v>196</c:v>
                </c:pt>
                <c:pt idx="2242">
                  <c:v>433</c:v>
                </c:pt>
                <c:pt idx="2243">
                  <c:v>665</c:v>
                </c:pt>
                <c:pt idx="2244">
                  <c:v>336</c:v>
                </c:pt>
                <c:pt idx="2245">
                  <c:v>1869</c:v>
                </c:pt>
                <c:pt idx="2246">
                  <c:v>101</c:v>
                </c:pt>
                <c:pt idx="2247">
                  <c:v>313</c:v>
                </c:pt>
                <c:pt idx="2248">
                  <c:v>472</c:v>
                </c:pt>
                <c:pt idx="2249">
                  <c:v>866</c:v>
                </c:pt>
                <c:pt idx="2250">
                  <c:v>368</c:v>
                </c:pt>
                <c:pt idx="2251">
                  <c:v>741</c:v>
                </c:pt>
                <c:pt idx="2252">
                  <c:v>888</c:v>
                </c:pt>
                <c:pt idx="2253">
                  <c:v>88</c:v>
                </c:pt>
                <c:pt idx="2254">
                  <c:v>196</c:v>
                </c:pt>
                <c:pt idx="2255">
                  <c:v>286</c:v>
                </c:pt>
                <c:pt idx="2256">
                  <c:v>684</c:v>
                </c:pt>
                <c:pt idx="2257">
                  <c:v>478</c:v>
                </c:pt>
                <c:pt idx="2258">
                  <c:v>32</c:v>
                </c:pt>
                <c:pt idx="2259">
                  <c:v>42</c:v>
                </c:pt>
                <c:pt idx="2260">
                  <c:v>53</c:v>
                </c:pt>
                <c:pt idx="2261">
                  <c:v>49</c:v>
                </c:pt>
                <c:pt idx="2262">
                  <c:v>41</c:v>
                </c:pt>
                <c:pt idx="2263">
                  <c:v>30</c:v>
                </c:pt>
                <c:pt idx="2264">
                  <c:v>13</c:v>
                </c:pt>
                <c:pt idx="2265">
                  <c:v>27</c:v>
                </c:pt>
                <c:pt idx="2266">
                  <c:v>45</c:v>
                </c:pt>
                <c:pt idx="2267">
                  <c:v>34</c:v>
                </c:pt>
                <c:pt idx="2268">
                  <c:v>39</c:v>
                </c:pt>
                <c:pt idx="2269">
                  <c:v>412</c:v>
                </c:pt>
                <c:pt idx="2270">
                  <c:v>4</c:v>
                </c:pt>
                <c:pt idx="2271">
                  <c:v>5</c:v>
                </c:pt>
                <c:pt idx="2272">
                  <c:v>6</c:v>
                </c:pt>
                <c:pt idx="2273">
                  <c:v>2262</c:v>
                </c:pt>
                <c:pt idx="2274">
                  <c:v>2464</c:v>
                </c:pt>
                <c:pt idx="2275">
                  <c:v>1158</c:v>
                </c:pt>
                <c:pt idx="2276">
                  <c:v>898</c:v>
                </c:pt>
                <c:pt idx="2277">
                  <c:v>13</c:v>
                </c:pt>
                <c:pt idx="2278">
                  <c:v>39</c:v>
                </c:pt>
                <c:pt idx="2279">
                  <c:v>32</c:v>
                </c:pt>
                <c:pt idx="2280">
                  <c:v>105</c:v>
                </c:pt>
                <c:pt idx="2281">
                  <c:v>13</c:v>
                </c:pt>
                <c:pt idx="2282">
                  <c:v>11</c:v>
                </c:pt>
                <c:pt idx="2283">
                  <c:v>52</c:v>
                </c:pt>
                <c:pt idx="2284">
                  <c:v>13</c:v>
                </c:pt>
                <c:pt idx="2285">
                  <c:v>29</c:v>
                </c:pt>
                <c:pt idx="2286">
                  <c:v>19</c:v>
                </c:pt>
                <c:pt idx="2287">
                  <c:v>26</c:v>
                </c:pt>
                <c:pt idx="2288">
                  <c:v>105</c:v>
                </c:pt>
                <c:pt idx="2289">
                  <c:v>38</c:v>
                </c:pt>
                <c:pt idx="2290">
                  <c:v>87</c:v>
                </c:pt>
                <c:pt idx="2291">
                  <c:v>63</c:v>
                </c:pt>
                <c:pt idx="2292">
                  <c:v>24</c:v>
                </c:pt>
                <c:pt idx="2293">
                  <c:v>47</c:v>
                </c:pt>
                <c:pt idx="2294">
                  <c:v>29</c:v>
                </c:pt>
                <c:pt idx="2295">
                  <c:v>19</c:v>
                </c:pt>
                <c:pt idx="2296">
                  <c:v>38</c:v>
                </c:pt>
                <c:pt idx="2297">
                  <c:v>17</c:v>
                </c:pt>
                <c:pt idx="2298">
                  <c:v>25</c:v>
                </c:pt>
                <c:pt idx="2299">
                  <c:v>16</c:v>
                </c:pt>
                <c:pt idx="2300">
                  <c:v>39</c:v>
                </c:pt>
                <c:pt idx="2301">
                  <c:v>13</c:v>
                </c:pt>
                <c:pt idx="2302">
                  <c:v>28</c:v>
                </c:pt>
                <c:pt idx="2303">
                  <c:v>12</c:v>
                </c:pt>
                <c:pt idx="2304">
                  <c:v>25</c:v>
                </c:pt>
                <c:pt idx="2305">
                  <c:v>26</c:v>
                </c:pt>
                <c:pt idx="2306">
                  <c:v>74</c:v>
                </c:pt>
                <c:pt idx="2307">
                  <c:v>57</c:v>
                </c:pt>
                <c:pt idx="2308">
                  <c:v>99</c:v>
                </c:pt>
                <c:pt idx="2309">
                  <c:v>132</c:v>
                </c:pt>
                <c:pt idx="2310">
                  <c:v>134</c:v>
                </c:pt>
                <c:pt idx="2311">
                  <c:v>113</c:v>
                </c:pt>
                <c:pt idx="2312">
                  <c:v>226</c:v>
                </c:pt>
                <c:pt idx="2313">
                  <c:v>137</c:v>
                </c:pt>
                <c:pt idx="2314">
                  <c:v>221</c:v>
                </c:pt>
                <c:pt idx="2315">
                  <c:v>303</c:v>
                </c:pt>
                <c:pt idx="2316">
                  <c:v>303</c:v>
                </c:pt>
                <c:pt idx="2317">
                  <c:v>484</c:v>
                </c:pt>
                <c:pt idx="2318">
                  <c:v>790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274</c:v>
                </c:pt>
                <c:pt idx="2323">
                  <c:v>471</c:v>
                </c:pt>
                <c:pt idx="2324">
                  <c:v>695</c:v>
                </c:pt>
                <c:pt idx="2325">
                  <c:v>219</c:v>
                </c:pt>
                <c:pt idx="2326">
                  <c:v>327</c:v>
                </c:pt>
                <c:pt idx="2327">
                  <c:v>519</c:v>
                </c:pt>
                <c:pt idx="2328">
                  <c:v>571</c:v>
                </c:pt>
                <c:pt idx="2329">
                  <c:v>580</c:v>
                </c:pt>
                <c:pt idx="2330">
                  <c:v>484</c:v>
                </c:pt>
                <c:pt idx="2331">
                  <c:v>677</c:v>
                </c:pt>
                <c:pt idx="2332">
                  <c:v>623</c:v>
                </c:pt>
                <c:pt idx="2333">
                  <c:v>67</c:v>
                </c:pt>
                <c:pt idx="2334">
                  <c:v>53</c:v>
                </c:pt>
                <c:pt idx="2335">
                  <c:v>132</c:v>
                </c:pt>
                <c:pt idx="2336">
                  <c:v>106</c:v>
                </c:pt>
                <c:pt idx="2337">
                  <c:v>215</c:v>
                </c:pt>
                <c:pt idx="2338">
                  <c:v>221</c:v>
                </c:pt>
                <c:pt idx="2339">
                  <c:v>264</c:v>
                </c:pt>
                <c:pt idx="2340">
                  <c:v>237</c:v>
                </c:pt>
                <c:pt idx="2341">
                  <c:v>286</c:v>
                </c:pt>
                <c:pt idx="2342">
                  <c:v>466</c:v>
                </c:pt>
                <c:pt idx="2343">
                  <c:v>282</c:v>
                </c:pt>
                <c:pt idx="2344">
                  <c:v>536</c:v>
                </c:pt>
                <c:pt idx="2345">
                  <c:v>608</c:v>
                </c:pt>
                <c:pt idx="2346">
                  <c:v>114</c:v>
                </c:pt>
                <c:pt idx="2347">
                  <c:v>153</c:v>
                </c:pt>
                <c:pt idx="2348">
                  <c:v>133</c:v>
                </c:pt>
                <c:pt idx="2349">
                  <c:v>158</c:v>
                </c:pt>
                <c:pt idx="2350">
                  <c:v>107</c:v>
                </c:pt>
                <c:pt idx="2351">
                  <c:v>167</c:v>
                </c:pt>
                <c:pt idx="2352">
                  <c:v>120</c:v>
                </c:pt>
                <c:pt idx="2353">
                  <c:v>174</c:v>
                </c:pt>
                <c:pt idx="2354">
                  <c:v>148</c:v>
                </c:pt>
                <c:pt idx="2355">
                  <c:v>171</c:v>
                </c:pt>
                <c:pt idx="2356">
                  <c:v>857</c:v>
                </c:pt>
                <c:pt idx="2357">
                  <c:v>96</c:v>
                </c:pt>
                <c:pt idx="2358">
                  <c:v>143</c:v>
                </c:pt>
                <c:pt idx="2359">
                  <c:v>292</c:v>
                </c:pt>
                <c:pt idx="2360">
                  <c:v>379</c:v>
                </c:pt>
                <c:pt idx="2361">
                  <c:v>98</c:v>
                </c:pt>
                <c:pt idx="2362">
                  <c:v>249</c:v>
                </c:pt>
                <c:pt idx="2363">
                  <c:v>312</c:v>
                </c:pt>
                <c:pt idx="2364">
                  <c:v>324</c:v>
                </c:pt>
                <c:pt idx="2365">
                  <c:v>505</c:v>
                </c:pt>
                <c:pt idx="2366">
                  <c:v>175</c:v>
                </c:pt>
                <c:pt idx="2367">
                  <c:v>319</c:v>
                </c:pt>
                <c:pt idx="2368">
                  <c:v>808</c:v>
                </c:pt>
                <c:pt idx="2369">
                  <c:v>192</c:v>
                </c:pt>
                <c:pt idx="2370">
                  <c:v>89</c:v>
                </c:pt>
                <c:pt idx="2371">
                  <c:v>47</c:v>
                </c:pt>
                <c:pt idx="2372">
                  <c:v>65</c:v>
                </c:pt>
                <c:pt idx="2373">
                  <c:v>43</c:v>
                </c:pt>
                <c:pt idx="2374">
                  <c:v>82</c:v>
                </c:pt>
                <c:pt idx="2375">
                  <c:v>187</c:v>
                </c:pt>
                <c:pt idx="2376">
                  <c:v>87</c:v>
                </c:pt>
                <c:pt idx="2377">
                  <c:v>318</c:v>
                </c:pt>
                <c:pt idx="2378">
                  <c:v>473</c:v>
                </c:pt>
                <c:pt idx="2379">
                  <c:v>706</c:v>
                </c:pt>
                <c:pt idx="2380">
                  <c:v>254</c:v>
                </c:pt>
                <c:pt idx="2381">
                  <c:v>98</c:v>
                </c:pt>
                <c:pt idx="2382">
                  <c:v>199</c:v>
                </c:pt>
                <c:pt idx="2383">
                  <c:v>230</c:v>
                </c:pt>
                <c:pt idx="2384">
                  <c:v>1552</c:v>
                </c:pt>
                <c:pt idx="2385">
                  <c:v>233</c:v>
                </c:pt>
                <c:pt idx="2386">
                  <c:v>172</c:v>
                </c:pt>
                <c:pt idx="2387">
                  <c:v>279</c:v>
                </c:pt>
                <c:pt idx="2388">
                  <c:v>446</c:v>
                </c:pt>
                <c:pt idx="2389">
                  <c:v>682</c:v>
                </c:pt>
                <c:pt idx="2390">
                  <c:v>265</c:v>
                </c:pt>
                <c:pt idx="2391">
                  <c:v>388</c:v>
                </c:pt>
                <c:pt idx="2392">
                  <c:v>692</c:v>
                </c:pt>
                <c:pt idx="2393">
                  <c:v>66</c:v>
                </c:pt>
                <c:pt idx="2394">
                  <c:v>62</c:v>
                </c:pt>
                <c:pt idx="2395">
                  <c:v>52</c:v>
                </c:pt>
                <c:pt idx="2396">
                  <c:v>66</c:v>
                </c:pt>
                <c:pt idx="2397">
                  <c:v>60</c:v>
                </c:pt>
                <c:pt idx="2398">
                  <c:v>59</c:v>
                </c:pt>
                <c:pt idx="2399">
                  <c:v>45</c:v>
                </c:pt>
                <c:pt idx="2400">
                  <c:v>59</c:v>
                </c:pt>
                <c:pt idx="2401">
                  <c:v>52</c:v>
                </c:pt>
                <c:pt idx="2402">
                  <c:v>62</c:v>
                </c:pt>
                <c:pt idx="2403">
                  <c:v>59</c:v>
                </c:pt>
                <c:pt idx="2404">
                  <c:v>58</c:v>
                </c:pt>
                <c:pt idx="2405">
                  <c:v>60</c:v>
                </c:pt>
                <c:pt idx="2406">
                  <c:v>65</c:v>
                </c:pt>
                <c:pt idx="2407">
                  <c:v>54</c:v>
                </c:pt>
                <c:pt idx="2408">
                  <c:v>51</c:v>
                </c:pt>
                <c:pt idx="2409">
                  <c:v>56</c:v>
                </c:pt>
                <c:pt idx="2410">
                  <c:v>60</c:v>
                </c:pt>
                <c:pt idx="2411">
                  <c:v>68</c:v>
                </c:pt>
                <c:pt idx="2412">
                  <c:v>65</c:v>
                </c:pt>
                <c:pt idx="2413">
                  <c:v>74</c:v>
                </c:pt>
                <c:pt idx="2414">
                  <c:v>52</c:v>
                </c:pt>
                <c:pt idx="2415">
                  <c:v>66</c:v>
                </c:pt>
                <c:pt idx="2416">
                  <c:v>53</c:v>
                </c:pt>
                <c:pt idx="2417">
                  <c:v>51</c:v>
                </c:pt>
                <c:pt idx="2418">
                  <c:v>68</c:v>
                </c:pt>
                <c:pt idx="2419">
                  <c:v>69</c:v>
                </c:pt>
                <c:pt idx="2420">
                  <c:v>155</c:v>
                </c:pt>
                <c:pt idx="2421">
                  <c:v>252</c:v>
                </c:pt>
                <c:pt idx="2422">
                  <c:v>125</c:v>
                </c:pt>
                <c:pt idx="2423">
                  <c:v>148</c:v>
                </c:pt>
                <c:pt idx="2424">
                  <c:v>362</c:v>
                </c:pt>
                <c:pt idx="2425">
                  <c:v>375</c:v>
                </c:pt>
                <c:pt idx="2426">
                  <c:v>494</c:v>
                </c:pt>
                <c:pt idx="2427">
                  <c:v>913</c:v>
                </c:pt>
                <c:pt idx="2428">
                  <c:v>1219</c:v>
                </c:pt>
                <c:pt idx="2429">
                  <c:v>578</c:v>
                </c:pt>
                <c:pt idx="2430">
                  <c:v>608</c:v>
                </c:pt>
                <c:pt idx="2431">
                  <c:v>1401</c:v>
                </c:pt>
                <c:pt idx="2432">
                  <c:v>2793</c:v>
                </c:pt>
                <c:pt idx="2433">
                  <c:v>1</c:v>
                </c:pt>
                <c:pt idx="2434">
                  <c:v>59</c:v>
                </c:pt>
                <c:pt idx="2435">
                  <c:v>78</c:v>
                </c:pt>
                <c:pt idx="2436">
                  <c:v>253</c:v>
                </c:pt>
                <c:pt idx="2437">
                  <c:v>473</c:v>
                </c:pt>
                <c:pt idx="2438">
                  <c:v>707</c:v>
                </c:pt>
                <c:pt idx="2439">
                  <c:v>263</c:v>
                </c:pt>
                <c:pt idx="2440">
                  <c:v>331</c:v>
                </c:pt>
                <c:pt idx="2441">
                  <c:v>85</c:v>
                </c:pt>
                <c:pt idx="2442">
                  <c:v>233</c:v>
                </c:pt>
                <c:pt idx="2443">
                  <c:v>384</c:v>
                </c:pt>
                <c:pt idx="2444">
                  <c:v>311</c:v>
                </c:pt>
                <c:pt idx="2445">
                  <c:v>776</c:v>
                </c:pt>
                <c:pt idx="2446">
                  <c:v>107</c:v>
                </c:pt>
                <c:pt idx="2447">
                  <c:v>155</c:v>
                </c:pt>
                <c:pt idx="2448">
                  <c:v>448</c:v>
                </c:pt>
                <c:pt idx="2449">
                  <c:v>586</c:v>
                </c:pt>
                <c:pt idx="2450">
                  <c:v>209</c:v>
                </c:pt>
                <c:pt idx="2451">
                  <c:v>222</c:v>
                </c:pt>
                <c:pt idx="2452">
                  <c:v>196</c:v>
                </c:pt>
                <c:pt idx="2453">
                  <c:v>178</c:v>
                </c:pt>
                <c:pt idx="2454">
                  <c:v>301</c:v>
                </c:pt>
                <c:pt idx="2455">
                  <c:v>242</c:v>
                </c:pt>
                <c:pt idx="2456">
                  <c:v>92</c:v>
                </c:pt>
                <c:pt idx="2457">
                  <c:v>42</c:v>
                </c:pt>
                <c:pt idx="2458">
                  <c:v>90</c:v>
                </c:pt>
                <c:pt idx="2459">
                  <c:v>274</c:v>
                </c:pt>
                <c:pt idx="2460">
                  <c:v>388</c:v>
                </c:pt>
                <c:pt idx="2461">
                  <c:v>717</c:v>
                </c:pt>
                <c:pt idx="2462">
                  <c:v>907</c:v>
                </c:pt>
                <c:pt idx="2463">
                  <c:v>1683</c:v>
                </c:pt>
                <c:pt idx="2464">
                  <c:v>984</c:v>
                </c:pt>
                <c:pt idx="2465">
                  <c:v>278</c:v>
                </c:pt>
                <c:pt idx="2466">
                  <c:v>109</c:v>
                </c:pt>
                <c:pt idx="2467">
                  <c:v>237</c:v>
                </c:pt>
                <c:pt idx="2468">
                  <c:v>312</c:v>
                </c:pt>
                <c:pt idx="2469">
                  <c:v>475</c:v>
                </c:pt>
                <c:pt idx="2470">
                  <c:v>614</c:v>
                </c:pt>
                <c:pt idx="2471">
                  <c:v>187</c:v>
                </c:pt>
                <c:pt idx="2472">
                  <c:v>475</c:v>
                </c:pt>
                <c:pt idx="2473">
                  <c:v>1204</c:v>
                </c:pt>
                <c:pt idx="2474">
                  <c:v>161</c:v>
                </c:pt>
                <c:pt idx="2475">
                  <c:v>172</c:v>
                </c:pt>
                <c:pt idx="2476">
                  <c:v>311</c:v>
                </c:pt>
                <c:pt idx="2477">
                  <c:v>629</c:v>
                </c:pt>
                <c:pt idx="2478">
                  <c:v>712</c:v>
                </c:pt>
                <c:pt idx="2479">
                  <c:v>415</c:v>
                </c:pt>
                <c:pt idx="2480">
                  <c:v>621</c:v>
                </c:pt>
                <c:pt idx="2481">
                  <c:v>863</c:v>
                </c:pt>
                <c:pt idx="2482">
                  <c:v>480</c:v>
                </c:pt>
                <c:pt idx="2483">
                  <c:v>78</c:v>
                </c:pt>
                <c:pt idx="2484">
                  <c:v>75</c:v>
                </c:pt>
                <c:pt idx="2485">
                  <c:v>72</c:v>
                </c:pt>
                <c:pt idx="2486">
                  <c:v>74</c:v>
                </c:pt>
                <c:pt idx="2487">
                  <c:v>84</c:v>
                </c:pt>
                <c:pt idx="2488">
                  <c:v>164</c:v>
                </c:pt>
                <c:pt idx="2489">
                  <c:v>181</c:v>
                </c:pt>
                <c:pt idx="2490">
                  <c:v>234</c:v>
                </c:pt>
                <c:pt idx="2491">
                  <c:v>745</c:v>
                </c:pt>
                <c:pt idx="2492">
                  <c:v>298</c:v>
                </c:pt>
                <c:pt idx="2493">
                  <c:v>386</c:v>
                </c:pt>
                <c:pt idx="2494">
                  <c:v>1069</c:v>
                </c:pt>
                <c:pt idx="2495">
                  <c:v>212</c:v>
                </c:pt>
                <c:pt idx="2496">
                  <c:v>575</c:v>
                </c:pt>
                <c:pt idx="2497">
                  <c:v>547</c:v>
                </c:pt>
                <c:pt idx="2498">
                  <c:v>658</c:v>
                </c:pt>
                <c:pt idx="2499">
                  <c:v>754</c:v>
                </c:pt>
                <c:pt idx="2500">
                  <c:v>1253</c:v>
                </c:pt>
                <c:pt idx="2501">
                  <c:v>46</c:v>
                </c:pt>
                <c:pt idx="2502">
                  <c:v>45</c:v>
                </c:pt>
                <c:pt idx="2503">
                  <c:v>47</c:v>
                </c:pt>
                <c:pt idx="2504">
                  <c:v>42</c:v>
                </c:pt>
                <c:pt idx="2505">
                  <c:v>46</c:v>
                </c:pt>
                <c:pt idx="2506">
                  <c:v>43</c:v>
                </c:pt>
                <c:pt idx="2507">
                  <c:v>219</c:v>
                </c:pt>
                <c:pt idx="2508">
                  <c:v>311</c:v>
                </c:pt>
                <c:pt idx="2509">
                  <c:v>236</c:v>
                </c:pt>
                <c:pt idx="2510">
                  <c:v>360</c:v>
                </c:pt>
                <c:pt idx="2511">
                  <c:v>529</c:v>
                </c:pt>
                <c:pt idx="2512">
                  <c:v>756</c:v>
                </c:pt>
                <c:pt idx="2513">
                  <c:v>2028</c:v>
                </c:pt>
                <c:pt idx="2514">
                  <c:v>58</c:v>
                </c:pt>
                <c:pt idx="2515">
                  <c:v>94</c:v>
                </c:pt>
                <c:pt idx="2516">
                  <c:v>153</c:v>
                </c:pt>
                <c:pt idx="2517">
                  <c:v>188</c:v>
                </c:pt>
                <c:pt idx="2518">
                  <c:v>215</c:v>
                </c:pt>
                <c:pt idx="2519">
                  <c:v>64</c:v>
                </c:pt>
                <c:pt idx="2520">
                  <c:v>73</c:v>
                </c:pt>
                <c:pt idx="2521">
                  <c:v>71</c:v>
                </c:pt>
                <c:pt idx="2522">
                  <c:v>66</c:v>
                </c:pt>
                <c:pt idx="2523">
                  <c:v>68</c:v>
                </c:pt>
                <c:pt idx="2524">
                  <c:v>69</c:v>
                </c:pt>
                <c:pt idx="2525">
                  <c:v>85</c:v>
                </c:pt>
                <c:pt idx="2526">
                  <c:v>66</c:v>
                </c:pt>
                <c:pt idx="2527">
                  <c:v>87</c:v>
                </c:pt>
                <c:pt idx="2528">
                  <c:v>89</c:v>
                </c:pt>
                <c:pt idx="2529">
                  <c:v>97</c:v>
                </c:pt>
                <c:pt idx="2530">
                  <c:v>108</c:v>
                </c:pt>
                <c:pt idx="2531">
                  <c:v>145</c:v>
                </c:pt>
                <c:pt idx="2532">
                  <c:v>102</c:v>
                </c:pt>
                <c:pt idx="2533">
                  <c:v>71</c:v>
                </c:pt>
                <c:pt idx="2534">
                  <c:v>72</c:v>
                </c:pt>
                <c:pt idx="2535">
                  <c:v>107</c:v>
                </c:pt>
                <c:pt idx="2536">
                  <c:v>171</c:v>
                </c:pt>
                <c:pt idx="2537">
                  <c:v>115</c:v>
                </c:pt>
                <c:pt idx="2538">
                  <c:v>197</c:v>
                </c:pt>
                <c:pt idx="2539">
                  <c:v>292</c:v>
                </c:pt>
                <c:pt idx="2540">
                  <c:v>2179</c:v>
                </c:pt>
                <c:pt idx="2541">
                  <c:v>267</c:v>
                </c:pt>
                <c:pt idx="2542">
                  <c:v>273</c:v>
                </c:pt>
                <c:pt idx="2543">
                  <c:v>267</c:v>
                </c:pt>
                <c:pt idx="2544">
                  <c:v>267</c:v>
                </c:pt>
                <c:pt idx="2545">
                  <c:v>267</c:v>
                </c:pt>
                <c:pt idx="2546">
                  <c:v>94</c:v>
                </c:pt>
                <c:pt idx="2547">
                  <c:v>98</c:v>
                </c:pt>
                <c:pt idx="2548">
                  <c:v>85</c:v>
                </c:pt>
                <c:pt idx="2549">
                  <c:v>83</c:v>
                </c:pt>
                <c:pt idx="2550">
                  <c:v>103</c:v>
                </c:pt>
                <c:pt idx="2551">
                  <c:v>81</c:v>
                </c:pt>
                <c:pt idx="2552">
                  <c:v>97</c:v>
                </c:pt>
                <c:pt idx="2553">
                  <c:v>41</c:v>
                </c:pt>
                <c:pt idx="2554">
                  <c:v>50</c:v>
                </c:pt>
                <c:pt idx="2555">
                  <c:v>34</c:v>
                </c:pt>
                <c:pt idx="2556">
                  <c:v>55</c:v>
                </c:pt>
                <c:pt idx="2557">
                  <c:v>62</c:v>
                </c:pt>
                <c:pt idx="2558">
                  <c:v>46</c:v>
                </c:pt>
                <c:pt idx="2559">
                  <c:v>48</c:v>
                </c:pt>
                <c:pt idx="2560">
                  <c:v>59</c:v>
                </c:pt>
                <c:pt idx="2561">
                  <c:v>45</c:v>
                </c:pt>
                <c:pt idx="2562">
                  <c:v>39</c:v>
                </c:pt>
                <c:pt idx="2563">
                  <c:v>36</c:v>
                </c:pt>
                <c:pt idx="2564">
                  <c:v>56</c:v>
                </c:pt>
                <c:pt idx="2565">
                  <c:v>38</c:v>
                </c:pt>
                <c:pt idx="2566">
                  <c:v>57</c:v>
                </c:pt>
                <c:pt idx="2567">
                  <c:v>45</c:v>
                </c:pt>
                <c:pt idx="2568">
                  <c:v>38</c:v>
                </c:pt>
                <c:pt idx="2569">
                  <c:v>57</c:v>
                </c:pt>
                <c:pt idx="2570">
                  <c:v>59</c:v>
                </c:pt>
                <c:pt idx="2571">
                  <c:v>1996</c:v>
                </c:pt>
                <c:pt idx="2572">
                  <c:v>95</c:v>
                </c:pt>
                <c:pt idx="2573">
                  <c:v>77</c:v>
                </c:pt>
                <c:pt idx="2574">
                  <c:v>97</c:v>
                </c:pt>
                <c:pt idx="2575">
                  <c:v>88</c:v>
                </c:pt>
                <c:pt idx="2576">
                  <c:v>105</c:v>
                </c:pt>
                <c:pt idx="2577">
                  <c:v>102</c:v>
                </c:pt>
                <c:pt idx="2578">
                  <c:v>141</c:v>
                </c:pt>
                <c:pt idx="2579">
                  <c:v>95</c:v>
                </c:pt>
                <c:pt idx="2580">
                  <c:v>251</c:v>
                </c:pt>
                <c:pt idx="2581">
                  <c:v>247</c:v>
                </c:pt>
                <c:pt idx="2582">
                  <c:v>355</c:v>
                </c:pt>
                <c:pt idx="2583">
                  <c:v>500</c:v>
                </c:pt>
                <c:pt idx="2584">
                  <c:v>570</c:v>
                </c:pt>
                <c:pt idx="2585">
                  <c:v>163</c:v>
                </c:pt>
                <c:pt idx="2586">
                  <c:v>565</c:v>
                </c:pt>
                <c:pt idx="2587">
                  <c:v>370</c:v>
                </c:pt>
                <c:pt idx="2588">
                  <c:v>106</c:v>
                </c:pt>
                <c:pt idx="2589">
                  <c:v>105</c:v>
                </c:pt>
                <c:pt idx="2590">
                  <c:v>253</c:v>
                </c:pt>
                <c:pt idx="2591">
                  <c:v>312</c:v>
                </c:pt>
                <c:pt idx="2592">
                  <c:v>442</c:v>
                </c:pt>
                <c:pt idx="2593">
                  <c:v>724</c:v>
                </c:pt>
                <c:pt idx="2594">
                  <c:v>937</c:v>
                </c:pt>
                <c:pt idx="2595">
                  <c:v>1685</c:v>
                </c:pt>
                <c:pt idx="2596">
                  <c:v>662</c:v>
                </c:pt>
                <c:pt idx="2597">
                  <c:v>292</c:v>
                </c:pt>
                <c:pt idx="2598">
                  <c:v>193</c:v>
                </c:pt>
                <c:pt idx="2599">
                  <c:v>444</c:v>
                </c:pt>
                <c:pt idx="2600">
                  <c:v>517</c:v>
                </c:pt>
                <c:pt idx="2601">
                  <c:v>717</c:v>
                </c:pt>
                <c:pt idx="2602">
                  <c:v>792</c:v>
                </c:pt>
                <c:pt idx="2603">
                  <c:v>1005</c:v>
                </c:pt>
                <c:pt idx="2604">
                  <c:v>1329</c:v>
                </c:pt>
                <c:pt idx="2605">
                  <c:v>1216</c:v>
                </c:pt>
                <c:pt idx="2606">
                  <c:v>85</c:v>
                </c:pt>
                <c:pt idx="2607">
                  <c:v>82</c:v>
                </c:pt>
                <c:pt idx="2608">
                  <c:v>83</c:v>
                </c:pt>
                <c:pt idx="2609">
                  <c:v>83</c:v>
                </c:pt>
                <c:pt idx="2610">
                  <c:v>160</c:v>
                </c:pt>
                <c:pt idx="2611">
                  <c:v>186</c:v>
                </c:pt>
                <c:pt idx="2612">
                  <c:v>164</c:v>
                </c:pt>
                <c:pt idx="2613">
                  <c:v>110</c:v>
                </c:pt>
                <c:pt idx="2614">
                  <c:v>128</c:v>
                </c:pt>
                <c:pt idx="2615">
                  <c:v>301</c:v>
                </c:pt>
                <c:pt idx="2616">
                  <c:v>437</c:v>
                </c:pt>
                <c:pt idx="2617">
                  <c:v>860</c:v>
                </c:pt>
                <c:pt idx="2618">
                  <c:v>153</c:v>
                </c:pt>
                <c:pt idx="2619">
                  <c:v>168</c:v>
                </c:pt>
                <c:pt idx="2620">
                  <c:v>151</c:v>
                </c:pt>
                <c:pt idx="2621">
                  <c:v>332</c:v>
                </c:pt>
                <c:pt idx="2622">
                  <c:v>551</c:v>
                </c:pt>
                <c:pt idx="2623">
                  <c:v>884</c:v>
                </c:pt>
                <c:pt idx="2624">
                  <c:v>174</c:v>
                </c:pt>
                <c:pt idx="2625">
                  <c:v>248</c:v>
                </c:pt>
                <c:pt idx="2626">
                  <c:v>324</c:v>
                </c:pt>
                <c:pt idx="2627">
                  <c:v>520</c:v>
                </c:pt>
                <c:pt idx="2628">
                  <c:v>1156</c:v>
                </c:pt>
                <c:pt idx="2629">
                  <c:v>394</c:v>
                </c:pt>
                <c:pt idx="2630">
                  <c:v>174</c:v>
                </c:pt>
                <c:pt idx="2631">
                  <c:v>347</c:v>
                </c:pt>
                <c:pt idx="2632">
                  <c:v>387</c:v>
                </c:pt>
                <c:pt idx="2633">
                  <c:v>545</c:v>
                </c:pt>
                <c:pt idx="2634">
                  <c:v>90</c:v>
                </c:pt>
                <c:pt idx="2635">
                  <c:v>220</c:v>
                </c:pt>
                <c:pt idx="2636">
                  <c:v>248</c:v>
                </c:pt>
                <c:pt idx="2637">
                  <c:v>722</c:v>
                </c:pt>
                <c:pt idx="2638">
                  <c:v>264</c:v>
                </c:pt>
                <c:pt idx="2639">
                  <c:v>1037</c:v>
                </c:pt>
                <c:pt idx="2640">
                  <c:v>97</c:v>
                </c:pt>
                <c:pt idx="2641">
                  <c:v>386</c:v>
                </c:pt>
                <c:pt idx="2642">
                  <c:v>515</c:v>
                </c:pt>
                <c:pt idx="2643">
                  <c:v>195</c:v>
                </c:pt>
                <c:pt idx="2644">
                  <c:v>179</c:v>
                </c:pt>
                <c:pt idx="2645">
                  <c:v>405</c:v>
                </c:pt>
                <c:pt idx="2646">
                  <c:v>2996</c:v>
                </c:pt>
                <c:pt idx="2647">
                  <c:v>37</c:v>
                </c:pt>
                <c:pt idx="2648">
                  <c:v>62</c:v>
                </c:pt>
                <c:pt idx="2649">
                  <c:v>72</c:v>
                </c:pt>
                <c:pt idx="2650">
                  <c:v>2</c:v>
                </c:pt>
                <c:pt idx="2651">
                  <c:v>52</c:v>
                </c:pt>
                <c:pt idx="2652">
                  <c:v>5</c:v>
                </c:pt>
                <c:pt idx="2653">
                  <c:v>6</c:v>
                </c:pt>
                <c:pt idx="2654">
                  <c:v>6</c:v>
                </c:pt>
                <c:pt idx="2655">
                  <c:v>2380</c:v>
                </c:pt>
                <c:pt idx="2656">
                  <c:v>1167</c:v>
                </c:pt>
                <c:pt idx="2657">
                  <c:v>4163</c:v>
                </c:pt>
                <c:pt idx="2658">
                  <c:v>734</c:v>
                </c:pt>
                <c:pt idx="2659">
                  <c:v>583</c:v>
                </c:pt>
                <c:pt idx="2660">
                  <c:v>1000</c:v>
                </c:pt>
                <c:pt idx="2661">
                  <c:v>63</c:v>
                </c:pt>
                <c:pt idx="2662">
                  <c:v>66</c:v>
                </c:pt>
                <c:pt idx="2663">
                  <c:v>92</c:v>
                </c:pt>
                <c:pt idx="2664">
                  <c:v>70</c:v>
                </c:pt>
                <c:pt idx="2665">
                  <c:v>164</c:v>
                </c:pt>
                <c:pt idx="2666">
                  <c:v>172</c:v>
                </c:pt>
                <c:pt idx="2667">
                  <c:v>58</c:v>
                </c:pt>
                <c:pt idx="2668">
                  <c:v>136</c:v>
                </c:pt>
                <c:pt idx="2669">
                  <c:v>173</c:v>
                </c:pt>
                <c:pt idx="2670">
                  <c:v>116</c:v>
                </c:pt>
                <c:pt idx="2671">
                  <c:v>13</c:v>
                </c:pt>
                <c:pt idx="2672">
                  <c:v>18</c:v>
                </c:pt>
                <c:pt idx="2673">
                  <c:v>40</c:v>
                </c:pt>
                <c:pt idx="2674">
                  <c:v>86</c:v>
                </c:pt>
                <c:pt idx="2675">
                  <c:v>163</c:v>
                </c:pt>
                <c:pt idx="2676">
                  <c:v>20</c:v>
                </c:pt>
                <c:pt idx="2677">
                  <c:v>15</c:v>
                </c:pt>
                <c:pt idx="2678">
                  <c:v>13</c:v>
                </c:pt>
                <c:pt idx="2679">
                  <c:v>15</c:v>
                </c:pt>
                <c:pt idx="2680">
                  <c:v>45</c:v>
                </c:pt>
                <c:pt idx="2681">
                  <c:v>19</c:v>
                </c:pt>
                <c:pt idx="2682">
                  <c:v>28</c:v>
                </c:pt>
                <c:pt idx="2683">
                  <c:v>67</c:v>
                </c:pt>
                <c:pt idx="2684">
                  <c:v>28</c:v>
                </c:pt>
                <c:pt idx="2685">
                  <c:v>18</c:v>
                </c:pt>
                <c:pt idx="2686">
                  <c:v>36</c:v>
                </c:pt>
                <c:pt idx="2687">
                  <c:v>70</c:v>
                </c:pt>
                <c:pt idx="2688">
                  <c:v>29</c:v>
                </c:pt>
                <c:pt idx="2689">
                  <c:v>25</c:v>
                </c:pt>
                <c:pt idx="2690">
                  <c:v>110</c:v>
                </c:pt>
                <c:pt idx="2691">
                  <c:v>30</c:v>
                </c:pt>
                <c:pt idx="2692">
                  <c:v>23</c:v>
                </c:pt>
                <c:pt idx="2693">
                  <c:v>37</c:v>
                </c:pt>
                <c:pt idx="2694">
                  <c:v>44</c:v>
                </c:pt>
                <c:pt idx="2695">
                  <c:v>48</c:v>
                </c:pt>
                <c:pt idx="2696">
                  <c:v>30</c:v>
                </c:pt>
                <c:pt idx="2697">
                  <c:v>18</c:v>
                </c:pt>
                <c:pt idx="2698">
                  <c:v>27</c:v>
                </c:pt>
                <c:pt idx="2699">
                  <c:v>19</c:v>
                </c:pt>
                <c:pt idx="2700">
                  <c:v>212</c:v>
                </c:pt>
                <c:pt idx="2701">
                  <c:v>289</c:v>
                </c:pt>
                <c:pt idx="2702">
                  <c:v>598</c:v>
                </c:pt>
                <c:pt idx="2703">
                  <c:v>780</c:v>
                </c:pt>
                <c:pt idx="2704">
                  <c:v>1032</c:v>
                </c:pt>
                <c:pt idx="2705">
                  <c:v>333</c:v>
                </c:pt>
                <c:pt idx="2706">
                  <c:v>208</c:v>
                </c:pt>
                <c:pt idx="2707">
                  <c:v>559</c:v>
                </c:pt>
                <c:pt idx="2708">
                  <c:v>706</c:v>
                </c:pt>
                <c:pt idx="2709">
                  <c:v>318</c:v>
                </c:pt>
                <c:pt idx="2710">
                  <c:v>984</c:v>
                </c:pt>
                <c:pt idx="2711">
                  <c:v>1600</c:v>
                </c:pt>
                <c:pt idx="2712">
                  <c:v>769</c:v>
                </c:pt>
                <c:pt idx="2713">
                  <c:v>553</c:v>
                </c:pt>
                <c:pt idx="2714">
                  <c:v>65</c:v>
                </c:pt>
                <c:pt idx="2715">
                  <c:v>64</c:v>
                </c:pt>
                <c:pt idx="2716">
                  <c:v>100</c:v>
                </c:pt>
                <c:pt idx="2717">
                  <c:v>124</c:v>
                </c:pt>
                <c:pt idx="2718">
                  <c:v>202</c:v>
                </c:pt>
                <c:pt idx="2719">
                  <c:v>213</c:v>
                </c:pt>
                <c:pt idx="2720">
                  <c:v>222</c:v>
                </c:pt>
                <c:pt idx="2721">
                  <c:v>230</c:v>
                </c:pt>
                <c:pt idx="2722">
                  <c:v>368</c:v>
                </c:pt>
                <c:pt idx="2723">
                  <c:v>326</c:v>
                </c:pt>
                <c:pt idx="2724">
                  <c:v>467</c:v>
                </c:pt>
                <c:pt idx="2725">
                  <c:v>528</c:v>
                </c:pt>
                <c:pt idx="2726">
                  <c:v>792</c:v>
                </c:pt>
                <c:pt idx="2727">
                  <c:v>387</c:v>
                </c:pt>
                <c:pt idx="2728">
                  <c:v>536</c:v>
                </c:pt>
                <c:pt idx="2729">
                  <c:v>89</c:v>
                </c:pt>
                <c:pt idx="2730">
                  <c:v>4502</c:v>
                </c:pt>
                <c:pt idx="2731">
                  <c:v>150</c:v>
                </c:pt>
                <c:pt idx="2732">
                  <c:v>111</c:v>
                </c:pt>
                <c:pt idx="2733">
                  <c:v>150</c:v>
                </c:pt>
                <c:pt idx="2734">
                  <c:v>163</c:v>
                </c:pt>
                <c:pt idx="2735">
                  <c:v>238</c:v>
                </c:pt>
                <c:pt idx="2736">
                  <c:v>155</c:v>
                </c:pt>
                <c:pt idx="2737">
                  <c:v>118</c:v>
                </c:pt>
                <c:pt idx="2738">
                  <c:v>145</c:v>
                </c:pt>
                <c:pt idx="2739">
                  <c:v>174</c:v>
                </c:pt>
                <c:pt idx="2740">
                  <c:v>374</c:v>
                </c:pt>
                <c:pt idx="2741">
                  <c:v>477</c:v>
                </c:pt>
                <c:pt idx="2742">
                  <c:v>70</c:v>
                </c:pt>
                <c:pt idx="2743">
                  <c:v>191</c:v>
                </c:pt>
                <c:pt idx="2744">
                  <c:v>109</c:v>
                </c:pt>
                <c:pt idx="2745">
                  <c:v>50</c:v>
                </c:pt>
                <c:pt idx="2746">
                  <c:v>52</c:v>
                </c:pt>
                <c:pt idx="2747">
                  <c:v>54</c:v>
                </c:pt>
                <c:pt idx="2748">
                  <c:v>108</c:v>
                </c:pt>
                <c:pt idx="2749">
                  <c:v>185</c:v>
                </c:pt>
                <c:pt idx="2750">
                  <c:v>194</c:v>
                </c:pt>
                <c:pt idx="2751">
                  <c:v>313</c:v>
                </c:pt>
                <c:pt idx="2752">
                  <c:v>438</c:v>
                </c:pt>
                <c:pt idx="2753">
                  <c:v>114</c:v>
                </c:pt>
                <c:pt idx="2754">
                  <c:v>320</c:v>
                </c:pt>
                <c:pt idx="2755">
                  <c:v>726</c:v>
                </c:pt>
                <c:pt idx="2756">
                  <c:v>77</c:v>
                </c:pt>
                <c:pt idx="2757">
                  <c:v>286</c:v>
                </c:pt>
                <c:pt idx="2758">
                  <c:v>370</c:v>
                </c:pt>
                <c:pt idx="2759">
                  <c:v>575</c:v>
                </c:pt>
                <c:pt idx="2760">
                  <c:v>174</c:v>
                </c:pt>
                <c:pt idx="2761">
                  <c:v>195</c:v>
                </c:pt>
                <c:pt idx="2762">
                  <c:v>243</c:v>
                </c:pt>
                <c:pt idx="2763">
                  <c:v>1124</c:v>
                </c:pt>
                <c:pt idx="2764">
                  <c:v>218</c:v>
                </c:pt>
                <c:pt idx="2765">
                  <c:v>176</c:v>
                </c:pt>
                <c:pt idx="2766">
                  <c:v>424</c:v>
                </c:pt>
                <c:pt idx="2767">
                  <c:v>774</c:v>
                </c:pt>
                <c:pt idx="2768">
                  <c:v>597</c:v>
                </c:pt>
                <c:pt idx="2769">
                  <c:v>98</c:v>
                </c:pt>
                <c:pt idx="2770">
                  <c:v>79</c:v>
                </c:pt>
                <c:pt idx="2771">
                  <c:v>186</c:v>
                </c:pt>
                <c:pt idx="2772">
                  <c:v>80</c:v>
                </c:pt>
                <c:pt idx="2773">
                  <c:v>212</c:v>
                </c:pt>
                <c:pt idx="2774">
                  <c:v>230</c:v>
                </c:pt>
                <c:pt idx="2775">
                  <c:v>343</c:v>
                </c:pt>
                <c:pt idx="2776">
                  <c:v>441</c:v>
                </c:pt>
                <c:pt idx="2777">
                  <c:v>691</c:v>
                </c:pt>
                <c:pt idx="2778">
                  <c:v>273</c:v>
                </c:pt>
                <c:pt idx="2779">
                  <c:v>585</c:v>
                </c:pt>
                <c:pt idx="2780">
                  <c:v>833</c:v>
                </c:pt>
                <c:pt idx="2781">
                  <c:v>1014</c:v>
                </c:pt>
                <c:pt idx="2782">
                  <c:v>63</c:v>
                </c:pt>
                <c:pt idx="2783">
                  <c:v>69</c:v>
                </c:pt>
                <c:pt idx="2784">
                  <c:v>62</c:v>
                </c:pt>
                <c:pt idx="2785">
                  <c:v>64</c:v>
                </c:pt>
                <c:pt idx="2786">
                  <c:v>63</c:v>
                </c:pt>
                <c:pt idx="2787">
                  <c:v>64</c:v>
                </c:pt>
                <c:pt idx="2788">
                  <c:v>70</c:v>
                </c:pt>
                <c:pt idx="2789">
                  <c:v>57</c:v>
                </c:pt>
                <c:pt idx="2790">
                  <c:v>54</c:v>
                </c:pt>
                <c:pt idx="2791">
                  <c:v>67</c:v>
                </c:pt>
                <c:pt idx="2792">
                  <c:v>70</c:v>
                </c:pt>
                <c:pt idx="2793">
                  <c:v>70</c:v>
                </c:pt>
                <c:pt idx="2794">
                  <c:v>55</c:v>
                </c:pt>
                <c:pt idx="2795">
                  <c:v>66</c:v>
                </c:pt>
                <c:pt idx="2796">
                  <c:v>62</c:v>
                </c:pt>
                <c:pt idx="2797">
                  <c:v>63</c:v>
                </c:pt>
                <c:pt idx="2798">
                  <c:v>68</c:v>
                </c:pt>
                <c:pt idx="2799">
                  <c:v>67</c:v>
                </c:pt>
                <c:pt idx="2800">
                  <c:v>62</c:v>
                </c:pt>
                <c:pt idx="2801">
                  <c:v>61</c:v>
                </c:pt>
                <c:pt idx="2802">
                  <c:v>66</c:v>
                </c:pt>
                <c:pt idx="2803">
                  <c:v>64</c:v>
                </c:pt>
                <c:pt idx="2804">
                  <c:v>60</c:v>
                </c:pt>
                <c:pt idx="2805">
                  <c:v>64</c:v>
                </c:pt>
                <c:pt idx="2806">
                  <c:v>73</c:v>
                </c:pt>
                <c:pt idx="2807">
                  <c:v>62</c:v>
                </c:pt>
                <c:pt idx="2808">
                  <c:v>63</c:v>
                </c:pt>
                <c:pt idx="2809">
                  <c:v>113</c:v>
                </c:pt>
                <c:pt idx="2810">
                  <c:v>180</c:v>
                </c:pt>
                <c:pt idx="2811">
                  <c:v>170</c:v>
                </c:pt>
                <c:pt idx="2812">
                  <c:v>185</c:v>
                </c:pt>
                <c:pt idx="2813">
                  <c:v>345</c:v>
                </c:pt>
                <c:pt idx="2814">
                  <c:v>476</c:v>
                </c:pt>
                <c:pt idx="2815">
                  <c:v>647</c:v>
                </c:pt>
                <c:pt idx="2816">
                  <c:v>1042</c:v>
                </c:pt>
                <c:pt idx="2817">
                  <c:v>1166</c:v>
                </c:pt>
                <c:pt idx="2818">
                  <c:v>1977</c:v>
                </c:pt>
                <c:pt idx="2819">
                  <c:v>3929</c:v>
                </c:pt>
                <c:pt idx="2820">
                  <c:v>2704</c:v>
                </c:pt>
                <c:pt idx="2821">
                  <c:v>188</c:v>
                </c:pt>
                <c:pt idx="2822">
                  <c:v>280</c:v>
                </c:pt>
                <c:pt idx="2823">
                  <c:v>1</c:v>
                </c:pt>
                <c:pt idx="2824">
                  <c:v>81</c:v>
                </c:pt>
                <c:pt idx="2825">
                  <c:v>157</c:v>
                </c:pt>
                <c:pt idx="2826">
                  <c:v>364</c:v>
                </c:pt>
                <c:pt idx="2827">
                  <c:v>670</c:v>
                </c:pt>
                <c:pt idx="2828">
                  <c:v>694</c:v>
                </c:pt>
                <c:pt idx="2829">
                  <c:v>64</c:v>
                </c:pt>
                <c:pt idx="2830">
                  <c:v>90</c:v>
                </c:pt>
                <c:pt idx="2831">
                  <c:v>214</c:v>
                </c:pt>
                <c:pt idx="2832">
                  <c:v>257</c:v>
                </c:pt>
                <c:pt idx="2833">
                  <c:v>412</c:v>
                </c:pt>
                <c:pt idx="2834">
                  <c:v>919</c:v>
                </c:pt>
                <c:pt idx="2835">
                  <c:v>368</c:v>
                </c:pt>
                <c:pt idx="2836">
                  <c:v>376</c:v>
                </c:pt>
                <c:pt idx="2837">
                  <c:v>104</c:v>
                </c:pt>
                <c:pt idx="2838">
                  <c:v>95</c:v>
                </c:pt>
                <c:pt idx="2839">
                  <c:v>176</c:v>
                </c:pt>
                <c:pt idx="2840">
                  <c:v>183</c:v>
                </c:pt>
                <c:pt idx="2841">
                  <c:v>250</c:v>
                </c:pt>
                <c:pt idx="2842">
                  <c:v>248</c:v>
                </c:pt>
                <c:pt idx="2843">
                  <c:v>301</c:v>
                </c:pt>
                <c:pt idx="2844">
                  <c:v>83</c:v>
                </c:pt>
                <c:pt idx="2845">
                  <c:v>175</c:v>
                </c:pt>
                <c:pt idx="2846">
                  <c:v>324</c:v>
                </c:pt>
                <c:pt idx="2847">
                  <c:v>330</c:v>
                </c:pt>
                <c:pt idx="2848">
                  <c:v>824</c:v>
                </c:pt>
                <c:pt idx="2849">
                  <c:v>1277</c:v>
                </c:pt>
                <c:pt idx="2850">
                  <c:v>47</c:v>
                </c:pt>
                <c:pt idx="2851">
                  <c:v>92</c:v>
                </c:pt>
                <c:pt idx="2852">
                  <c:v>184</c:v>
                </c:pt>
                <c:pt idx="2853">
                  <c:v>200</c:v>
                </c:pt>
                <c:pt idx="2854">
                  <c:v>754</c:v>
                </c:pt>
                <c:pt idx="2855">
                  <c:v>244</c:v>
                </c:pt>
                <c:pt idx="2856">
                  <c:v>515</c:v>
                </c:pt>
                <c:pt idx="2857">
                  <c:v>290</c:v>
                </c:pt>
                <c:pt idx="2858">
                  <c:v>157</c:v>
                </c:pt>
                <c:pt idx="2859">
                  <c:v>76</c:v>
                </c:pt>
                <c:pt idx="2860">
                  <c:v>93</c:v>
                </c:pt>
                <c:pt idx="2861">
                  <c:v>237</c:v>
                </c:pt>
                <c:pt idx="2862">
                  <c:v>187</c:v>
                </c:pt>
                <c:pt idx="2863">
                  <c:v>314</c:v>
                </c:pt>
                <c:pt idx="2864">
                  <c:v>367</c:v>
                </c:pt>
                <c:pt idx="2865">
                  <c:v>658</c:v>
                </c:pt>
                <c:pt idx="2866">
                  <c:v>1140</c:v>
                </c:pt>
                <c:pt idx="2867">
                  <c:v>95</c:v>
                </c:pt>
                <c:pt idx="2868">
                  <c:v>202</c:v>
                </c:pt>
                <c:pt idx="2869">
                  <c:v>301</c:v>
                </c:pt>
                <c:pt idx="2870">
                  <c:v>516</c:v>
                </c:pt>
                <c:pt idx="2871">
                  <c:v>670</c:v>
                </c:pt>
                <c:pt idx="2872">
                  <c:v>1186</c:v>
                </c:pt>
                <c:pt idx="2873">
                  <c:v>288</c:v>
                </c:pt>
                <c:pt idx="2874">
                  <c:v>253</c:v>
                </c:pt>
                <c:pt idx="2875">
                  <c:v>530</c:v>
                </c:pt>
                <c:pt idx="2876">
                  <c:v>375</c:v>
                </c:pt>
                <c:pt idx="2877">
                  <c:v>72</c:v>
                </c:pt>
                <c:pt idx="2878">
                  <c:v>101</c:v>
                </c:pt>
                <c:pt idx="2879">
                  <c:v>82</c:v>
                </c:pt>
                <c:pt idx="2880">
                  <c:v>75</c:v>
                </c:pt>
                <c:pt idx="2881">
                  <c:v>65</c:v>
                </c:pt>
                <c:pt idx="2882">
                  <c:v>69</c:v>
                </c:pt>
                <c:pt idx="2883">
                  <c:v>69</c:v>
                </c:pt>
                <c:pt idx="2884">
                  <c:v>75</c:v>
                </c:pt>
                <c:pt idx="2885">
                  <c:v>64</c:v>
                </c:pt>
                <c:pt idx="2886">
                  <c:v>67</c:v>
                </c:pt>
                <c:pt idx="2887">
                  <c:v>342</c:v>
                </c:pt>
                <c:pt idx="2888">
                  <c:v>406</c:v>
                </c:pt>
                <c:pt idx="2889">
                  <c:v>666</c:v>
                </c:pt>
                <c:pt idx="2890">
                  <c:v>207</c:v>
                </c:pt>
                <c:pt idx="2891">
                  <c:v>439</c:v>
                </c:pt>
                <c:pt idx="2892">
                  <c:v>567</c:v>
                </c:pt>
                <c:pt idx="2893">
                  <c:v>767</c:v>
                </c:pt>
                <c:pt idx="2894">
                  <c:v>1093</c:v>
                </c:pt>
                <c:pt idx="2895">
                  <c:v>1253</c:v>
                </c:pt>
                <c:pt idx="2896">
                  <c:v>98</c:v>
                </c:pt>
                <c:pt idx="2897">
                  <c:v>231</c:v>
                </c:pt>
                <c:pt idx="2898">
                  <c:v>221</c:v>
                </c:pt>
                <c:pt idx="2899">
                  <c:v>350</c:v>
                </c:pt>
                <c:pt idx="2900">
                  <c:v>294</c:v>
                </c:pt>
                <c:pt idx="2901">
                  <c:v>450</c:v>
                </c:pt>
                <c:pt idx="2902">
                  <c:v>754</c:v>
                </c:pt>
                <c:pt idx="2903">
                  <c:v>5</c:v>
                </c:pt>
                <c:pt idx="2904">
                  <c:v>6</c:v>
                </c:pt>
                <c:pt idx="2905">
                  <c:v>4080</c:v>
                </c:pt>
                <c:pt idx="2906">
                  <c:v>115</c:v>
                </c:pt>
                <c:pt idx="2907">
                  <c:v>92</c:v>
                </c:pt>
                <c:pt idx="2908">
                  <c:v>69</c:v>
                </c:pt>
                <c:pt idx="2909">
                  <c:v>65</c:v>
                </c:pt>
                <c:pt idx="2910">
                  <c:v>58</c:v>
                </c:pt>
                <c:pt idx="2911">
                  <c:v>96</c:v>
                </c:pt>
                <c:pt idx="2912">
                  <c:v>48</c:v>
                </c:pt>
                <c:pt idx="2913">
                  <c:v>43</c:v>
                </c:pt>
                <c:pt idx="2914">
                  <c:v>40</c:v>
                </c:pt>
                <c:pt idx="2915">
                  <c:v>56</c:v>
                </c:pt>
                <c:pt idx="2916">
                  <c:v>52</c:v>
                </c:pt>
                <c:pt idx="2917">
                  <c:v>33</c:v>
                </c:pt>
                <c:pt idx="2918">
                  <c:v>259</c:v>
                </c:pt>
                <c:pt idx="2919">
                  <c:v>101</c:v>
                </c:pt>
                <c:pt idx="2920">
                  <c:v>102</c:v>
                </c:pt>
                <c:pt idx="2921">
                  <c:v>96</c:v>
                </c:pt>
                <c:pt idx="2922">
                  <c:v>119</c:v>
                </c:pt>
                <c:pt idx="2923">
                  <c:v>76</c:v>
                </c:pt>
                <c:pt idx="2924">
                  <c:v>73</c:v>
                </c:pt>
                <c:pt idx="2925">
                  <c:v>261</c:v>
                </c:pt>
                <c:pt idx="2926">
                  <c:v>94</c:v>
                </c:pt>
                <c:pt idx="2927">
                  <c:v>51</c:v>
                </c:pt>
                <c:pt idx="2928">
                  <c:v>42</c:v>
                </c:pt>
                <c:pt idx="2929">
                  <c:v>89</c:v>
                </c:pt>
                <c:pt idx="2930">
                  <c:v>80</c:v>
                </c:pt>
                <c:pt idx="2931">
                  <c:v>120</c:v>
                </c:pt>
                <c:pt idx="2932">
                  <c:v>77</c:v>
                </c:pt>
                <c:pt idx="2933">
                  <c:v>74</c:v>
                </c:pt>
                <c:pt idx="2934">
                  <c:v>79</c:v>
                </c:pt>
                <c:pt idx="2935">
                  <c:v>90</c:v>
                </c:pt>
                <c:pt idx="2936">
                  <c:v>87</c:v>
                </c:pt>
                <c:pt idx="2937">
                  <c:v>132</c:v>
                </c:pt>
                <c:pt idx="2938">
                  <c:v>143</c:v>
                </c:pt>
                <c:pt idx="2939">
                  <c:v>172</c:v>
                </c:pt>
                <c:pt idx="2940">
                  <c:v>171</c:v>
                </c:pt>
                <c:pt idx="2941">
                  <c:v>94</c:v>
                </c:pt>
                <c:pt idx="2942">
                  <c:v>114</c:v>
                </c:pt>
                <c:pt idx="2943">
                  <c:v>109</c:v>
                </c:pt>
                <c:pt idx="2944">
                  <c:v>102</c:v>
                </c:pt>
                <c:pt idx="2945">
                  <c:v>191</c:v>
                </c:pt>
                <c:pt idx="2946">
                  <c:v>2144</c:v>
                </c:pt>
                <c:pt idx="2947">
                  <c:v>84</c:v>
                </c:pt>
                <c:pt idx="2948">
                  <c:v>81</c:v>
                </c:pt>
                <c:pt idx="2949">
                  <c:v>102</c:v>
                </c:pt>
                <c:pt idx="2950">
                  <c:v>98</c:v>
                </c:pt>
                <c:pt idx="2951">
                  <c:v>86</c:v>
                </c:pt>
                <c:pt idx="2952">
                  <c:v>82</c:v>
                </c:pt>
                <c:pt idx="2953">
                  <c:v>104</c:v>
                </c:pt>
                <c:pt idx="2954">
                  <c:v>169</c:v>
                </c:pt>
                <c:pt idx="2955">
                  <c:v>106</c:v>
                </c:pt>
                <c:pt idx="2956">
                  <c:v>87</c:v>
                </c:pt>
                <c:pt idx="2957">
                  <c:v>91</c:v>
                </c:pt>
                <c:pt idx="2958">
                  <c:v>104</c:v>
                </c:pt>
                <c:pt idx="2959">
                  <c:v>93</c:v>
                </c:pt>
                <c:pt idx="2960">
                  <c:v>84</c:v>
                </c:pt>
                <c:pt idx="2961">
                  <c:v>76</c:v>
                </c:pt>
                <c:pt idx="2962">
                  <c:v>112</c:v>
                </c:pt>
                <c:pt idx="2963">
                  <c:v>88</c:v>
                </c:pt>
                <c:pt idx="2964">
                  <c:v>101</c:v>
                </c:pt>
                <c:pt idx="2965">
                  <c:v>109</c:v>
                </c:pt>
                <c:pt idx="2966">
                  <c:v>215</c:v>
                </c:pt>
                <c:pt idx="2967">
                  <c:v>197</c:v>
                </c:pt>
                <c:pt idx="2968">
                  <c:v>231</c:v>
                </c:pt>
                <c:pt idx="2969">
                  <c:v>233</c:v>
                </c:pt>
                <c:pt idx="2970">
                  <c:v>409</c:v>
                </c:pt>
                <c:pt idx="2971">
                  <c:v>646</c:v>
                </c:pt>
                <c:pt idx="2972">
                  <c:v>234</c:v>
                </c:pt>
                <c:pt idx="2973">
                  <c:v>310</c:v>
                </c:pt>
                <c:pt idx="2974">
                  <c:v>363</c:v>
                </c:pt>
                <c:pt idx="2975">
                  <c:v>282</c:v>
                </c:pt>
                <c:pt idx="2976">
                  <c:v>558</c:v>
                </c:pt>
                <c:pt idx="2977">
                  <c:v>530</c:v>
                </c:pt>
                <c:pt idx="2978">
                  <c:v>740</c:v>
                </c:pt>
                <c:pt idx="2979">
                  <c:v>702</c:v>
                </c:pt>
                <c:pt idx="2980">
                  <c:v>903</c:v>
                </c:pt>
                <c:pt idx="2981">
                  <c:v>385</c:v>
                </c:pt>
                <c:pt idx="2982">
                  <c:v>449</c:v>
                </c:pt>
                <c:pt idx="2983">
                  <c:v>543</c:v>
                </c:pt>
                <c:pt idx="2984">
                  <c:v>659</c:v>
                </c:pt>
                <c:pt idx="2985">
                  <c:v>863</c:v>
                </c:pt>
                <c:pt idx="2986">
                  <c:v>972</c:v>
                </c:pt>
                <c:pt idx="2987">
                  <c:v>936</c:v>
                </c:pt>
                <c:pt idx="2988">
                  <c:v>4016</c:v>
                </c:pt>
                <c:pt idx="2989">
                  <c:v>74</c:v>
                </c:pt>
                <c:pt idx="2990">
                  <c:v>168</c:v>
                </c:pt>
                <c:pt idx="2991">
                  <c:v>277</c:v>
                </c:pt>
                <c:pt idx="2992">
                  <c:v>386</c:v>
                </c:pt>
                <c:pt idx="2993">
                  <c:v>620</c:v>
                </c:pt>
                <c:pt idx="2994">
                  <c:v>859</c:v>
                </c:pt>
                <c:pt idx="2995">
                  <c:v>4634</c:v>
                </c:pt>
                <c:pt idx="2996">
                  <c:v>556</c:v>
                </c:pt>
                <c:pt idx="2997">
                  <c:v>173</c:v>
                </c:pt>
                <c:pt idx="2998">
                  <c:v>185</c:v>
                </c:pt>
                <c:pt idx="2999">
                  <c:v>166</c:v>
                </c:pt>
                <c:pt idx="3000">
                  <c:v>175</c:v>
                </c:pt>
                <c:pt idx="3001">
                  <c:v>445</c:v>
                </c:pt>
                <c:pt idx="3002">
                  <c:v>664</c:v>
                </c:pt>
                <c:pt idx="3003">
                  <c:v>732</c:v>
                </c:pt>
                <c:pt idx="3004">
                  <c:v>92</c:v>
                </c:pt>
                <c:pt idx="3005">
                  <c:v>306</c:v>
                </c:pt>
                <c:pt idx="3006">
                  <c:v>517</c:v>
                </c:pt>
                <c:pt idx="3007">
                  <c:v>287</c:v>
                </c:pt>
                <c:pt idx="3008">
                  <c:v>335</c:v>
                </c:pt>
                <c:pt idx="3009">
                  <c:v>523</c:v>
                </c:pt>
                <c:pt idx="3010">
                  <c:v>179</c:v>
                </c:pt>
                <c:pt idx="3011">
                  <c:v>807</c:v>
                </c:pt>
                <c:pt idx="3012">
                  <c:v>2526</c:v>
                </c:pt>
                <c:pt idx="3013">
                  <c:v>224</c:v>
                </c:pt>
                <c:pt idx="3014">
                  <c:v>563</c:v>
                </c:pt>
                <c:pt idx="3015">
                  <c:v>759</c:v>
                </c:pt>
                <c:pt idx="3016">
                  <c:v>257</c:v>
                </c:pt>
                <c:pt idx="3017">
                  <c:v>1092</c:v>
                </c:pt>
                <c:pt idx="3018">
                  <c:v>217</c:v>
                </c:pt>
                <c:pt idx="3019">
                  <c:v>446</c:v>
                </c:pt>
                <c:pt idx="3020">
                  <c:v>358</c:v>
                </c:pt>
                <c:pt idx="3021">
                  <c:v>79</c:v>
                </c:pt>
                <c:pt idx="3022">
                  <c:v>77</c:v>
                </c:pt>
                <c:pt idx="3023">
                  <c:v>88</c:v>
                </c:pt>
                <c:pt idx="3024">
                  <c:v>85</c:v>
                </c:pt>
                <c:pt idx="3025">
                  <c:v>95</c:v>
                </c:pt>
                <c:pt idx="3026">
                  <c:v>80</c:v>
                </c:pt>
                <c:pt idx="3027">
                  <c:v>330</c:v>
                </c:pt>
                <c:pt idx="3028">
                  <c:v>35</c:v>
                </c:pt>
                <c:pt idx="3029">
                  <c:v>30</c:v>
                </c:pt>
                <c:pt idx="3030">
                  <c:v>36</c:v>
                </c:pt>
                <c:pt idx="3031">
                  <c:v>77</c:v>
                </c:pt>
                <c:pt idx="3032">
                  <c:v>35</c:v>
                </c:pt>
                <c:pt idx="3033">
                  <c:v>26</c:v>
                </c:pt>
                <c:pt idx="3034">
                  <c:v>21</c:v>
                </c:pt>
                <c:pt idx="3035">
                  <c:v>25</c:v>
                </c:pt>
                <c:pt idx="3036">
                  <c:v>28</c:v>
                </c:pt>
                <c:pt idx="3037">
                  <c:v>4002</c:v>
                </c:pt>
                <c:pt idx="3038">
                  <c:v>5923</c:v>
                </c:pt>
                <c:pt idx="3039">
                  <c:v>2670</c:v>
                </c:pt>
                <c:pt idx="3040">
                  <c:v>1686</c:v>
                </c:pt>
                <c:pt idx="3041">
                  <c:v>902</c:v>
                </c:pt>
                <c:pt idx="3042">
                  <c:v>78</c:v>
                </c:pt>
                <c:pt idx="3043">
                  <c:v>55</c:v>
                </c:pt>
                <c:pt idx="3044">
                  <c:v>66</c:v>
                </c:pt>
                <c:pt idx="3045">
                  <c:v>60</c:v>
                </c:pt>
                <c:pt idx="3046">
                  <c:v>47</c:v>
                </c:pt>
                <c:pt idx="3047">
                  <c:v>59</c:v>
                </c:pt>
                <c:pt idx="3048">
                  <c:v>75</c:v>
                </c:pt>
                <c:pt idx="3049">
                  <c:v>62</c:v>
                </c:pt>
                <c:pt idx="3050">
                  <c:v>175</c:v>
                </c:pt>
                <c:pt idx="3051">
                  <c:v>90</c:v>
                </c:pt>
                <c:pt idx="3052">
                  <c:v>94</c:v>
                </c:pt>
                <c:pt idx="3053">
                  <c:v>63</c:v>
                </c:pt>
                <c:pt idx="3054">
                  <c:v>67</c:v>
                </c:pt>
                <c:pt idx="3055">
                  <c:v>108</c:v>
                </c:pt>
                <c:pt idx="3056">
                  <c:v>110</c:v>
                </c:pt>
                <c:pt idx="3057">
                  <c:v>95</c:v>
                </c:pt>
                <c:pt idx="3058">
                  <c:v>116</c:v>
                </c:pt>
                <c:pt idx="3059">
                  <c:v>191</c:v>
                </c:pt>
                <c:pt idx="3060">
                  <c:v>266</c:v>
                </c:pt>
                <c:pt idx="3061">
                  <c:v>100</c:v>
                </c:pt>
                <c:pt idx="3062">
                  <c:v>143</c:v>
                </c:pt>
                <c:pt idx="3063">
                  <c:v>28</c:v>
                </c:pt>
                <c:pt idx="3064">
                  <c:v>19</c:v>
                </c:pt>
                <c:pt idx="3065">
                  <c:v>39</c:v>
                </c:pt>
                <c:pt idx="3066">
                  <c:v>57</c:v>
                </c:pt>
                <c:pt idx="3067">
                  <c:v>69</c:v>
                </c:pt>
                <c:pt idx="3068">
                  <c:v>98</c:v>
                </c:pt>
                <c:pt idx="3069">
                  <c:v>45</c:v>
                </c:pt>
                <c:pt idx="3070">
                  <c:v>15</c:v>
                </c:pt>
                <c:pt idx="3071">
                  <c:v>32</c:v>
                </c:pt>
                <c:pt idx="3072">
                  <c:v>106</c:v>
                </c:pt>
                <c:pt idx="3073">
                  <c:v>61</c:v>
                </c:pt>
                <c:pt idx="3074">
                  <c:v>73</c:v>
                </c:pt>
                <c:pt idx="3075">
                  <c:v>15</c:v>
                </c:pt>
                <c:pt idx="3076">
                  <c:v>70</c:v>
                </c:pt>
                <c:pt idx="3077">
                  <c:v>24</c:v>
                </c:pt>
                <c:pt idx="3078">
                  <c:v>28</c:v>
                </c:pt>
                <c:pt idx="3079">
                  <c:v>23</c:v>
                </c:pt>
                <c:pt idx="3080">
                  <c:v>10</c:v>
                </c:pt>
                <c:pt idx="3081">
                  <c:v>8</c:v>
                </c:pt>
                <c:pt idx="3082">
                  <c:v>6</c:v>
                </c:pt>
                <c:pt idx="3083">
                  <c:v>7</c:v>
                </c:pt>
                <c:pt idx="3084">
                  <c:v>56</c:v>
                </c:pt>
                <c:pt idx="3085">
                  <c:v>23</c:v>
                </c:pt>
                <c:pt idx="3086">
                  <c:v>31</c:v>
                </c:pt>
                <c:pt idx="3087">
                  <c:v>843</c:v>
                </c:pt>
                <c:pt idx="3088">
                  <c:v>361</c:v>
                </c:pt>
                <c:pt idx="3089">
                  <c:v>444</c:v>
                </c:pt>
                <c:pt idx="3090">
                  <c:v>468</c:v>
                </c:pt>
                <c:pt idx="3091">
                  <c:v>744</c:v>
                </c:pt>
                <c:pt idx="3092">
                  <c:v>386</c:v>
                </c:pt>
                <c:pt idx="3093">
                  <c:v>247</c:v>
                </c:pt>
                <c:pt idx="3094">
                  <c:v>387</c:v>
                </c:pt>
                <c:pt idx="3095">
                  <c:v>454</c:v>
                </c:pt>
                <c:pt idx="3096">
                  <c:v>598</c:v>
                </c:pt>
                <c:pt idx="3097">
                  <c:v>502</c:v>
                </c:pt>
                <c:pt idx="3098">
                  <c:v>729</c:v>
                </c:pt>
                <c:pt idx="3099">
                  <c:v>717</c:v>
                </c:pt>
                <c:pt idx="3100">
                  <c:v>1122</c:v>
                </c:pt>
                <c:pt idx="3101">
                  <c:v>2863</c:v>
                </c:pt>
                <c:pt idx="3102">
                  <c:v>495</c:v>
                </c:pt>
                <c:pt idx="3103">
                  <c:v>1969</c:v>
                </c:pt>
                <c:pt idx="3104">
                  <c:v>2049</c:v>
                </c:pt>
                <c:pt idx="3105">
                  <c:v>231</c:v>
                </c:pt>
                <c:pt idx="3106">
                  <c:v>13</c:v>
                </c:pt>
                <c:pt idx="3107">
                  <c:v>71</c:v>
                </c:pt>
                <c:pt idx="3108">
                  <c:v>72</c:v>
                </c:pt>
                <c:pt idx="3109">
                  <c:v>122</c:v>
                </c:pt>
                <c:pt idx="3110">
                  <c:v>102</c:v>
                </c:pt>
                <c:pt idx="3111">
                  <c:v>174</c:v>
                </c:pt>
                <c:pt idx="3112">
                  <c:v>194</c:v>
                </c:pt>
                <c:pt idx="3113">
                  <c:v>246</c:v>
                </c:pt>
                <c:pt idx="3114">
                  <c:v>205</c:v>
                </c:pt>
                <c:pt idx="3115">
                  <c:v>275</c:v>
                </c:pt>
                <c:pt idx="3116">
                  <c:v>359</c:v>
                </c:pt>
                <c:pt idx="3117">
                  <c:v>566</c:v>
                </c:pt>
                <c:pt idx="3118">
                  <c:v>285</c:v>
                </c:pt>
                <c:pt idx="3119">
                  <c:v>356</c:v>
                </c:pt>
                <c:pt idx="3120">
                  <c:v>386</c:v>
                </c:pt>
                <c:pt idx="3121">
                  <c:v>728</c:v>
                </c:pt>
                <c:pt idx="3122">
                  <c:v>664</c:v>
                </c:pt>
                <c:pt idx="3123">
                  <c:v>100</c:v>
                </c:pt>
                <c:pt idx="3124">
                  <c:v>249</c:v>
                </c:pt>
                <c:pt idx="3125">
                  <c:v>278</c:v>
                </c:pt>
                <c:pt idx="3126">
                  <c:v>268</c:v>
                </c:pt>
                <c:pt idx="3127">
                  <c:v>1450</c:v>
                </c:pt>
                <c:pt idx="3128">
                  <c:v>126</c:v>
                </c:pt>
                <c:pt idx="3129">
                  <c:v>145</c:v>
                </c:pt>
                <c:pt idx="3130">
                  <c:v>145</c:v>
                </c:pt>
                <c:pt idx="3131">
                  <c:v>133</c:v>
                </c:pt>
                <c:pt idx="3132">
                  <c:v>169</c:v>
                </c:pt>
                <c:pt idx="3133">
                  <c:v>179</c:v>
                </c:pt>
                <c:pt idx="3134">
                  <c:v>121</c:v>
                </c:pt>
                <c:pt idx="3135">
                  <c:v>105</c:v>
                </c:pt>
                <c:pt idx="3136">
                  <c:v>7</c:v>
                </c:pt>
                <c:pt idx="3137">
                  <c:v>61</c:v>
                </c:pt>
                <c:pt idx="3138">
                  <c:v>75</c:v>
                </c:pt>
                <c:pt idx="3139">
                  <c:v>222</c:v>
                </c:pt>
                <c:pt idx="3140">
                  <c:v>350</c:v>
                </c:pt>
                <c:pt idx="3141">
                  <c:v>153</c:v>
                </c:pt>
                <c:pt idx="3142">
                  <c:v>701</c:v>
                </c:pt>
                <c:pt idx="3143">
                  <c:v>205</c:v>
                </c:pt>
                <c:pt idx="3144">
                  <c:v>307</c:v>
                </c:pt>
                <c:pt idx="3145">
                  <c:v>67</c:v>
                </c:pt>
                <c:pt idx="3146">
                  <c:v>226</c:v>
                </c:pt>
                <c:pt idx="3147">
                  <c:v>339</c:v>
                </c:pt>
                <c:pt idx="3148">
                  <c:v>343</c:v>
                </c:pt>
                <c:pt idx="3149">
                  <c:v>637</c:v>
                </c:pt>
                <c:pt idx="3150">
                  <c:v>145</c:v>
                </c:pt>
                <c:pt idx="3151">
                  <c:v>460</c:v>
                </c:pt>
                <c:pt idx="3152">
                  <c:v>695</c:v>
                </c:pt>
                <c:pt idx="3153">
                  <c:v>206</c:v>
                </c:pt>
                <c:pt idx="3154">
                  <c:v>217</c:v>
                </c:pt>
                <c:pt idx="3155">
                  <c:v>712</c:v>
                </c:pt>
                <c:pt idx="3156">
                  <c:v>145</c:v>
                </c:pt>
                <c:pt idx="3157">
                  <c:v>142</c:v>
                </c:pt>
                <c:pt idx="3158">
                  <c:v>186</c:v>
                </c:pt>
                <c:pt idx="3159">
                  <c:v>176</c:v>
                </c:pt>
                <c:pt idx="3160">
                  <c:v>351</c:v>
                </c:pt>
                <c:pt idx="3161">
                  <c:v>432</c:v>
                </c:pt>
                <c:pt idx="3162">
                  <c:v>1078</c:v>
                </c:pt>
                <c:pt idx="3163">
                  <c:v>185</c:v>
                </c:pt>
                <c:pt idx="3164">
                  <c:v>145</c:v>
                </c:pt>
                <c:pt idx="3165">
                  <c:v>45</c:v>
                </c:pt>
                <c:pt idx="3166">
                  <c:v>62</c:v>
                </c:pt>
                <c:pt idx="3167">
                  <c:v>45</c:v>
                </c:pt>
                <c:pt idx="3168">
                  <c:v>96</c:v>
                </c:pt>
                <c:pt idx="3169">
                  <c:v>79</c:v>
                </c:pt>
                <c:pt idx="3170">
                  <c:v>91</c:v>
                </c:pt>
                <c:pt idx="3171">
                  <c:v>94</c:v>
                </c:pt>
                <c:pt idx="3172">
                  <c:v>86</c:v>
                </c:pt>
                <c:pt idx="3173">
                  <c:v>185</c:v>
                </c:pt>
                <c:pt idx="3174">
                  <c:v>289</c:v>
                </c:pt>
                <c:pt idx="3175">
                  <c:v>328</c:v>
                </c:pt>
                <c:pt idx="3176">
                  <c:v>589</c:v>
                </c:pt>
                <c:pt idx="3177">
                  <c:v>622</c:v>
                </c:pt>
                <c:pt idx="3178">
                  <c:v>186</c:v>
                </c:pt>
                <c:pt idx="3179">
                  <c:v>309</c:v>
                </c:pt>
                <c:pt idx="3180">
                  <c:v>603</c:v>
                </c:pt>
                <c:pt idx="3181">
                  <c:v>871</c:v>
                </c:pt>
                <c:pt idx="3182">
                  <c:v>246</c:v>
                </c:pt>
                <c:pt idx="3183">
                  <c:v>370</c:v>
                </c:pt>
                <c:pt idx="3184">
                  <c:v>141</c:v>
                </c:pt>
                <c:pt idx="3185">
                  <c:v>307</c:v>
                </c:pt>
                <c:pt idx="3186">
                  <c:v>402</c:v>
                </c:pt>
                <c:pt idx="3187">
                  <c:v>585</c:v>
                </c:pt>
                <c:pt idx="3188">
                  <c:v>326</c:v>
                </c:pt>
                <c:pt idx="3189">
                  <c:v>217</c:v>
                </c:pt>
                <c:pt idx="3190">
                  <c:v>91</c:v>
                </c:pt>
                <c:pt idx="3191">
                  <c:v>127</c:v>
                </c:pt>
                <c:pt idx="3192">
                  <c:v>102</c:v>
                </c:pt>
                <c:pt idx="3193">
                  <c:v>89</c:v>
                </c:pt>
                <c:pt idx="3194">
                  <c:v>91</c:v>
                </c:pt>
                <c:pt idx="3195">
                  <c:v>99</c:v>
                </c:pt>
                <c:pt idx="3196">
                  <c:v>101</c:v>
                </c:pt>
                <c:pt idx="3197">
                  <c:v>151</c:v>
                </c:pt>
                <c:pt idx="3198">
                  <c:v>79</c:v>
                </c:pt>
                <c:pt idx="3199">
                  <c:v>96</c:v>
                </c:pt>
                <c:pt idx="3200">
                  <c:v>143</c:v>
                </c:pt>
                <c:pt idx="3201">
                  <c:v>93</c:v>
                </c:pt>
                <c:pt idx="3202">
                  <c:v>109</c:v>
                </c:pt>
                <c:pt idx="3203">
                  <c:v>118</c:v>
                </c:pt>
                <c:pt idx="3204">
                  <c:v>139</c:v>
                </c:pt>
                <c:pt idx="3205">
                  <c:v>116</c:v>
                </c:pt>
                <c:pt idx="3206">
                  <c:v>199</c:v>
                </c:pt>
                <c:pt idx="3207">
                  <c:v>140</c:v>
                </c:pt>
                <c:pt idx="3208">
                  <c:v>142</c:v>
                </c:pt>
                <c:pt idx="3209">
                  <c:v>365</c:v>
                </c:pt>
                <c:pt idx="3210">
                  <c:v>260</c:v>
                </c:pt>
                <c:pt idx="3211">
                  <c:v>631</c:v>
                </c:pt>
                <c:pt idx="3212">
                  <c:v>603</c:v>
                </c:pt>
                <c:pt idx="3213">
                  <c:v>1327</c:v>
                </c:pt>
                <c:pt idx="3214">
                  <c:v>370</c:v>
                </c:pt>
                <c:pt idx="3215">
                  <c:v>1151</c:v>
                </c:pt>
                <c:pt idx="3216">
                  <c:v>1094</c:v>
                </c:pt>
                <c:pt idx="3217">
                  <c:v>2382</c:v>
                </c:pt>
                <c:pt idx="3218">
                  <c:v>1862</c:v>
                </c:pt>
                <c:pt idx="3219">
                  <c:v>295</c:v>
                </c:pt>
                <c:pt idx="3220">
                  <c:v>47</c:v>
                </c:pt>
                <c:pt idx="3221">
                  <c:v>80</c:v>
                </c:pt>
                <c:pt idx="3222">
                  <c:v>144</c:v>
                </c:pt>
                <c:pt idx="3223">
                  <c:v>294</c:v>
                </c:pt>
                <c:pt idx="3224">
                  <c:v>374</c:v>
                </c:pt>
                <c:pt idx="3225">
                  <c:v>561</c:v>
                </c:pt>
                <c:pt idx="3226">
                  <c:v>894</c:v>
                </c:pt>
                <c:pt idx="3227">
                  <c:v>138</c:v>
                </c:pt>
                <c:pt idx="3228">
                  <c:v>89</c:v>
                </c:pt>
                <c:pt idx="3229">
                  <c:v>81</c:v>
                </c:pt>
                <c:pt idx="3230">
                  <c:v>91</c:v>
                </c:pt>
                <c:pt idx="3231">
                  <c:v>144</c:v>
                </c:pt>
                <c:pt idx="3232">
                  <c:v>239</c:v>
                </c:pt>
                <c:pt idx="3233">
                  <c:v>198</c:v>
                </c:pt>
                <c:pt idx="3234">
                  <c:v>249</c:v>
                </c:pt>
                <c:pt idx="3235">
                  <c:v>333</c:v>
                </c:pt>
                <c:pt idx="3236">
                  <c:v>299</c:v>
                </c:pt>
                <c:pt idx="3237">
                  <c:v>169</c:v>
                </c:pt>
                <c:pt idx="3238">
                  <c:v>337</c:v>
                </c:pt>
                <c:pt idx="3239">
                  <c:v>248</c:v>
                </c:pt>
                <c:pt idx="3240">
                  <c:v>53</c:v>
                </c:pt>
                <c:pt idx="3241">
                  <c:v>88</c:v>
                </c:pt>
                <c:pt idx="3242">
                  <c:v>201</c:v>
                </c:pt>
                <c:pt idx="3243">
                  <c:v>378</c:v>
                </c:pt>
                <c:pt idx="3244">
                  <c:v>426</c:v>
                </c:pt>
                <c:pt idx="3245">
                  <c:v>813</c:v>
                </c:pt>
                <c:pt idx="3246">
                  <c:v>1250</c:v>
                </c:pt>
                <c:pt idx="3247">
                  <c:v>76</c:v>
                </c:pt>
                <c:pt idx="3248">
                  <c:v>141</c:v>
                </c:pt>
                <c:pt idx="3249">
                  <c:v>347</c:v>
                </c:pt>
                <c:pt idx="3250">
                  <c:v>415</c:v>
                </c:pt>
                <c:pt idx="3251">
                  <c:v>792</c:v>
                </c:pt>
                <c:pt idx="3252">
                  <c:v>195</c:v>
                </c:pt>
                <c:pt idx="3253">
                  <c:v>740</c:v>
                </c:pt>
                <c:pt idx="3254">
                  <c:v>98</c:v>
                </c:pt>
                <c:pt idx="3255">
                  <c:v>216</c:v>
                </c:pt>
                <c:pt idx="3256">
                  <c:v>208</c:v>
                </c:pt>
                <c:pt idx="3257">
                  <c:v>266</c:v>
                </c:pt>
                <c:pt idx="3258">
                  <c:v>523</c:v>
                </c:pt>
                <c:pt idx="3259">
                  <c:v>840</c:v>
                </c:pt>
                <c:pt idx="3260">
                  <c:v>318</c:v>
                </c:pt>
                <c:pt idx="3261">
                  <c:v>393</c:v>
                </c:pt>
                <c:pt idx="3262">
                  <c:v>598</c:v>
                </c:pt>
                <c:pt idx="3263">
                  <c:v>785</c:v>
                </c:pt>
                <c:pt idx="3264">
                  <c:v>1426</c:v>
                </c:pt>
                <c:pt idx="3265">
                  <c:v>251</c:v>
                </c:pt>
                <c:pt idx="3266">
                  <c:v>257</c:v>
                </c:pt>
                <c:pt idx="3267">
                  <c:v>153</c:v>
                </c:pt>
                <c:pt idx="3268">
                  <c:v>79</c:v>
                </c:pt>
                <c:pt idx="3269">
                  <c:v>66</c:v>
                </c:pt>
                <c:pt idx="3270">
                  <c:v>80</c:v>
                </c:pt>
                <c:pt idx="3271">
                  <c:v>88</c:v>
                </c:pt>
                <c:pt idx="3272">
                  <c:v>83</c:v>
                </c:pt>
                <c:pt idx="3273">
                  <c:v>10</c:v>
                </c:pt>
                <c:pt idx="3274">
                  <c:v>109</c:v>
                </c:pt>
                <c:pt idx="3275">
                  <c:v>233</c:v>
                </c:pt>
                <c:pt idx="3276">
                  <c:v>312</c:v>
                </c:pt>
                <c:pt idx="3277">
                  <c:v>341</c:v>
                </c:pt>
                <c:pt idx="3278">
                  <c:v>341</c:v>
                </c:pt>
                <c:pt idx="3279">
                  <c:v>494</c:v>
                </c:pt>
                <c:pt idx="3280">
                  <c:v>544</c:v>
                </c:pt>
                <c:pt idx="3281">
                  <c:v>747</c:v>
                </c:pt>
                <c:pt idx="3282">
                  <c:v>876</c:v>
                </c:pt>
                <c:pt idx="3283">
                  <c:v>944</c:v>
                </c:pt>
                <c:pt idx="3284">
                  <c:v>914</c:v>
                </c:pt>
                <c:pt idx="3285">
                  <c:v>1403</c:v>
                </c:pt>
                <c:pt idx="3286">
                  <c:v>2295</c:v>
                </c:pt>
                <c:pt idx="3287">
                  <c:v>4867</c:v>
                </c:pt>
                <c:pt idx="3288">
                  <c:v>83</c:v>
                </c:pt>
                <c:pt idx="3289">
                  <c:v>201</c:v>
                </c:pt>
                <c:pt idx="3290">
                  <c:v>360</c:v>
                </c:pt>
                <c:pt idx="3291">
                  <c:v>313</c:v>
                </c:pt>
                <c:pt idx="3292">
                  <c:v>428</c:v>
                </c:pt>
                <c:pt idx="3293">
                  <c:v>704</c:v>
                </c:pt>
                <c:pt idx="3294">
                  <c:v>1137</c:v>
                </c:pt>
                <c:pt idx="3295">
                  <c:v>48</c:v>
                </c:pt>
                <c:pt idx="3296">
                  <c:v>217</c:v>
                </c:pt>
                <c:pt idx="3297">
                  <c:v>521</c:v>
                </c:pt>
                <c:pt idx="3298">
                  <c:v>1202</c:v>
                </c:pt>
                <c:pt idx="3299">
                  <c:v>830</c:v>
                </c:pt>
                <c:pt idx="3300">
                  <c:v>124</c:v>
                </c:pt>
                <c:pt idx="3301">
                  <c:v>201</c:v>
                </c:pt>
                <c:pt idx="3302">
                  <c:v>139</c:v>
                </c:pt>
                <c:pt idx="3303">
                  <c:v>254</c:v>
                </c:pt>
                <c:pt idx="3304">
                  <c:v>448</c:v>
                </c:pt>
                <c:pt idx="3305">
                  <c:v>581</c:v>
                </c:pt>
                <c:pt idx="3306">
                  <c:v>433</c:v>
                </c:pt>
                <c:pt idx="3307">
                  <c:v>460</c:v>
                </c:pt>
                <c:pt idx="3308">
                  <c:v>775</c:v>
                </c:pt>
                <c:pt idx="3309">
                  <c:v>1047</c:v>
                </c:pt>
                <c:pt idx="3310">
                  <c:v>204</c:v>
                </c:pt>
                <c:pt idx="3311">
                  <c:v>305</c:v>
                </c:pt>
                <c:pt idx="3312">
                  <c:v>1628</c:v>
                </c:pt>
                <c:pt idx="3313">
                  <c:v>141</c:v>
                </c:pt>
                <c:pt idx="3314">
                  <c:v>366</c:v>
                </c:pt>
                <c:pt idx="3315">
                  <c:v>564</c:v>
                </c:pt>
                <c:pt idx="3316">
                  <c:v>1053</c:v>
                </c:pt>
                <c:pt idx="3317">
                  <c:v>1456</c:v>
                </c:pt>
                <c:pt idx="3318">
                  <c:v>3444</c:v>
                </c:pt>
                <c:pt idx="3319">
                  <c:v>8</c:v>
                </c:pt>
                <c:pt idx="3320">
                  <c:v>2294</c:v>
                </c:pt>
                <c:pt idx="3321">
                  <c:v>105</c:v>
                </c:pt>
                <c:pt idx="3322">
                  <c:v>156</c:v>
                </c:pt>
                <c:pt idx="3323">
                  <c:v>46</c:v>
                </c:pt>
                <c:pt idx="3324">
                  <c:v>118</c:v>
                </c:pt>
                <c:pt idx="3325">
                  <c:v>55</c:v>
                </c:pt>
                <c:pt idx="3326">
                  <c:v>56</c:v>
                </c:pt>
                <c:pt idx="3327">
                  <c:v>56</c:v>
                </c:pt>
                <c:pt idx="3328">
                  <c:v>57</c:v>
                </c:pt>
                <c:pt idx="3329">
                  <c:v>93</c:v>
                </c:pt>
                <c:pt idx="3330">
                  <c:v>64</c:v>
                </c:pt>
                <c:pt idx="3331">
                  <c:v>56</c:v>
                </c:pt>
                <c:pt idx="3332">
                  <c:v>1703</c:v>
                </c:pt>
                <c:pt idx="3333">
                  <c:v>109</c:v>
                </c:pt>
                <c:pt idx="3334">
                  <c:v>88</c:v>
                </c:pt>
                <c:pt idx="3335">
                  <c:v>90</c:v>
                </c:pt>
                <c:pt idx="3336">
                  <c:v>78</c:v>
                </c:pt>
                <c:pt idx="3337">
                  <c:v>120</c:v>
                </c:pt>
                <c:pt idx="3338">
                  <c:v>112</c:v>
                </c:pt>
                <c:pt idx="3339">
                  <c:v>117</c:v>
                </c:pt>
                <c:pt idx="3340">
                  <c:v>125</c:v>
                </c:pt>
                <c:pt idx="3341">
                  <c:v>262</c:v>
                </c:pt>
                <c:pt idx="3342">
                  <c:v>208</c:v>
                </c:pt>
                <c:pt idx="3343">
                  <c:v>269</c:v>
                </c:pt>
                <c:pt idx="3344">
                  <c:v>419</c:v>
                </c:pt>
                <c:pt idx="3345">
                  <c:v>691</c:v>
                </c:pt>
                <c:pt idx="3346">
                  <c:v>149</c:v>
                </c:pt>
                <c:pt idx="3347">
                  <c:v>277</c:v>
                </c:pt>
                <c:pt idx="3348">
                  <c:v>358</c:v>
                </c:pt>
                <c:pt idx="3349">
                  <c:v>294</c:v>
                </c:pt>
                <c:pt idx="3350">
                  <c:v>554</c:v>
                </c:pt>
                <c:pt idx="3351">
                  <c:v>457</c:v>
                </c:pt>
                <c:pt idx="3352">
                  <c:v>630</c:v>
                </c:pt>
                <c:pt idx="3353">
                  <c:v>836</c:v>
                </c:pt>
                <c:pt idx="3354">
                  <c:v>305</c:v>
                </c:pt>
                <c:pt idx="3355">
                  <c:v>282</c:v>
                </c:pt>
                <c:pt idx="3356">
                  <c:v>309</c:v>
                </c:pt>
                <c:pt idx="3357">
                  <c:v>557</c:v>
                </c:pt>
                <c:pt idx="3358">
                  <c:v>775</c:v>
                </c:pt>
                <c:pt idx="3359">
                  <c:v>1106</c:v>
                </c:pt>
                <c:pt idx="3360">
                  <c:v>778</c:v>
                </c:pt>
                <c:pt idx="3361">
                  <c:v>1376</c:v>
                </c:pt>
                <c:pt idx="3362">
                  <c:v>1416</c:v>
                </c:pt>
                <c:pt idx="3363">
                  <c:v>825</c:v>
                </c:pt>
                <c:pt idx="3364">
                  <c:v>7541</c:v>
                </c:pt>
                <c:pt idx="3365">
                  <c:v>89</c:v>
                </c:pt>
                <c:pt idx="3366">
                  <c:v>87</c:v>
                </c:pt>
                <c:pt idx="3367">
                  <c:v>148</c:v>
                </c:pt>
                <c:pt idx="3368">
                  <c:v>94</c:v>
                </c:pt>
                <c:pt idx="3369">
                  <c:v>85</c:v>
                </c:pt>
                <c:pt idx="3370">
                  <c:v>92</c:v>
                </c:pt>
                <c:pt idx="3371">
                  <c:v>179</c:v>
                </c:pt>
                <c:pt idx="3372">
                  <c:v>100</c:v>
                </c:pt>
                <c:pt idx="3373">
                  <c:v>452</c:v>
                </c:pt>
                <c:pt idx="3374">
                  <c:v>196</c:v>
                </c:pt>
                <c:pt idx="3375">
                  <c:v>181</c:v>
                </c:pt>
                <c:pt idx="3376">
                  <c:v>184</c:v>
                </c:pt>
                <c:pt idx="3377">
                  <c:v>161</c:v>
                </c:pt>
                <c:pt idx="3378">
                  <c:v>366</c:v>
                </c:pt>
                <c:pt idx="3379">
                  <c:v>494</c:v>
                </c:pt>
                <c:pt idx="3380">
                  <c:v>941</c:v>
                </c:pt>
                <c:pt idx="3381">
                  <c:v>93</c:v>
                </c:pt>
                <c:pt idx="3382">
                  <c:v>83</c:v>
                </c:pt>
                <c:pt idx="3383">
                  <c:v>85</c:v>
                </c:pt>
                <c:pt idx="3384">
                  <c:v>79</c:v>
                </c:pt>
                <c:pt idx="3385">
                  <c:v>94</c:v>
                </c:pt>
                <c:pt idx="3386">
                  <c:v>85</c:v>
                </c:pt>
                <c:pt idx="3387">
                  <c:v>286</c:v>
                </c:pt>
                <c:pt idx="3388">
                  <c:v>160</c:v>
                </c:pt>
                <c:pt idx="3389">
                  <c:v>377</c:v>
                </c:pt>
                <c:pt idx="3390">
                  <c:v>197</c:v>
                </c:pt>
                <c:pt idx="3391">
                  <c:v>323</c:v>
                </c:pt>
                <c:pt idx="3392">
                  <c:v>460</c:v>
                </c:pt>
                <c:pt idx="3393">
                  <c:v>185</c:v>
                </c:pt>
                <c:pt idx="3394">
                  <c:v>375</c:v>
                </c:pt>
                <c:pt idx="3395">
                  <c:v>400</c:v>
                </c:pt>
                <c:pt idx="3396">
                  <c:v>197</c:v>
                </c:pt>
                <c:pt idx="3397">
                  <c:v>622</c:v>
                </c:pt>
                <c:pt idx="3398">
                  <c:v>955</c:v>
                </c:pt>
                <c:pt idx="3399">
                  <c:v>492</c:v>
                </c:pt>
                <c:pt idx="3400">
                  <c:v>152</c:v>
                </c:pt>
                <c:pt idx="3401">
                  <c:v>31</c:v>
                </c:pt>
                <c:pt idx="3402">
                  <c:v>25</c:v>
                </c:pt>
                <c:pt idx="3403">
                  <c:v>95</c:v>
                </c:pt>
                <c:pt idx="3404">
                  <c:v>27</c:v>
                </c:pt>
                <c:pt idx="3405">
                  <c:v>23</c:v>
                </c:pt>
                <c:pt idx="3406">
                  <c:v>26</c:v>
                </c:pt>
                <c:pt idx="3407">
                  <c:v>163</c:v>
                </c:pt>
                <c:pt idx="3408">
                  <c:v>2480</c:v>
                </c:pt>
                <c:pt idx="3409">
                  <c:v>4124</c:v>
                </c:pt>
                <c:pt idx="3410">
                  <c:v>1290</c:v>
                </c:pt>
                <c:pt idx="3411">
                  <c:v>1166</c:v>
                </c:pt>
                <c:pt idx="3412">
                  <c:v>826</c:v>
                </c:pt>
                <c:pt idx="3413">
                  <c:v>85</c:v>
                </c:pt>
                <c:pt idx="3414">
                  <c:v>186</c:v>
                </c:pt>
                <c:pt idx="3415">
                  <c:v>295</c:v>
                </c:pt>
                <c:pt idx="3416">
                  <c:v>579</c:v>
                </c:pt>
                <c:pt idx="3417">
                  <c:v>871</c:v>
                </c:pt>
                <c:pt idx="3418">
                  <c:v>244</c:v>
                </c:pt>
                <c:pt idx="3419">
                  <c:v>213</c:v>
                </c:pt>
                <c:pt idx="3420">
                  <c:v>1</c:v>
                </c:pt>
                <c:pt idx="3421">
                  <c:v>1500</c:v>
                </c:pt>
                <c:pt idx="3422">
                  <c:v>67</c:v>
                </c:pt>
                <c:pt idx="3423">
                  <c:v>115</c:v>
                </c:pt>
                <c:pt idx="3424">
                  <c:v>73</c:v>
                </c:pt>
                <c:pt idx="3425">
                  <c:v>115</c:v>
                </c:pt>
                <c:pt idx="3426">
                  <c:v>151</c:v>
                </c:pt>
                <c:pt idx="3427">
                  <c:v>125</c:v>
                </c:pt>
                <c:pt idx="3428">
                  <c:v>131</c:v>
                </c:pt>
                <c:pt idx="3429">
                  <c:v>84</c:v>
                </c:pt>
                <c:pt idx="3430">
                  <c:v>85</c:v>
                </c:pt>
                <c:pt idx="3431">
                  <c:v>150</c:v>
                </c:pt>
                <c:pt idx="3432">
                  <c:v>95</c:v>
                </c:pt>
                <c:pt idx="3433">
                  <c:v>149</c:v>
                </c:pt>
                <c:pt idx="3434">
                  <c:v>178</c:v>
                </c:pt>
                <c:pt idx="3435">
                  <c:v>87</c:v>
                </c:pt>
                <c:pt idx="3436">
                  <c:v>215</c:v>
                </c:pt>
                <c:pt idx="3437">
                  <c:v>376</c:v>
                </c:pt>
                <c:pt idx="3438">
                  <c:v>92</c:v>
                </c:pt>
                <c:pt idx="3439">
                  <c:v>18</c:v>
                </c:pt>
                <c:pt idx="3440">
                  <c:v>6</c:v>
                </c:pt>
                <c:pt idx="3441">
                  <c:v>6</c:v>
                </c:pt>
                <c:pt idx="3442">
                  <c:v>28</c:v>
                </c:pt>
                <c:pt idx="3443">
                  <c:v>41</c:v>
                </c:pt>
                <c:pt idx="3444">
                  <c:v>34</c:v>
                </c:pt>
                <c:pt idx="3445">
                  <c:v>71</c:v>
                </c:pt>
                <c:pt idx="3446">
                  <c:v>70</c:v>
                </c:pt>
                <c:pt idx="3447">
                  <c:v>26</c:v>
                </c:pt>
                <c:pt idx="3448">
                  <c:v>59</c:v>
                </c:pt>
                <c:pt idx="3449">
                  <c:v>104</c:v>
                </c:pt>
                <c:pt idx="3450">
                  <c:v>16</c:v>
                </c:pt>
                <c:pt idx="3451">
                  <c:v>29</c:v>
                </c:pt>
                <c:pt idx="3452">
                  <c:v>26</c:v>
                </c:pt>
                <c:pt idx="3453">
                  <c:v>21</c:v>
                </c:pt>
                <c:pt idx="3454">
                  <c:v>59</c:v>
                </c:pt>
                <c:pt idx="3455">
                  <c:v>105</c:v>
                </c:pt>
                <c:pt idx="3456">
                  <c:v>38</c:v>
                </c:pt>
                <c:pt idx="3457">
                  <c:v>19</c:v>
                </c:pt>
                <c:pt idx="3458">
                  <c:v>37</c:v>
                </c:pt>
                <c:pt idx="3459">
                  <c:v>24</c:v>
                </c:pt>
                <c:pt idx="3460">
                  <c:v>22</c:v>
                </c:pt>
                <c:pt idx="3461">
                  <c:v>28</c:v>
                </c:pt>
                <c:pt idx="3462">
                  <c:v>23</c:v>
                </c:pt>
                <c:pt idx="3463">
                  <c:v>597</c:v>
                </c:pt>
                <c:pt idx="3464">
                  <c:v>551</c:v>
                </c:pt>
                <c:pt idx="3465">
                  <c:v>1685</c:v>
                </c:pt>
                <c:pt idx="3466">
                  <c:v>501</c:v>
                </c:pt>
                <c:pt idx="3467">
                  <c:v>69</c:v>
                </c:pt>
                <c:pt idx="3468">
                  <c:v>84</c:v>
                </c:pt>
                <c:pt idx="3469">
                  <c:v>198</c:v>
                </c:pt>
                <c:pt idx="3470">
                  <c:v>241</c:v>
                </c:pt>
                <c:pt idx="3471">
                  <c:v>278</c:v>
                </c:pt>
                <c:pt idx="3472">
                  <c:v>470</c:v>
                </c:pt>
                <c:pt idx="3473">
                  <c:v>549</c:v>
                </c:pt>
                <c:pt idx="3474">
                  <c:v>198</c:v>
                </c:pt>
                <c:pt idx="3475">
                  <c:v>457</c:v>
                </c:pt>
                <c:pt idx="3476">
                  <c:v>644</c:v>
                </c:pt>
                <c:pt idx="3477">
                  <c:v>2321</c:v>
                </c:pt>
                <c:pt idx="3478">
                  <c:v>962</c:v>
                </c:pt>
                <c:pt idx="3479">
                  <c:v>230</c:v>
                </c:pt>
                <c:pt idx="3480">
                  <c:v>859</c:v>
                </c:pt>
                <c:pt idx="3481">
                  <c:v>58</c:v>
                </c:pt>
                <c:pt idx="3482">
                  <c:v>48</c:v>
                </c:pt>
                <c:pt idx="3483">
                  <c:v>43</c:v>
                </c:pt>
                <c:pt idx="3484">
                  <c:v>48</c:v>
                </c:pt>
                <c:pt idx="3485">
                  <c:v>25</c:v>
                </c:pt>
                <c:pt idx="3486">
                  <c:v>46</c:v>
                </c:pt>
                <c:pt idx="3487">
                  <c:v>59</c:v>
                </c:pt>
                <c:pt idx="3488">
                  <c:v>69</c:v>
                </c:pt>
                <c:pt idx="3489">
                  <c:v>10</c:v>
                </c:pt>
                <c:pt idx="3490">
                  <c:v>68</c:v>
                </c:pt>
                <c:pt idx="3491">
                  <c:v>109</c:v>
                </c:pt>
                <c:pt idx="3492">
                  <c:v>109</c:v>
                </c:pt>
                <c:pt idx="3493">
                  <c:v>223</c:v>
                </c:pt>
                <c:pt idx="3494">
                  <c:v>241</c:v>
                </c:pt>
                <c:pt idx="3495">
                  <c:v>225</c:v>
                </c:pt>
                <c:pt idx="3496">
                  <c:v>200</c:v>
                </c:pt>
                <c:pt idx="3497">
                  <c:v>396</c:v>
                </c:pt>
                <c:pt idx="3498">
                  <c:v>260</c:v>
                </c:pt>
                <c:pt idx="3499">
                  <c:v>379</c:v>
                </c:pt>
                <c:pt idx="3500">
                  <c:v>374</c:v>
                </c:pt>
                <c:pt idx="3501">
                  <c:v>422</c:v>
                </c:pt>
                <c:pt idx="3502">
                  <c:v>597</c:v>
                </c:pt>
                <c:pt idx="3503">
                  <c:v>923</c:v>
                </c:pt>
                <c:pt idx="3504">
                  <c:v>581</c:v>
                </c:pt>
                <c:pt idx="3505">
                  <c:v>100</c:v>
                </c:pt>
                <c:pt idx="3506">
                  <c:v>187</c:v>
                </c:pt>
                <c:pt idx="3507">
                  <c:v>132</c:v>
                </c:pt>
                <c:pt idx="3508">
                  <c:v>389</c:v>
                </c:pt>
                <c:pt idx="3509">
                  <c:v>140</c:v>
                </c:pt>
                <c:pt idx="3510">
                  <c:v>126</c:v>
                </c:pt>
                <c:pt idx="3511">
                  <c:v>151</c:v>
                </c:pt>
                <c:pt idx="3512">
                  <c:v>114</c:v>
                </c:pt>
                <c:pt idx="3513">
                  <c:v>341</c:v>
                </c:pt>
                <c:pt idx="3514">
                  <c:v>362</c:v>
                </c:pt>
                <c:pt idx="3515">
                  <c:v>115</c:v>
                </c:pt>
                <c:pt idx="3516">
                  <c:v>30</c:v>
                </c:pt>
                <c:pt idx="3517">
                  <c:v>24</c:v>
                </c:pt>
                <c:pt idx="3518">
                  <c:v>46</c:v>
                </c:pt>
                <c:pt idx="3519">
                  <c:v>34</c:v>
                </c:pt>
                <c:pt idx="3520">
                  <c:v>21</c:v>
                </c:pt>
                <c:pt idx="3521">
                  <c:v>76</c:v>
                </c:pt>
                <c:pt idx="3522">
                  <c:v>80</c:v>
                </c:pt>
                <c:pt idx="3523">
                  <c:v>104</c:v>
                </c:pt>
                <c:pt idx="3524">
                  <c:v>322</c:v>
                </c:pt>
                <c:pt idx="3525">
                  <c:v>380</c:v>
                </c:pt>
                <c:pt idx="3526">
                  <c:v>585</c:v>
                </c:pt>
                <c:pt idx="3527">
                  <c:v>125</c:v>
                </c:pt>
                <c:pt idx="3528">
                  <c:v>156</c:v>
                </c:pt>
                <c:pt idx="3529">
                  <c:v>323</c:v>
                </c:pt>
                <c:pt idx="3530">
                  <c:v>149</c:v>
                </c:pt>
                <c:pt idx="3531">
                  <c:v>205</c:v>
                </c:pt>
                <c:pt idx="3532">
                  <c:v>360</c:v>
                </c:pt>
                <c:pt idx="3533">
                  <c:v>451</c:v>
                </c:pt>
                <c:pt idx="3534">
                  <c:v>646</c:v>
                </c:pt>
                <c:pt idx="3535">
                  <c:v>650</c:v>
                </c:pt>
                <c:pt idx="3536">
                  <c:v>883</c:v>
                </c:pt>
                <c:pt idx="3537">
                  <c:v>144</c:v>
                </c:pt>
                <c:pt idx="3538">
                  <c:v>228</c:v>
                </c:pt>
                <c:pt idx="3539">
                  <c:v>86</c:v>
                </c:pt>
                <c:pt idx="3540">
                  <c:v>95</c:v>
                </c:pt>
                <c:pt idx="3541">
                  <c:v>163</c:v>
                </c:pt>
                <c:pt idx="3542">
                  <c:v>119</c:v>
                </c:pt>
                <c:pt idx="3543">
                  <c:v>210</c:v>
                </c:pt>
                <c:pt idx="3544">
                  <c:v>223</c:v>
                </c:pt>
                <c:pt idx="3545">
                  <c:v>229</c:v>
                </c:pt>
                <c:pt idx="3546">
                  <c:v>351</c:v>
                </c:pt>
                <c:pt idx="3547">
                  <c:v>378</c:v>
                </c:pt>
                <c:pt idx="3548">
                  <c:v>460</c:v>
                </c:pt>
                <c:pt idx="3549">
                  <c:v>488</c:v>
                </c:pt>
                <c:pt idx="3550">
                  <c:v>722</c:v>
                </c:pt>
                <c:pt idx="3551">
                  <c:v>85</c:v>
                </c:pt>
                <c:pt idx="3552">
                  <c:v>183</c:v>
                </c:pt>
                <c:pt idx="3553">
                  <c:v>323</c:v>
                </c:pt>
                <c:pt idx="3554">
                  <c:v>294</c:v>
                </c:pt>
                <c:pt idx="3555">
                  <c:v>474</c:v>
                </c:pt>
                <c:pt idx="3556">
                  <c:v>563</c:v>
                </c:pt>
                <c:pt idx="3557">
                  <c:v>1017</c:v>
                </c:pt>
                <c:pt idx="3558">
                  <c:v>247</c:v>
                </c:pt>
                <c:pt idx="3559">
                  <c:v>345</c:v>
                </c:pt>
                <c:pt idx="3560">
                  <c:v>325</c:v>
                </c:pt>
                <c:pt idx="3561">
                  <c:v>413</c:v>
                </c:pt>
                <c:pt idx="3562">
                  <c:v>648</c:v>
                </c:pt>
                <c:pt idx="3563">
                  <c:v>500</c:v>
                </c:pt>
                <c:pt idx="3564">
                  <c:v>126</c:v>
                </c:pt>
                <c:pt idx="3565">
                  <c:v>101</c:v>
                </c:pt>
                <c:pt idx="3566">
                  <c:v>214</c:v>
                </c:pt>
                <c:pt idx="3567">
                  <c:v>359</c:v>
                </c:pt>
                <c:pt idx="3568">
                  <c:v>433</c:v>
                </c:pt>
                <c:pt idx="3569">
                  <c:v>515</c:v>
                </c:pt>
                <c:pt idx="3570">
                  <c:v>708</c:v>
                </c:pt>
                <c:pt idx="3571">
                  <c:v>122</c:v>
                </c:pt>
                <c:pt idx="3572">
                  <c:v>143</c:v>
                </c:pt>
                <c:pt idx="3573">
                  <c:v>135</c:v>
                </c:pt>
                <c:pt idx="3574">
                  <c:v>108</c:v>
                </c:pt>
                <c:pt idx="3575">
                  <c:v>119</c:v>
                </c:pt>
                <c:pt idx="3576">
                  <c:v>130</c:v>
                </c:pt>
                <c:pt idx="3577">
                  <c:v>101</c:v>
                </c:pt>
                <c:pt idx="3578">
                  <c:v>105</c:v>
                </c:pt>
                <c:pt idx="3579">
                  <c:v>113</c:v>
                </c:pt>
                <c:pt idx="3580">
                  <c:v>136</c:v>
                </c:pt>
                <c:pt idx="3581">
                  <c:v>141</c:v>
                </c:pt>
                <c:pt idx="3582">
                  <c:v>149</c:v>
                </c:pt>
                <c:pt idx="3583">
                  <c:v>209</c:v>
                </c:pt>
                <c:pt idx="3584">
                  <c:v>240</c:v>
                </c:pt>
                <c:pt idx="3585">
                  <c:v>160</c:v>
                </c:pt>
                <c:pt idx="3586">
                  <c:v>160</c:v>
                </c:pt>
                <c:pt idx="3587">
                  <c:v>234</c:v>
                </c:pt>
                <c:pt idx="3588">
                  <c:v>180</c:v>
                </c:pt>
                <c:pt idx="3589">
                  <c:v>127</c:v>
                </c:pt>
                <c:pt idx="3590">
                  <c:v>130</c:v>
                </c:pt>
                <c:pt idx="3591">
                  <c:v>201</c:v>
                </c:pt>
                <c:pt idx="3592">
                  <c:v>104</c:v>
                </c:pt>
                <c:pt idx="3593">
                  <c:v>124</c:v>
                </c:pt>
                <c:pt idx="3594">
                  <c:v>245</c:v>
                </c:pt>
                <c:pt idx="3595">
                  <c:v>228</c:v>
                </c:pt>
                <c:pt idx="3596">
                  <c:v>361</c:v>
                </c:pt>
                <c:pt idx="3597">
                  <c:v>109</c:v>
                </c:pt>
                <c:pt idx="3598">
                  <c:v>129</c:v>
                </c:pt>
                <c:pt idx="3599">
                  <c:v>189</c:v>
                </c:pt>
                <c:pt idx="3600">
                  <c:v>215</c:v>
                </c:pt>
                <c:pt idx="3601">
                  <c:v>124</c:v>
                </c:pt>
                <c:pt idx="3602">
                  <c:v>161</c:v>
                </c:pt>
                <c:pt idx="3603">
                  <c:v>193</c:v>
                </c:pt>
                <c:pt idx="3604">
                  <c:v>247</c:v>
                </c:pt>
                <c:pt idx="3605">
                  <c:v>215</c:v>
                </c:pt>
                <c:pt idx="3606">
                  <c:v>14</c:v>
                </c:pt>
                <c:pt idx="3607">
                  <c:v>171</c:v>
                </c:pt>
                <c:pt idx="3608">
                  <c:v>135</c:v>
                </c:pt>
                <c:pt idx="3609">
                  <c:v>139</c:v>
                </c:pt>
                <c:pt idx="3610">
                  <c:v>330</c:v>
                </c:pt>
                <c:pt idx="3611">
                  <c:v>513</c:v>
                </c:pt>
                <c:pt idx="3612">
                  <c:v>1020</c:v>
                </c:pt>
                <c:pt idx="3613">
                  <c:v>1005</c:v>
                </c:pt>
                <c:pt idx="3614">
                  <c:v>2595</c:v>
                </c:pt>
                <c:pt idx="3615">
                  <c:v>592</c:v>
                </c:pt>
                <c:pt idx="3616">
                  <c:v>1003</c:v>
                </c:pt>
                <c:pt idx="3617">
                  <c:v>1167</c:v>
                </c:pt>
                <c:pt idx="3618">
                  <c:v>4057</c:v>
                </c:pt>
                <c:pt idx="3619">
                  <c:v>3599</c:v>
                </c:pt>
                <c:pt idx="3620">
                  <c:v>176</c:v>
                </c:pt>
                <c:pt idx="3621">
                  <c:v>234</c:v>
                </c:pt>
                <c:pt idx="3622">
                  <c:v>37</c:v>
                </c:pt>
                <c:pt idx="3623">
                  <c:v>88</c:v>
                </c:pt>
                <c:pt idx="3624">
                  <c:v>297</c:v>
                </c:pt>
                <c:pt idx="3625">
                  <c:v>303</c:v>
                </c:pt>
                <c:pt idx="3626">
                  <c:v>663</c:v>
                </c:pt>
                <c:pt idx="3627">
                  <c:v>387</c:v>
                </c:pt>
                <c:pt idx="3628">
                  <c:v>126</c:v>
                </c:pt>
                <c:pt idx="3629">
                  <c:v>87</c:v>
                </c:pt>
                <c:pt idx="3630">
                  <c:v>78</c:v>
                </c:pt>
                <c:pt idx="3631">
                  <c:v>190</c:v>
                </c:pt>
                <c:pt idx="3632">
                  <c:v>192</c:v>
                </c:pt>
                <c:pt idx="3633">
                  <c:v>174</c:v>
                </c:pt>
                <c:pt idx="3634">
                  <c:v>344</c:v>
                </c:pt>
                <c:pt idx="3635">
                  <c:v>310</c:v>
                </c:pt>
                <c:pt idx="3636">
                  <c:v>82</c:v>
                </c:pt>
                <c:pt idx="3637">
                  <c:v>127</c:v>
                </c:pt>
                <c:pt idx="3638">
                  <c:v>294</c:v>
                </c:pt>
                <c:pt idx="3639">
                  <c:v>883</c:v>
                </c:pt>
                <c:pt idx="3640">
                  <c:v>50</c:v>
                </c:pt>
                <c:pt idx="3641">
                  <c:v>70</c:v>
                </c:pt>
                <c:pt idx="3642">
                  <c:v>200</c:v>
                </c:pt>
                <c:pt idx="3643">
                  <c:v>277</c:v>
                </c:pt>
                <c:pt idx="3644">
                  <c:v>322</c:v>
                </c:pt>
                <c:pt idx="3645">
                  <c:v>786</c:v>
                </c:pt>
                <c:pt idx="3646">
                  <c:v>707</c:v>
                </c:pt>
                <c:pt idx="3647">
                  <c:v>677</c:v>
                </c:pt>
                <c:pt idx="3648">
                  <c:v>1226</c:v>
                </c:pt>
                <c:pt idx="3649">
                  <c:v>1211</c:v>
                </c:pt>
                <c:pt idx="3650">
                  <c:v>313</c:v>
                </c:pt>
                <c:pt idx="3651">
                  <c:v>164</c:v>
                </c:pt>
                <c:pt idx="3652">
                  <c:v>861</c:v>
                </c:pt>
                <c:pt idx="3653">
                  <c:v>20</c:v>
                </c:pt>
                <c:pt idx="3654">
                  <c:v>8</c:v>
                </c:pt>
                <c:pt idx="3655">
                  <c:v>61</c:v>
                </c:pt>
                <c:pt idx="3656">
                  <c:v>69</c:v>
                </c:pt>
                <c:pt idx="3657">
                  <c:v>68</c:v>
                </c:pt>
                <c:pt idx="3658">
                  <c:v>69</c:v>
                </c:pt>
                <c:pt idx="3659">
                  <c:v>73</c:v>
                </c:pt>
                <c:pt idx="3660">
                  <c:v>257</c:v>
                </c:pt>
                <c:pt idx="3661">
                  <c:v>308</c:v>
                </c:pt>
                <c:pt idx="3662">
                  <c:v>530</c:v>
                </c:pt>
                <c:pt idx="3663">
                  <c:v>552</c:v>
                </c:pt>
                <c:pt idx="3664">
                  <c:v>556</c:v>
                </c:pt>
                <c:pt idx="3665">
                  <c:v>765</c:v>
                </c:pt>
                <c:pt idx="3666">
                  <c:v>92</c:v>
                </c:pt>
                <c:pt idx="3667">
                  <c:v>92</c:v>
                </c:pt>
                <c:pt idx="3668">
                  <c:v>92</c:v>
                </c:pt>
                <c:pt idx="3669">
                  <c:v>92</c:v>
                </c:pt>
                <c:pt idx="3670">
                  <c:v>92</c:v>
                </c:pt>
                <c:pt idx="3671">
                  <c:v>181</c:v>
                </c:pt>
                <c:pt idx="3672">
                  <c:v>221</c:v>
                </c:pt>
                <c:pt idx="3673">
                  <c:v>493</c:v>
                </c:pt>
                <c:pt idx="3674">
                  <c:v>882</c:v>
                </c:pt>
                <c:pt idx="3675">
                  <c:v>1179</c:v>
                </c:pt>
                <c:pt idx="3676">
                  <c:v>1660</c:v>
                </c:pt>
                <c:pt idx="3677">
                  <c:v>3553</c:v>
                </c:pt>
                <c:pt idx="3678">
                  <c:v>522</c:v>
                </c:pt>
                <c:pt idx="3679">
                  <c:v>198</c:v>
                </c:pt>
                <c:pt idx="3680">
                  <c:v>267</c:v>
                </c:pt>
                <c:pt idx="3681">
                  <c:v>293</c:v>
                </c:pt>
                <c:pt idx="3682">
                  <c:v>425</c:v>
                </c:pt>
                <c:pt idx="3683">
                  <c:v>643</c:v>
                </c:pt>
                <c:pt idx="3684">
                  <c:v>6</c:v>
                </c:pt>
                <c:pt idx="3685">
                  <c:v>8</c:v>
                </c:pt>
                <c:pt idx="3686">
                  <c:v>6020</c:v>
                </c:pt>
                <c:pt idx="3687">
                  <c:v>217</c:v>
                </c:pt>
                <c:pt idx="3688">
                  <c:v>191</c:v>
                </c:pt>
                <c:pt idx="3689">
                  <c:v>369</c:v>
                </c:pt>
                <c:pt idx="3690">
                  <c:v>506</c:v>
                </c:pt>
                <c:pt idx="3691">
                  <c:v>569</c:v>
                </c:pt>
                <c:pt idx="3692">
                  <c:v>604</c:v>
                </c:pt>
                <c:pt idx="3693">
                  <c:v>1967</c:v>
                </c:pt>
                <c:pt idx="3694">
                  <c:v>92</c:v>
                </c:pt>
                <c:pt idx="3695">
                  <c:v>91</c:v>
                </c:pt>
                <c:pt idx="3696">
                  <c:v>216</c:v>
                </c:pt>
                <c:pt idx="3697">
                  <c:v>188</c:v>
                </c:pt>
                <c:pt idx="3698">
                  <c:v>108</c:v>
                </c:pt>
                <c:pt idx="3699">
                  <c:v>97</c:v>
                </c:pt>
                <c:pt idx="3700">
                  <c:v>157</c:v>
                </c:pt>
                <c:pt idx="3701">
                  <c:v>241</c:v>
                </c:pt>
                <c:pt idx="3702">
                  <c:v>370</c:v>
                </c:pt>
                <c:pt idx="3703">
                  <c:v>746</c:v>
                </c:pt>
                <c:pt idx="3704">
                  <c:v>255</c:v>
                </c:pt>
                <c:pt idx="3705">
                  <c:v>278</c:v>
                </c:pt>
                <c:pt idx="3706">
                  <c:v>376</c:v>
                </c:pt>
                <c:pt idx="3707">
                  <c:v>102</c:v>
                </c:pt>
                <c:pt idx="3708">
                  <c:v>99</c:v>
                </c:pt>
                <c:pt idx="3709">
                  <c:v>229</c:v>
                </c:pt>
                <c:pt idx="3710">
                  <c:v>345</c:v>
                </c:pt>
                <c:pt idx="3711">
                  <c:v>464</c:v>
                </c:pt>
                <c:pt idx="3712">
                  <c:v>519</c:v>
                </c:pt>
                <c:pt idx="3713">
                  <c:v>1414</c:v>
                </c:pt>
                <c:pt idx="3714">
                  <c:v>307</c:v>
                </c:pt>
                <c:pt idx="3715">
                  <c:v>247</c:v>
                </c:pt>
                <c:pt idx="3716">
                  <c:v>355</c:v>
                </c:pt>
                <c:pt idx="3717">
                  <c:v>492</c:v>
                </c:pt>
                <c:pt idx="3718">
                  <c:v>622</c:v>
                </c:pt>
                <c:pt idx="3719">
                  <c:v>731</c:v>
                </c:pt>
                <c:pt idx="3720">
                  <c:v>829</c:v>
                </c:pt>
                <c:pt idx="3721">
                  <c:v>1239</c:v>
                </c:pt>
                <c:pt idx="3722">
                  <c:v>636</c:v>
                </c:pt>
                <c:pt idx="3723">
                  <c:v>2812</c:v>
                </c:pt>
                <c:pt idx="3724">
                  <c:v>811</c:v>
                </c:pt>
                <c:pt idx="3725">
                  <c:v>144</c:v>
                </c:pt>
                <c:pt idx="3726">
                  <c:v>168</c:v>
                </c:pt>
                <c:pt idx="3727">
                  <c:v>101</c:v>
                </c:pt>
                <c:pt idx="3728">
                  <c:v>101</c:v>
                </c:pt>
                <c:pt idx="3729">
                  <c:v>104</c:v>
                </c:pt>
                <c:pt idx="3730">
                  <c:v>183</c:v>
                </c:pt>
                <c:pt idx="3731">
                  <c:v>203</c:v>
                </c:pt>
                <c:pt idx="3732">
                  <c:v>179</c:v>
                </c:pt>
                <c:pt idx="3733">
                  <c:v>163</c:v>
                </c:pt>
                <c:pt idx="3734">
                  <c:v>391</c:v>
                </c:pt>
                <c:pt idx="3735">
                  <c:v>841</c:v>
                </c:pt>
                <c:pt idx="3736">
                  <c:v>126</c:v>
                </c:pt>
                <c:pt idx="3737">
                  <c:v>222</c:v>
                </c:pt>
                <c:pt idx="3738">
                  <c:v>397</c:v>
                </c:pt>
                <c:pt idx="3739">
                  <c:v>577</c:v>
                </c:pt>
                <c:pt idx="3740">
                  <c:v>1019</c:v>
                </c:pt>
                <c:pt idx="3741">
                  <c:v>289</c:v>
                </c:pt>
                <c:pt idx="3742">
                  <c:v>360</c:v>
                </c:pt>
                <c:pt idx="3743">
                  <c:v>609</c:v>
                </c:pt>
                <c:pt idx="3744">
                  <c:v>157</c:v>
                </c:pt>
                <c:pt idx="3745">
                  <c:v>132</c:v>
                </c:pt>
                <c:pt idx="3746">
                  <c:v>694</c:v>
                </c:pt>
                <c:pt idx="3747">
                  <c:v>753</c:v>
                </c:pt>
                <c:pt idx="3748">
                  <c:v>878</c:v>
                </c:pt>
                <c:pt idx="3749">
                  <c:v>801</c:v>
                </c:pt>
                <c:pt idx="3750">
                  <c:v>500</c:v>
                </c:pt>
                <c:pt idx="3751">
                  <c:v>89</c:v>
                </c:pt>
                <c:pt idx="3752">
                  <c:v>86</c:v>
                </c:pt>
                <c:pt idx="3753">
                  <c:v>79</c:v>
                </c:pt>
                <c:pt idx="3754">
                  <c:v>86</c:v>
                </c:pt>
                <c:pt idx="3755">
                  <c:v>84</c:v>
                </c:pt>
                <c:pt idx="3756">
                  <c:v>80</c:v>
                </c:pt>
                <c:pt idx="3757">
                  <c:v>235</c:v>
                </c:pt>
                <c:pt idx="3758">
                  <c:v>199</c:v>
                </c:pt>
                <c:pt idx="3759">
                  <c:v>406</c:v>
                </c:pt>
                <c:pt idx="3760">
                  <c:v>271</c:v>
                </c:pt>
                <c:pt idx="3761">
                  <c:v>229</c:v>
                </c:pt>
                <c:pt idx="3762">
                  <c:v>358</c:v>
                </c:pt>
                <c:pt idx="3763">
                  <c:v>124</c:v>
                </c:pt>
                <c:pt idx="3764">
                  <c:v>223</c:v>
                </c:pt>
                <c:pt idx="3765">
                  <c:v>416</c:v>
                </c:pt>
                <c:pt idx="3766">
                  <c:v>375</c:v>
                </c:pt>
                <c:pt idx="3767">
                  <c:v>1363</c:v>
                </c:pt>
                <c:pt idx="3768">
                  <c:v>674</c:v>
                </c:pt>
                <c:pt idx="3769">
                  <c:v>1004</c:v>
                </c:pt>
                <c:pt idx="3770">
                  <c:v>200</c:v>
                </c:pt>
                <c:pt idx="3771">
                  <c:v>155</c:v>
                </c:pt>
                <c:pt idx="3772">
                  <c:v>269</c:v>
                </c:pt>
                <c:pt idx="3773">
                  <c:v>32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46</c:v>
                </c:pt>
                <c:pt idx="3778">
                  <c:v>26</c:v>
                </c:pt>
                <c:pt idx="3779">
                  <c:v>28</c:v>
                </c:pt>
                <c:pt idx="3780">
                  <c:v>34</c:v>
                </c:pt>
                <c:pt idx="3781">
                  <c:v>38</c:v>
                </c:pt>
                <c:pt idx="3782">
                  <c:v>36</c:v>
                </c:pt>
                <c:pt idx="3783">
                  <c:v>47</c:v>
                </c:pt>
                <c:pt idx="3784">
                  <c:v>31</c:v>
                </c:pt>
                <c:pt idx="3785">
                  <c:v>37</c:v>
                </c:pt>
                <c:pt idx="3786">
                  <c:v>50</c:v>
                </c:pt>
                <c:pt idx="3787">
                  <c:v>11</c:v>
                </c:pt>
                <c:pt idx="3788">
                  <c:v>11</c:v>
                </c:pt>
                <c:pt idx="3789">
                  <c:v>11</c:v>
                </c:pt>
                <c:pt idx="3790">
                  <c:v>27</c:v>
                </c:pt>
                <c:pt idx="3791">
                  <c:v>6</c:v>
                </c:pt>
                <c:pt idx="3792">
                  <c:v>2569</c:v>
                </c:pt>
                <c:pt idx="3793">
                  <c:v>1471</c:v>
                </c:pt>
                <c:pt idx="3794">
                  <c:v>1087</c:v>
                </c:pt>
                <c:pt idx="3795">
                  <c:v>1477</c:v>
                </c:pt>
                <c:pt idx="3796">
                  <c:v>1023</c:v>
                </c:pt>
                <c:pt idx="3797">
                  <c:v>69</c:v>
                </c:pt>
                <c:pt idx="3798">
                  <c:v>120</c:v>
                </c:pt>
                <c:pt idx="3799">
                  <c:v>139</c:v>
                </c:pt>
                <c:pt idx="3800">
                  <c:v>178</c:v>
                </c:pt>
                <c:pt idx="3801">
                  <c:v>230</c:v>
                </c:pt>
                <c:pt idx="3802">
                  <c:v>98</c:v>
                </c:pt>
                <c:pt idx="3803">
                  <c:v>11</c:v>
                </c:pt>
                <c:pt idx="3804">
                  <c:v>15</c:v>
                </c:pt>
                <c:pt idx="3805">
                  <c:v>15</c:v>
                </c:pt>
                <c:pt idx="3806">
                  <c:v>34</c:v>
                </c:pt>
                <c:pt idx="3807">
                  <c:v>120</c:v>
                </c:pt>
                <c:pt idx="3808">
                  <c:v>57</c:v>
                </c:pt>
                <c:pt idx="3809">
                  <c:v>29</c:v>
                </c:pt>
                <c:pt idx="3810">
                  <c:v>21</c:v>
                </c:pt>
                <c:pt idx="3811">
                  <c:v>53</c:v>
                </c:pt>
                <c:pt idx="3812">
                  <c:v>10</c:v>
                </c:pt>
                <c:pt idx="3813">
                  <c:v>9</c:v>
                </c:pt>
                <c:pt idx="3814">
                  <c:v>59</c:v>
                </c:pt>
                <c:pt idx="3815">
                  <c:v>8</c:v>
                </c:pt>
                <c:pt idx="3816">
                  <c:v>21</c:v>
                </c:pt>
                <c:pt idx="3817">
                  <c:v>38</c:v>
                </c:pt>
                <c:pt idx="3818">
                  <c:v>76</c:v>
                </c:pt>
                <c:pt idx="3819">
                  <c:v>9</c:v>
                </c:pt>
                <c:pt idx="3820">
                  <c:v>73</c:v>
                </c:pt>
                <c:pt idx="3821">
                  <c:v>121</c:v>
                </c:pt>
                <c:pt idx="3822">
                  <c:v>12</c:v>
                </c:pt>
                <c:pt idx="3823">
                  <c:v>24</c:v>
                </c:pt>
                <c:pt idx="3824">
                  <c:v>123</c:v>
                </c:pt>
                <c:pt idx="3825">
                  <c:v>300</c:v>
                </c:pt>
                <c:pt idx="3826">
                  <c:v>451</c:v>
                </c:pt>
                <c:pt idx="3827">
                  <c:v>450</c:v>
                </c:pt>
                <c:pt idx="3828">
                  <c:v>900</c:v>
                </c:pt>
                <c:pt idx="3829">
                  <c:v>565</c:v>
                </c:pt>
                <c:pt idx="3830">
                  <c:v>649</c:v>
                </c:pt>
                <c:pt idx="3831">
                  <c:v>1197</c:v>
                </c:pt>
                <c:pt idx="3832">
                  <c:v>1767</c:v>
                </c:pt>
                <c:pt idx="3833">
                  <c:v>159</c:v>
                </c:pt>
                <c:pt idx="3834">
                  <c:v>160</c:v>
                </c:pt>
                <c:pt idx="3835">
                  <c:v>142</c:v>
                </c:pt>
                <c:pt idx="3836">
                  <c:v>222</c:v>
                </c:pt>
                <c:pt idx="3837">
                  <c:v>386</c:v>
                </c:pt>
                <c:pt idx="3838">
                  <c:v>260</c:v>
                </c:pt>
                <c:pt idx="3839">
                  <c:v>372</c:v>
                </c:pt>
                <c:pt idx="3840">
                  <c:v>834</c:v>
                </c:pt>
                <c:pt idx="3841">
                  <c:v>748</c:v>
                </c:pt>
                <c:pt idx="3842">
                  <c:v>751</c:v>
                </c:pt>
                <c:pt idx="3843">
                  <c:v>3036</c:v>
                </c:pt>
                <c:pt idx="3844">
                  <c:v>1070</c:v>
                </c:pt>
                <c:pt idx="3845">
                  <c:v>910</c:v>
                </c:pt>
                <c:pt idx="3846">
                  <c:v>36</c:v>
                </c:pt>
                <c:pt idx="3847">
                  <c:v>28</c:v>
                </c:pt>
                <c:pt idx="3848">
                  <c:v>32</c:v>
                </c:pt>
                <c:pt idx="3849">
                  <c:v>12</c:v>
                </c:pt>
                <c:pt idx="3850">
                  <c:v>157</c:v>
                </c:pt>
                <c:pt idx="3851">
                  <c:v>147</c:v>
                </c:pt>
                <c:pt idx="3852">
                  <c:v>230</c:v>
                </c:pt>
                <c:pt idx="3853">
                  <c:v>221</c:v>
                </c:pt>
                <c:pt idx="3854">
                  <c:v>207</c:v>
                </c:pt>
                <c:pt idx="3855">
                  <c:v>341</c:v>
                </c:pt>
                <c:pt idx="3856">
                  <c:v>114</c:v>
                </c:pt>
                <c:pt idx="3857">
                  <c:v>396</c:v>
                </c:pt>
                <c:pt idx="3858">
                  <c:v>333</c:v>
                </c:pt>
                <c:pt idx="3859">
                  <c:v>595</c:v>
                </c:pt>
                <c:pt idx="3860">
                  <c:v>569</c:v>
                </c:pt>
                <c:pt idx="3861">
                  <c:v>969</c:v>
                </c:pt>
                <c:pt idx="3862">
                  <c:v>305</c:v>
                </c:pt>
                <c:pt idx="3863">
                  <c:v>152</c:v>
                </c:pt>
                <c:pt idx="3864">
                  <c:v>127</c:v>
                </c:pt>
                <c:pt idx="3865">
                  <c:v>24</c:v>
                </c:pt>
                <c:pt idx="3866">
                  <c:v>59</c:v>
                </c:pt>
                <c:pt idx="3867">
                  <c:v>49</c:v>
                </c:pt>
                <c:pt idx="3868">
                  <c:v>45</c:v>
                </c:pt>
                <c:pt idx="3869">
                  <c:v>44</c:v>
                </c:pt>
                <c:pt idx="3870">
                  <c:v>150</c:v>
                </c:pt>
                <c:pt idx="3871">
                  <c:v>147</c:v>
                </c:pt>
                <c:pt idx="3872">
                  <c:v>120</c:v>
                </c:pt>
                <c:pt idx="3873">
                  <c:v>136</c:v>
                </c:pt>
                <c:pt idx="3874">
                  <c:v>177</c:v>
                </c:pt>
                <c:pt idx="3875">
                  <c:v>281</c:v>
                </c:pt>
                <c:pt idx="3876">
                  <c:v>170</c:v>
                </c:pt>
                <c:pt idx="3877">
                  <c:v>170</c:v>
                </c:pt>
                <c:pt idx="3878">
                  <c:v>91</c:v>
                </c:pt>
                <c:pt idx="3879">
                  <c:v>153</c:v>
                </c:pt>
                <c:pt idx="3880">
                  <c:v>49</c:v>
                </c:pt>
                <c:pt idx="3881">
                  <c:v>91</c:v>
                </c:pt>
                <c:pt idx="3882">
                  <c:v>115</c:v>
                </c:pt>
                <c:pt idx="3883">
                  <c:v>193</c:v>
                </c:pt>
                <c:pt idx="3884">
                  <c:v>282</c:v>
                </c:pt>
                <c:pt idx="3885">
                  <c:v>44</c:v>
                </c:pt>
                <c:pt idx="3886">
                  <c:v>302</c:v>
                </c:pt>
                <c:pt idx="3887">
                  <c:v>108</c:v>
                </c:pt>
                <c:pt idx="3888">
                  <c:v>116</c:v>
                </c:pt>
                <c:pt idx="3889">
                  <c:v>521</c:v>
                </c:pt>
                <c:pt idx="3890">
                  <c:v>300</c:v>
                </c:pt>
                <c:pt idx="3891">
                  <c:v>122</c:v>
                </c:pt>
                <c:pt idx="3892">
                  <c:v>389</c:v>
                </c:pt>
                <c:pt idx="3893">
                  <c:v>84</c:v>
                </c:pt>
                <c:pt idx="3894">
                  <c:v>85</c:v>
                </c:pt>
                <c:pt idx="3895">
                  <c:v>85</c:v>
                </c:pt>
                <c:pt idx="3896">
                  <c:v>85</c:v>
                </c:pt>
                <c:pt idx="3897">
                  <c:v>83</c:v>
                </c:pt>
                <c:pt idx="3898">
                  <c:v>199</c:v>
                </c:pt>
                <c:pt idx="3899">
                  <c:v>50</c:v>
                </c:pt>
                <c:pt idx="3900">
                  <c:v>118</c:v>
                </c:pt>
                <c:pt idx="3901">
                  <c:v>140</c:v>
                </c:pt>
                <c:pt idx="3902">
                  <c:v>134</c:v>
                </c:pt>
                <c:pt idx="3903">
                  <c:v>166</c:v>
                </c:pt>
                <c:pt idx="3904">
                  <c:v>235</c:v>
                </c:pt>
                <c:pt idx="3905">
                  <c:v>335</c:v>
                </c:pt>
                <c:pt idx="3906">
                  <c:v>337</c:v>
                </c:pt>
                <c:pt idx="3907">
                  <c:v>492</c:v>
                </c:pt>
                <c:pt idx="3908">
                  <c:v>715</c:v>
                </c:pt>
                <c:pt idx="3909">
                  <c:v>216</c:v>
                </c:pt>
                <c:pt idx="3910">
                  <c:v>241</c:v>
                </c:pt>
                <c:pt idx="3911">
                  <c:v>324</c:v>
                </c:pt>
                <c:pt idx="3912">
                  <c:v>468</c:v>
                </c:pt>
                <c:pt idx="3913">
                  <c:v>1251</c:v>
                </c:pt>
                <c:pt idx="3914">
                  <c:v>225</c:v>
                </c:pt>
                <c:pt idx="3915">
                  <c:v>363</c:v>
                </c:pt>
                <c:pt idx="3916">
                  <c:v>624</c:v>
                </c:pt>
                <c:pt idx="3917">
                  <c:v>602</c:v>
                </c:pt>
                <c:pt idx="3918">
                  <c:v>908</c:v>
                </c:pt>
                <c:pt idx="3919">
                  <c:v>330</c:v>
                </c:pt>
                <c:pt idx="3920">
                  <c:v>81</c:v>
                </c:pt>
                <c:pt idx="3921">
                  <c:v>83</c:v>
                </c:pt>
                <c:pt idx="3922">
                  <c:v>86</c:v>
                </c:pt>
                <c:pt idx="3923">
                  <c:v>95</c:v>
                </c:pt>
                <c:pt idx="3924">
                  <c:v>93</c:v>
                </c:pt>
                <c:pt idx="3925">
                  <c:v>85</c:v>
                </c:pt>
                <c:pt idx="3926">
                  <c:v>155</c:v>
                </c:pt>
                <c:pt idx="3927">
                  <c:v>174</c:v>
                </c:pt>
                <c:pt idx="3928">
                  <c:v>128</c:v>
                </c:pt>
                <c:pt idx="3929">
                  <c:v>120</c:v>
                </c:pt>
                <c:pt idx="3930">
                  <c:v>325</c:v>
                </c:pt>
                <c:pt idx="3931">
                  <c:v>579</c:v>
                </c:pt>
                <c:pt idx="3932">
                  <c:v>827</c:v>
                </c:pt>
                <c:pt idx="3933">
                  <c:v>324</c:v>
                </c:pt>
                <c:pt idx="3934">
                  <c:v>1580</c:v>
                </c:pt>
                <c:pt idx="3935">
                  <c:v>920</c:v>
                </c:pt>
                <c:pt idx="3936">
                  <c:v>2493</c:v>
                </c:pt>
                <c:pt idx="3937">
                  <c:v>958</c:v>
                </c:pt>
                <c:pt idx="3938">
                  <c:v>4108</c:v>
                </c:pt>
                <c:pt idx="3939">
                  <c:v>2573</c:v>
                </c:pt>
                <c:pt idx="3940">
                  <c:v>701</c:v>
                </c:pt>
                <c:pt idx="3941">
                  <c:v>806</c:v>
                </c:pt>
                <c:pt idx="3942">
                  <c:v>54</c:v>
                </c:pt>
                <c:pt idx="3943">
                  <c:v>192</c:v>
                </c:pt>
                <c:pt idx="3944">
                  <c:v>218</c:v>
                </c:pt>
                <c:pt idx="3945">
                  <c:v>400</c:v>
                </c:pt>
                <c:pt idx="3946">
                  <c:v>529</c:v>
                </c:pt>
                <c:pt idx="3947">
                  <c:v>64</c:v>
                </c:pt>
                <c:pt idx="3948">
                  <c:v>97</c:v>
                </c:pt>
                <c:pt idx="3949">
                  <c:v>327</c:v>
                </c:pt>
                <c:pt idx="3950">
                  <c:v>509</c:v>
                </c:pt>
                <c:pt idx="3951">
                  <c:v>943</c:v>
                </c:pt>
                <c:pt idx="3952">
                  <c:v>363</c:v>
                </c:pt>
                <c:pt idx="3953">
                  <c:v>75</c:v>
                </c:pt>
                <c:pt idx="3954">
                  <c:v>88</c:v>
                </c:pt>
                <c:pt idx="3955">
                  <c:v>90</c:v>
                </c:pt>
                <c:pt idx="3956">
                  <c:v>148</c:v>
                </c:pt>
                <c:pt idx="3957">
                  <c:v>197</c:v>
                </c:pt>
                <c:pt idx="3958">
                  <c:v>358</c:v>
                </c:pt>
                <c:pt idx="3959">
                  <c:v>84</c:v>
                </c:pt>
                <c:pt idx="3960">
                  <c:v>202</c:v>
                </c:pt>
                <c:pt idx="3961">
                  <c:v>273</c:v>
                </c:pt>
                <c:pt idx="3962">
                  <c:v>412</c:v>
                </c:pt>
                <c:pt idx="3963">
                  <c:v>837</c:v>
                </c:pt>
                <c:pt idx="3964">
                  <c:v>1055</c:v>
                </c:pt>
                <c:pt idx="3965">
                  <c:v>209</c:v>
                </c:pt>
                <c:pt idx="3966">
                  <c:v>201</c:v>
                </c:pt>
                <c:pt idx="3967">
                  <c:v>234</c:v>
                </c:pt>
                <c:pt idx="3968">
                  <c:v>790</c:v>
                </c:pt>
                <c:pt idx="3969">
                  <c:v>183</c:v>
                </c:pt>
                <c:pt idx="3970">
                  <c:v>234</c:v>
                </c:pt>
                <c:pt idx="3971">
                  <c:v>2</c:v>
                </c:pt>
                <c:pt idx="3972">
                  <c:v>2</c:v>
                </c:pt>
                <c:pt idx="3973">
                  <c:v>92</c:v>
                </c:pt>
                <c:pt idx="3974">
                  <c:v>84</c:v>
                </c:pt>
                <c:pt idx="3975">
                  <c:v>174</c:v>
                </c:pt>
                <c:pt idx="3976">
                  <c:v>310</c:v>
                </c:pt>
                <c:pt idx="3977">
                  <c:v>335</c:v>
                </c:pt>
                <c:pt idx="3978">
                  <c:v>428</c:v>
                </c:pt>
                <c:pt idx="3979">
                  <c:v>579</c:v>
                </c:pt>
                <c:pt idx="3980">
                  <c:v>689</c:v>
                </c:pt>
                <c:pt idx="3981">
                  <c:v>698</c:v>
                </c:pt>
                <c:pt idx="3982">
                  <c:v>1474</c:v>
                </c:pt>
                <c:pt idx="3983">
                  <c:v>97</c:v>
                </c:pt>
                <c:pt idx="3984">
                  <c:v>97</c:v>
                </c:pt>
                <c:pt idx="3985">
                  <c:v>109</c:v>
                </c:pt>
                <c:pt idx="3986">
                  <c:v>117</c:v>
                </c:pt>
                <c:pt idx="3987">
                  <c:v>227</c:v>
                </c:pt>
                <c:pt idx="3988">
                  <c:v>208</c:v>
                </c:pt>
                <c:pt idx="3989">
                  <c:v>154</c:v>
                </c:pt>
                <c:pt idx="3990">
                  <c:v>171</c:v>
                </c:pt>
                <c:pt idx="3991">
                  <c:v>376</c:v>
                </c:pt>
                <c:pt idx="3992">
                  <c:v>490</c:v>
                </c:pt>
                <c:pt idx="3993">
                  <c:v>587</c:v>
                </c:pt>
                <c:pt idx="3994">
                  <c:v>1070</c:v>
                </c:pt>
                <c:pt idx="3995">
                  <c:v>81</c:v>
                </c:pt>
                <c:pt idx="3996">
                  <c:v>212</c:v>
                </c:pt>
                <c:pt idx="3997">
                  <c:v>361</c:v>
                </c:pt>
                <c:pt idx="3998">
                  <c:v>463</c:v>
                </c:pt>
                <c:pt idx="3999">
                  <c:v>450</c:v>
                </c:pt>
                <c:pt idx="4000">
                  <c:v>876</c:v>
                </c:pt>
                <c:pt idx="4001">
                  <c:v>1178</c:v>
                </c:pt>
                <c:pt idx="4002">
                  <c:v>1218</c:v>
                </c:pt>
                <c:pt idx="4003">
                  <c:v>951</c:v>
                </c:pt>
                <c:pt idx="4004">
                  <c:v>122</c:v>
                </c:pt>
                <c:pt idx="4005">
                  <c:v>70</c:v>
                </c:pt>
                <c:pt idx="4006">
                  <c:v>72</c:v>
                </c:pt>
                <c:pt idx="4007">
                  <c:v>63</c:v>
                </c:pt>
                <c:pt idx="4008">
                  <c:v>164</c:v>
                </c:pt>
                <c:pt idx="4009">
                  <c:v>482</c:v>
                </c:pt>
                <c:pt idx="4010">
                  <c:v>117</c:v>
                </c:pt>
                <c:pt idx="4011">
                  <c:v>76</c:v>
                </c:pt>
                <c:pt idx="4012">
                  <c:v>174</c:v>
                </c:pt>
                <c:pt idx="4013">
                  <c:v>115</c:v>
                </c:pt>
                <c:pt idx="4014">
                  <c:v>455</c:v>
                </c:pt>
                <c:pt idx="4015">
                  <c:v>236</c:v>
                </c:pt>
                <c:pt idx="4016">
                  <c:v>348</c:v>
                </c:pt>
                <c:pt idx="4017">
                  <c:v>1024</c:v>
                </c:pt>
                <c:pt idx="4018">
                  <c:v>550</c:v>
                </c:pt>
                <c:pt idx="4019">
                  <c:v>502</c:v>
                </c:pt>
                <c:pt idx="4020">
                  <c:v>706</c:v>
                </c:pt>
                <c:pt idx="4021">
                  <c:v>125</c:v>
                </c:pt>
                <c:pt idx="4022">
                  <c:v>141</c:v>
                </c:pt>
                <c:pt idx="4023">
                  <c:v>461</c:v>
                </c:pt>
                <c:pt idx="4024">
                  <c:v>1187</c:v>
                </c:pt>
                <c:pt idx="4025">
                  <c:v>168</c:v>
                </c:pt>
                <c:pt idx="4026">
                  <c:v>691</c:v>
                </c:pt>
                <c:pt idx="4027">
                  <c:v>995</c:v>
                </c:pt>
                <c:pt idx="4028">
                  <c:v>1826</c:v>
                </c:pt>
                <c:pt idx="4029">
                  <c:v>3178</c:v>
                </c:pt>
                <c:pt idx="4030">
                  <c:v>68</c:v>
                </c:pt>
                <c:pt idx="4031">
                  <c:v>312</c:v>
                </c:pt>
                <c:pt idx="4032">
                  <c:v>50</c:v>
                </c:pt>
                <c:pt idx="4033">
                  <c:v>196</c:v>
                </c:pt>
                <c:pt idx="4034">
                  <c:v>405</c:v>
                </c:pt>
                <c:pt idx="4035">
                  <c:v>126</c:v>
                </c:pt>
                <c:pt idx="4036">
                  <c:v>2925</c:v>
                </c:pt>
                <c:pt idx="4037">
                  <c:v>62</c:v>
                </c:pt>
                <c:pt idx="4038">
                  <c:v>92</c:v>
                </c:pt>
                <c:pt idx="4039">
                  <c:v>109</c:v>
                </c:pt>
                <c:pt idx="4040">
                  <c:v>118</c:v>
                </c:pt>
                <c:pt idx="4041">
                  <c:v>177</c:v>
                </c:pt>
                <c:pt idx="4042">
                  <c:v>329</c:v>
                </c:pt>
                <c:pt idx="4043">
                  <c:v>240</c:v>
                </c:pt>
                <c:pt idx="4044">
                  <c:v>389</c:v>
                </c:pt>
                <c:pt idx="4045">
                  <c:v>689</c:v>
                </c:pt>
                <c:pt idx="4046">
                  <c:v>132</c:v>
                </c:pt>
                <c:pt idx="4047">
                  <c:v>191</c:v>
                </c:pt>
                <c:pt idx="4048">
                  <c:v>77</c:v>
                </c:pt>
                <c:pt idx="4049">
                  <c:v>193</c:v>
                </c:pt>
                <c:pt idx="4050">
                  <c:v>235</c:v>
                </c:pt>
                <c:pt idx="4051">
                  <c:v>496</c:v>
                </c:pt>
                <c:pt idx="4052">
                  <c:v>504</c:v>
                </c:pt>
                <c:pt idx="4053">
                  <c:v>396</c:v>
                </c:pt>
                <c:pt idx="4054">
                  <c:v>1007</c:v>
                </c:pt>
                <c:pt idx="4055">
                  <c:v>1768</c:v>
                </c:pt>
                <c:pt idx="4056">
                  <c:v>280</c:v>
                </c:pt>
                <c:pt idx="4057">
                  <c:v>159</c:v>
                </c:pt>
                <c:pt idx="4058">
                  <c:v>62</c:v>
                </c:pt>
                <c:pt idx="4059">
                  <c:v>269</c:v>
                </c:pt>
                <c:pt idx="4060">
                  <c:v>578</c:v>
                </c:pt>
                <c:pt idx="4061">
                  <c:v>373</c:v>
                </c:pt>
                <c:pt idx="4062">
                  <c:v>1060</c:v>
                </c:pt>
                <c:pt idx="4063">
                  <c:v>4784</c:v>
                </c:pt>
                <c:pt idx="4064">
                  <c:v>1177</c:v>
                </c:pt>
                <c:pt idx="4065">
                  <c:v>540</c:v>
                </c:pt>
                <c:pt idx="4066">
                  <c:v>1771</c:v>
                </c:pt>
                <c:pt idx="4067">
                  <c:v>1005</c:v>
                </c:pt>
                <c:pt idx="4068">
                  <c:v>1351</c:v>
                </c:pt>
                <c:pt idx="4069">
                  <c:v>279</c:v>
                </c:pt>
                <c:pt idx="4070">
                  <c:v>309</c:v>
                </c:pt>
                <c:pt idx="4071">
                  <c:v>250</c:v>
                </c:pt>
                <c:pt idx="4072">
                  <c:v>125</c:v>
                </c:pt>
                <c:pt idx="4073">
                  <c:v>2287</c:v>
                </c:pt>
                <c:pt idx="4074">
                  <c:v>198</c:v>
                </c:pt>
                <c:pt idx="4075">
                  <c:v>198</c:v>
                </c:pt>
                <c:pt idx="4076">
                  <c:v>219</c:v>
                </c:pt>
                <c:pt idx="4077">
                  <c:v>478</c:v>
                </c:pt>
                <c:pt idx="4078">
                  <c:v>481</c:v>
                </c:pt>
                <c:pt idx="4079">
                  <c:v>180</c:v>
                </c:pt>
                <c:pt idx="4080">
                  <c:v>168</c:v>
                </c:pt>
                <c:pt idx="4081">
                  <c:v>434</c:v>
                </c:pt>
                <c:pt idx="4082">
                  <c:v>3120</c:v>
                </c:pt>
                <c:pt idx="4083">
                  <c:v>447</c:v>
                </c:pt>
                <c:pt idx="4084">
                  <c:v>716</c:v>
                </c:pt>
                <c:pt idx="4085">
                  <c:v>121</c:v>
                </c:pt>
                <c:pt idx="4086">
                  <c:v>265</c:v>
                </c:pt>
                <c:pt idx="4087">
                  <c:v>496</c:v>
                </c:pt>
                <c:pt idx="4088">
                  <c:v>922</c:v>
                </c:pt>
                <c:pt idx="4089">
                  <c:v>403</c:v>
                </c:pt>
                <c:pt idx="4090">
                  <c:v>430</c:v>
                </c:pt>
                <c:pt idx="4091">
                  <c:v>305</c:v>
                </c:pt>
                <c:pt idx="4092">
                  <c:v>184</c:v>
                </c:pt>
                <c:pt idx="4093">
                  <c:v>129</c:v>
                </c:pt>
                <c:pt idx="4094">
                  <c:v>197</c:v>
                </c:pt>
                <c:pt idx="4095">
                  <c:v>419</c:v>
                </c:pt>
                <c:pt idx="4096">
                  <c:v>455</c:v>
                </c:pt>
                <c:pt idx="4097">
                  <c:v>602</c:v>
                </c:pt>
                <c:pt idx="4098">
                  <c:v>730</c:v>
                </c:pt>
                <c:pt idx="4099">
                  <c:v>227</c:v>
                </c:pt>
                <c:pt idx="4100">
                  <c:v>380</c:v>
                </c:pt>
                <c:pt idx="4101">
                  <c:v>235</c:v>
                </c:pt>
                <c:pt idx="4102">
                  <c:v>418</c:v>
                </c:pt>
                <c:pt idx="4103">
                  <c:v>604</c:v>
                </c:pt>
                <c:pt idx="4104">
                  <c:v>174</c:v>
                </c:pt>
                <c:pt idx="4105">
                  <c:v>375</c:v>
                </c:pt>
                <c:pt idx="4106">
                  <c:v>200</c:v>
                </c:pt>
                <c:pt idx="4107">
                  <c:v>342</c:v>
                </c:pt>
                <c:pt idx="4108">
                  <c:v>489</c:v>
                </c:pt>
                <c:pt idx="4109">
                  <c:v>1038</c:v>
                </c:pt>
                <c:pt idx="4110">
                  <c:v>167</c:v>
                </c:pt>
                <c:pt idx="4111">
                  <c:v>362</c:v>
                </c:pt>
                <c:pt idx="4112">
                  <c:v>524</c:v>
                </c:pt>
                <c:pt idx="4113">
                  <c:v>838</c:v>
                </c:pt>
                <c:pt idx="4114">
                  <c:v>307</c:v>
                </c:pt>
                <c:pt idx="4115">
                  <c:v>294</c:v>
                </c:pt>
                <c:pt idx="4116">
                  <c:v>471</c:v>
                </c:pt>
                <c:pt idx="4117">
                  <c:v>504</c:v>
                </c:pt>
                <c:pt idx="4118">
                  <c:v>699</c:v>
                </c:pt>
                <c:pt idx="4119">
                  <c:v>52</c:v>
                </c:pt>
                <c:pt idx="4120">
                  <c:v>150</c:v>
                </c:pt>
                <c:pt idx="4121">
                  <c:v>59</c:v>
                </c:pt>
                <c:pt idx="4122">
                  <c:v>171</c:v>
                </c:pt>
                <c:pt idx="4123">
                  <c:v>3306</c:v>
                </c:pt>
                <c:pt idx="4124">
                  <c:v>482</c:v>
                </c:pt>
                <c:pt idx="4125">
                  <c:v>643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7</c:v>
                </c:pt>
                <c:pt idx="4130">
                  <c:v>48</c:v>
                </c:pt>
                <c:pt idx="4131">
                  <c:v>36</c:v>
                </c:pt>
                <c:pt idx="4132">
                  <c:v>27</c:v>
                </c:pt>
                <c:pt idx="4133">
                  <c:v>28</c:v>
                </c:pt>
                <c:pt idx="4134">
                  <c:v>25</c:v>
                </c:pt>
                <c:pt idx="4135">
                  <c:v>43</c:v>
                </c:pt>
                <c:pt idx="4136">
                  <c:v>17</c:v>
                </c:pt>
                <c:pt idx="4137">
                  <c:v>36</c:v>
                </c:pt>
                <c:pt idx="4138">
                  <c:v>2504</c:v>
                </c:pt>
                <c:pt idx="4139">
                  <c:v>960</c:v>
                </c:pt>
                <c:pt idx="4140">
                  <c:v>3898</c:v>
                </c:pt>
                <c:pt idx="4141">
                  <c:v>3231</c:v>
                </c:pt>
                <c:pt idx="4142">
                  <c:v>2352</c:v>
                </c:pt>
                <c:pt idx="4143">
                  <c:v>1197</c:v>
                </c:pt>
                <c:pt idx="4144">
                  <c:v>9036</c:v>
                </c:pt>
                <c:pt idx="4145">
                  <c:v>1271</c:v>
                </c:pt>
                <c:pt idx="4146">
                  <c:v>80</c:v>
                </c:pt>
                <c:pt idx="4147">
                  <c:v>65</c:v>
                </c:pt>
                <c:pt idx="4148">
                  <c:v>85</c:v>
                </c:pt>
                <c:pt idx="4149">
                  <c:v>36</c:v>
                </c:pt>
                <c:pt idx="4150">
                  <c:v>6</c:v>
                </c:pt>
                <c:pt idx="4151">
                  <c:v>7</c:v>
                </c:pt>
                <c:pt idx="4152">
                  <c:v>33</c:v>
                </c:pt>
                <c:pt idx="4153">
                  <c:v>17</c:v>
                </c:pt>
                <c:pt idx="4154">
                  <c:v>30</c:v>
                </c:pt>
                <c:pt idx="4155">
                  <c:v>35</c:v>
                </c:pt>
                <c:pt idx="4156">
                  <c:v>42</c:v>
                </c:pt>
                <c:pt idx="4157">
                  <c:v>17</c:v>
                </c:pt>
                <c:pt idx="4158">
                  <c:v>16</c:v>
                </c:pt>
                <c:pt idx="4159">
                  <c:v>18</c:v>
                </c:pt>
                <c:pt idx="4160">
                  <c:v>46</c:v>
                </c:pt>
                <c:pt idx="4161">
                  <c:v>129</c:v>
                </c:pt>
                <c:pt idx="4162">
                  <c:v>10</c:v>
                </c:pt>
                <c:pt idx="4163">
                  <c:v>20</c:v>
                </c:pt>
                <c:pt idx="4164">
                  <c:v>56</c:v>
                </c:pt>
                <c:pt idx="4165">
                  <c:v>123</c:v>
                </c:pt>
                <c:pt idx="4166">
                  <c:v>175</c:v>
                </c:pt>
                <c:pt idx="4167">
                  <c:v>52</c:v>
                </c:pt>
                <c:pt idx="4168">
                  <c:v>60</c:v>
                </c:pt>
                <c:pt idx="4169">
                  <c:v>270</c:v>
                </c:pt>
                <c:pt idx="4170">
                  <c:v>441</c:v>
                </c:pt>
                <c:pt idx="4171">
                  <c:v>1</c:v>
                </c:pt>
                <c:pt idx="4172">
                  <c:v>1500</c:v>
                </c:pt>
                <c:pt idx="4173">
                  <c:v>1504</c:v>
                </c:pt>
                <c:pt idx="4174">
                  <c:v>547</c:v>
                </c:pt>
                <c:pt idx="4175">
                  <c:v>740</c:v>
                </c:pt>
                <c:pt idx="4176">
                  <c:v>1483</c:v>
                </c:pt>
                <c:pt idx="4177">
                  <c:v>184</c:v>
                </c:pt>
                <c:pt idx="4178">
                  <c:v>159</c:v>
                </c:pt>
                <c:pt idx="4179">
                  <c:v>204</c:v>
                </c:pt>
                <c:pt idx="4180">
                  <c:v>303</c:v>
                </c:pt>
                <c:pt idx="4181">
                  <c:v>562</c:v>
                </c:pt>
                <c:pt idx="4182">
                  <c:v>564</c:v>
                </c:pt>
                <c:pt idx="4183">
                  <c:v>74</c:v>
                </c:pt>
                <c:pt idx="4184">
                  <c:v>504</c:v>
                </c:pt>
                <c:pt idx="4185">
                  <c:v>864</c:v>
                </c:pt>
                <c:pt idx="4186">
                  <c:v>2545</c:v>
                </c:pt>
                <c:pt idx="4187">
                  <c:v>3662</c:v>
                </c:pt>
                <c:pt idx="4188">
                  <c:v>1367</c:v>
                </c:pt>
                <c:pt idx="4189">
                  <c:v>45</c:v>
                </c:pt>
                <c:pt idx="4190">
                  <c:v>18</c:v>
                </c:pt>
                <c:pt idx="4191">
                  <c:v>75</c:v>
                </c:pt>
                <c:pt idx="4192">
                  <c:v>67</c:v>
                </c:pt>
                <c:pt idx="4193">
                  <c:v>51</c:v>
                </c:pt>
                <c:pt idx="4194">
                  <c:v>85</c:v>
                </c:pt>
                <c:pt idx="4195">
                  <c:v>128</c:v>
                </c:pt>
                <c:pt idx="4196">
                  <c:v>134</c:v>
                </c:pt>
                <c:pt idx="4197">
                  <c:v>163</c:v>
                </c:pt>
                <c:pt idx="4198">
                  <c:v>234</c:v>
                </c:pt>
                <c:pt idx="4199">
                  <c:v>198</c:v>
                </c:pt>
                <c:pt idx="4200">
                  <c:v>499</c:v>
                </c:pt>
                <c:pt idx="4201">
                  <c:v>554</c:v>
                </c:pt>
                <c:pt idx="4202">
                  <c:v>510</c:v>
                </c:pt>
                <c:pt idx="4203">
                  <c:v>766</c:v>
                </c:pt>
                <c:pt idx="4204">
                  <c:v>1264</c:v>
                </c:pt>
                <c:pt idx="4205">
                  <c:v>3341</c:v>
                </c:pt>
                <c:pt idx="4206">
                  <c:v>2933</c:v>
                </c:pt>
                <c:pt idx="4207">
                  <c:v>3167</c:v>
                </c:pt>
                <c:pt idx="4208">
                  <c:v>3406</c:v>
                </c:pt>
                <c:pt idx="4209">
                  <c:v>188</c:v>
                </c:pt>
                <c:pt idx="4210">
                  <c:v>239</c:v>
                </c:pt>
                <c:pt idx="4211">
                  <c:v>42</c:v>
                </c:pt>
                <c:pt idx="4212">
                  <c:v>51</c:v>
                </c:pt>
                <c:pt idx="4213">
                  <c:v>73</c:v>
                </c:pt>
                <c:pt idx="4214">
                  <c:v>36</c:v>
                </c:pt>
                <c:pt idx="4215">
                  <c:v>32</c:v>
                </c:pt>
                <c:pt idx="4216">
                  <c:v>90</c:v>
                </c:pt>
                <c:pt idx="4217">
                  <c:v>214</c:v>
                </c:pt>
                <c:pt idx="4218">
                  <c:v>150</c:v>
                </c:pt>
                <c:pt idx="4219">
                  <c:v>192</c:v>
                </c:pt>
                <c:pt idx="4220">
                  <c:v>175</c:v>
                </c:pt>
                <c:pt idx="4221">
                  <c:v>141</c:v>
                </c:pt>
                <c:pt idx="4222">
                  <c:v>306</c:v>
                </c:pt>
                <c:pt idx="4223">
                  <c:v>255</c:v>
                </c:pt>
                <c:pt idx="4224">
                  <c:v>200</c:v>
                </c:pt>
                <c:pt idx="4225">
                  <c:v>115</c:v>
                </c:pt>
                <c:pt idx="4226">
                  <c:v>151</c:v>
                </c:pt>
                <c:pt idx="4227">
                  <c:v>134</c:v>
                </c:pt>
                <c:pt idx="4228">
                  <c:v>142</c:v>
                </c:pt>
                <c:pt idx="4229">
                  <c:v>60</c:v>
                </c:pt>
                <c:pt idx="4230">
                  <c:v>53</c:v>
                </c:pt>
                <c:pt idx="4231">
                  <c:v>108</c:v>
                </c:pt>
                <c:pt idx="4232">
                  <c:v>148</c:v>
                </c:pt>
                <c:pt idx="4233">
                  <c:v>149</c:v>
                </c:pt>
                <c:pt idx="4234">
                  <c:v>180</c:v>
                </c:pt>
                <c:pt idx="4235">
                  <c:v>510</c:v>
                </c:pt>
                <c:pt idx="4236">
                  <c:v>170</c:v>
                </c:pt>
                <c:pt idx="4237">
                  <c:v>171</c:v>
                </c:pt>
                <c:pt idx="4238">
                  <c:v>134</c:v>
                </c:pt>
                <c:pt idx="4239">
                  <c:v>173</c:v>
                </c:pt>
                <c:pt idx="4240">
                  <c:v>103</c:v>
                </c:pt>
                <c:pt idx="4241">
                  <c:v>250</c:v>
                </c:pt>
                <c:pt idx="4242">
                  <c:v>159</c:v>
                </c:pt>
                <c:pt idx="4243">
                  <c:v>387</c:v>
                </c:pt>
                <c:pt idx="4244">
                  <c:v>380</c:v>
                </c:pt>
                <c:pt idx="4245">
                  <c:v>395</c:v>
                </c:pt>
                <c:pt idx="4246">
                  <c:v>494</c:v>
                </c:pt>
                <c:pt idx="4247">
                  <c:v>97</c:v>
                </c:pt>
                <c:pt idx="4248">
                  <c:v>240</c:v>
                </c:pt>
                <c:pt idx="4249">
                  <c:v>235</c:v>
                </c:pt>
                <c:pt idx="4250">
                  <c:v>241</c:v>
                </c:pt>
                <c:pt idx="4251">
                  <c:v>361</c:v>
                </c:pt>
                <c:pt idx="4252">
                  <c:v>379</c:v>
                </c:pt>
                <c:pt idx="4253">
                  <c:v>778</c:v>
                </c:pt>
                <c:pt idx="4254">
                  <c:v>57</c:v>
                </c:pt>
                <c:pt idx="4255">
                  <c:v>103</c:v>
                </c:pt>
                <c:pt idx="4256">
                  <c:v>170</c:v>
                </c:pt>
                <c:pt idx="4257">
                  <c:v>49</c:v>
                </c:pt>
                <c:pt idx="4258">
                  <c:v>44</c:v>
                </c:pt>
                <c:pt idx="4259">
                  <c:v>40</c:v>
                </c:pt>
                <c:pt idx="4260">
                  <c:v>36</c:v>
                </c:pt>
                <c:pt idx="4261">
                  <c:v>40</c:v>
                </c:pt>
                <c:pt idx="4262">
                  <c:v>40</c:v>
                </c:pt>
                <c:pt idx="4263">
                  <c:v>44</c:v>
                </c:pt>
                <c:pt idx="4264">
                  <c:v>47</c:v>
                </c:pt>
                <c:pt idx="4265">
                  <c:v>37</c:v>
                </c:pt>
                <c:pt idx="4266">
                  <c:v>49</c:v>
                </c:pt>
                <c:pt idx="4267">
                  <c:v>236</c:v>
                </c:pt>
                <c:pt idx="4268">
                  <c:v>203</c:v>
                </c:pt>
                <c:pt idx="4269">
                  <c:v>265</c:v>
                </c:pt>
                <c:pt idx="4270">
                  <c:v>302</c:v>
                </c:pt>
                <c:pt idx="4271">
                  <c:v>648</c:v>
                </c:pt>
                <c:pt idx="4272">
                  <c:v>92</c:v>
                </c:pt>
                <c:pt idx="4273">
                  <c:v>224</c:v>
                </c:pt>
                <c:pt idx="4274">
                  <c:v>343</c:v>
                </c:pt>
                <c:pt idx="4275">
                  <c:v>444</c:v>
                </c:pt>
                <c:pt idx="4276">
                  <c:v>574</c:v>
                </c:pt>
                <c:pt idx="4277">
                  <c:v>1001</c:v>
                </c:pt>
                <c:pt idx="4278">
                  <c:v>321</c:v>
                </c:pt>
                <c:pt idx="4279">
                  <c:v>512</c:v>
                </c:pt>
                <c:pt idx="4280">
                  <c:v>640</c:v>
                </c:pt>
                <c:pt idx="4281">
                  <c:v>47</c:v>
                </c:pt>
                <c:pt idx="4282">
                  <c:v>41</c:v>
                </c:pt>
                <c:pt idx="4283">
                  <c:v>51</c:v>
                </c:pt>
                <c:pt idx="4284">
                  <c:v>43</c:v>
                </c:pt>
                <c:pt idx="4285">
                  <c:v>33</c:v>
                </c:pt>
                <c:pt idx="4286">
                  <c:v>33</c:v>
                </c:pt>
                <c:pt idx="4287">
                  <c:v>33</c:v>
                </c:pt>
                <c:pt idx="4288">
                  <c:v>33</c:v>
                </c:pt>
                <c:pt idx="4289">
                  <c:v>423</c:v>
                </c:pt>
                <c:pt idx="4290">
                  <c:v>213</c:v>
                </c:pt>
                <c:pt idx="4291">
                  <c:v>351</c:v>
                </c:pt>
                <c:pt idx="4292">
                  <c:v>405</c:v>
                </c:pt>
                <c:pt idx="4293">
                  <c:v>109</c:v>
                </c:pt>
                <c:pt idx="4294">
                  <c:v>33</c:v>
                </c:pt>
                <c:pt idx="4295">
                  <c:v>33</c:v>
                </c:pt>
                <c:pt idx="4296">
                  <c:v>300</c:v>
                </c:pt>
                <c:pt idx="4297">
                  <c:v>398</c:v>
                </c:pt>
                <c:pt idx="4298">
                  <c:v>374</c:v>
                </c:pt>
                <c:pt idx="4299">
                  <c:v>109</c:v>
                </c:pt>
                <c:pt idx="4300">
                  <c:v>33</c:v>
                </c:pt>
                <c:pt idx="4301">
                  <c:v>33</c:v>
                </c:pt>
                <c:pt idx="4302">
                  <c:v>117</c:v>
                </c:pt>
                <c:pt idx="4303">
                  <c:v>130</c:v>
                </c:pt>
                <c:pt idx="4304">
                  <c:v>225</c:v>
                </c:pt>
                <c:pt idx="4305">
                  <c:v>227</c:v>
                </c:pt>
                <c:pt idx="4306">
                  <c:v>404</c:v>
                </c:pt>
                <c:pt idx="4307">
                  <c:v>610</c:v>
                </c:pt>
                <c:pt idx="4308">
                  <c:v>646</c:v>
                </c:pt>
                <c:pt idx="4309">
                  <c:v>1292</c:v>
                </c:pt>
                <c:pt idx="4310">
                  <c:v>463</c:v>
                </c:pt>
                <c:pt idx="4311">
                  <c:v>1077</c:v>
                </c:pt>
                <c:pt idx="4312">
                  <c:v>1163</c:v>
                </c:pt>
                <c:pt idx="4313">
                  <c:v>2193</c:v>
                </c:pt>
                <c:pt idx="4314">
                  <c:v>3696</c:v>
                </c:pt>
                <c:pt idx="4315">
                  <c:v>46</c:v>
                </c:pt>
                <c:pt idx="4316">
                  <c:v>62</c:v>
                </c:pt>
                <c:pt idx="4317">
                  <c:v>124</c:v>
                </c:pt>
                <c:pt idx="4318">
                  <c:v>133</c:v>
                </c:pt>
                <c:pt idx="4319">
                  <c:v>105</c:v>
                </c:pt>
                <c:pt idx="4320">
                  <c:v>111</c:v>
                </c:pt>
                <c:pt idx="4321">
                  <c:v>168</c:v>
                </c:pt>
                <c:pt idx="4322">
                  <c:v>1739</c:v>
                </c:pt>
                <c:pt idx="4323">
                  <c:v>238</c:v>
                </c:pt>
                <c:pt idx="4324">
                  <c:v>157</c:v>
                </c:pt>
                <c:pt idx="4325">
                  <c:v>202</c:v>
                </c:pt>
                <c:pt idx="4326">
                  <c:v>369</c:v>
                </c:pt>
                <c:pt idx="4327">
                  <c:v>300</c:v>
                </c:pt>
                <c:pt idx="4328">
                  <c:v>150</c:v>
                </c:pt>
                <c:pt idx="4329">
                  <c:v>480</c:v>
                </c:pt>
                <c:pt idx="4330">
                  <c:v>528</c:v>
                </c:pt>
                <c:pt idx="4331">
                  <c:v>603</c:v>
                </c:pt>
                <c:pt idx="4332">
                  <c:v>949</c:v>
                </c:pt>
                <c:pt idx="4333">
                  <c:v>67</c:v>
                </c:pt>
                <c:pt idx="4334">
                  <c:v>185</c:v>
                </c:pt>
                <c:pt idx="4335">
                  <c:v>212</c:v>
                </c:pt>
                <c:pt idx="4336">
                  <c:v>317</c:v>
                </c:pt>
                <c:pt idx="4337">
                  <c:v>362</c:v>
                </c:pt>
                <c:pt idx="4338">
                  <c:v>743</c:v>
                </c:pt>
                <c:pt idx="4339">
                  <c:v>84</c:v>
                </c:pt>
                <c:pt idx="4340">
                  <c:v>93</c:v>
                </c:pt>
                <c:pt idx="4341">
                  <c:v>89</c:v>
                </c:pt>
                <c:pt idx="4342">
                  <c:v>74</c:v>
                </c:pt>
                <c:pt idx="4343">
                  <c:v>55</c:v>
                </c:pt>
                <c:pt idx="4344">
                  <c:v>126</c:v>
                </c:pt>
                <c:pt idx="4345">
                  <c:v>200</c:v>
                </c:pt>
                <c:pt idx="4346">
                  <c:v>238</c:v>
                </c:pt>
                <c:pt idx="4347">
                  <c:v>62</c:v>
                </c:pt>
                <c:pt idx="4348">
                  <c:v>190</c:v>
                </c:pt>
                <c:pt idx="4349">
                  <c:v>354</c:v>
                </c:pt>
                <c:pt idx="4350">
                  <c:v>897</c:v>
                </c:pt>
                <c:pt idx="4351">
                  <c:v>140</c:v>
                </c:pt>
                <c:pt idx="4352">
                  <c:v>286</c:v>
                </c:pt>
                <c:pt idx="4353">
                  <c:v>669</c:v>
                </c:pt>
                <c:pt idx="4354">
                  <c:v>41</c:v>
                </c:pt>
                <c:pt idx="4355">
                  <c:v>286</c:v>
                </c:pt>
                <c:pt idx="4356">
                  <c:v>497</c:v>
                </c:pt>
                <c:pt idx="4357">
                  <c:v>745</c:v>
                </c:pt>
                <c:pt idx="4358">
                  <c:v>168</c:v>
                </c:pt>
                <c:pt idx="4359">
                  <c:v>342</c:v>
                </c:pt>
                <c:pt idx="4360">
                  <c:v>301</c:v>
                </c:pt>
                <c:pt idx="4361">
                  <c:v>1517</c:v>
                </c:pt>
                <c:pt idx="4362">
                  <c:v>166</c:v>
                </c:pt>
                <c:pt idx="4363">
                  <c:v>179</c:v>
                </c:pt>
                <c:pt idx="4364">
                  <c:v>189</c:v>
                </c:pt>
                <c:pt idx="4365">
                  <c:v>189</c:v>
                </c:pt>
                <c:pt idx="4366">
                  <c:v>170</c:v>
                </c:pt>
                <c:pt idx="4367">
                  <c:v>295</c:v>
                </c:pt>
                <c:pt idx="4368">
                  <c:v>348</c:v>
                </c:pt>
                <c:pt idx="4369">
                  <c:v>540</c:v>
                </c:pt>
                <c:pt idx="4370">
                  <c:v>466</c:v>
                </c:pt>
                <c:pt idx="4371">
                  <c:v>224</c:v>
                </c:pt>
                <c:pt idx="4372">
                  <c:v>244</c:v>
                </c:pt>
                <c:pt idx="4373">
                  <c:v>400</c:v>
                </c:pt>
                <c:pt idx="4374">
                  <c:v>760</c:v>
                </c:pt>
                <c:pt idx="4375">
                  <c:v>1035</c:v>
                </c:pt>
                <c:pt idx="4376">
                  <c:v>48</c:v>
                </c:pt>
                <c:pt idx="4377">
                  <c:v>48</c:v>
                </c:pt>
                <c:pt idx="4378">
                  <c:v>48</c:v>
                </c:pt>
                <c:pt idx="4379">
                  <c:v>9</c:v>
                </c:pt>
                <c:pt idx="4380">
                  <c:v>7</c:v>
                </c:pt>
                <c:pt idx="4381">
                  <c:v>231</c:v>
                </c:pt>
                <c:pt idx="4382">
                  <c:v>468</c:v>
                </c:pt>
                <c:pt idx="4383">
                  <c:v>180</c:v>
                </c:pt>
                <c:pt idx="4384">
                  <c:v>133</c:v>
                </c:pt>
                <c:pt idx="4385">
                  <c:v>217</c:v>
                </c:pt>
                <c:pt idx="4386">
                  <c:v>132</c:v>
                </c:pt>
                <c:pt idx="4387">
                  <c:v>205</c:v>
                </c:pt>
                <c:pt idx="4388">
                  <c:v>464</c:v>
                </c:pt>
                <c:pt idx="4389">
                  <c:v>1010</c:v>
                </c:pt>
                <c:pt idx="4390">
                  <c:v>11</c:v>
                </c:pt>
                <c:pt idx="4391">
                  <c:v>13</c:v>
                </c:pt>
                <c:pt idx="4392">
                  <c:v>11</c:v>
                </c:pt>
                <c:pt idx="4393">
                  <c:v>10</c:v>
                </c:pt>
                <c:pt idx="4394">
                  <c:v>2646</c:v>
                </c:pt>
                <c:pt idx="4395">
                  <c:v>393</c:v>
                </c:pt>
                <c:pt idx="4396">
                  <c:v>431</c:v>
                </c:pt>
                <c:pt idx="4397">
                  <c:v>576</c:v>
                </c:pt>
                <c:pt idx="4398">
                  <c:v>127</c:v>
                </c:pt>
                <c:pt idx="4399">
                  <c:v>81</c:v>
                </c:pt>
                <c:pt idx="4400">
                  <c:v>489</c:v>
                </c:pt>
                <c:pt idx="4401">
                  <c:v>165</c:v>
                </c:pt>
                <c:pt idx="4402">
                  <c:v>513</c:v>
                </c:pt>
                <c:pt idx="4403">
                  <c:v>1781</c:v>
                </c:pt>
                <c:pt idx="4404">
                  <c:v>52</c:v>
                </c:pt>
                <c:pt idx="4405">
                  <c:v>217</c:v>
                </c:pt>
                <c:pt idx="4406">
                  <c:v>218</c:v>
                </c:pt>
                <c:pt idx="4407">
                  <c:v>322</c:v>
                </c:pt>
                <c:pt idx="4408">
                  <c:v>419</c:v>
                </c:pt>
                <c:pt idx="4409">
                  <c:v>518</c:v>
                </c:pt>
                <c:pt idx="4410">
                  <c:v>810</c:v>
                </c:pt>
                <c:pt idx="4411">
                  <c:v>286</c:v>
                </c:pt>
                <c:pt idx="4412">
                  <c:v>49</c:v>
                </c:pt>
                <c:pt idx="4413">
                  <c:v>47</c:v>
                </c:pt>
                <c:pt idx="4414">
                  <c:v>48</c:v>
                </c:pt>
                <c:pt idx="4415">
                  <c:v>401</c:v>
                </c:pt>
                <c:pt idx="4416">
                  <c:v>321</c:v>
                </c:pt>
                <c:pt idx="4417">
                  <c:v>616</c:v>
                </c:pt>
                <c:pt idx="4418">
                  <c:v>968</c:v>
                </c:pt>
                <c:pt idx="4419">
                  <c:v>1016</c:v>
                </c:pt>
                <c:pt idx="4420">
                  <c:v>1171</c:v>
                </c:pt>
                <c:pt idx="4421">
                  <c:v>86</c:v>
                </c:pt>
                <c:pt idx="4422">
                  <c:v>72</c:v>
                </c:pt>
                <c:pt idx="4423">
                  <c:v>198</c:v>
                </c:pt>
                <c:pt idx="4424">
                  <c:v>105</c:v>
                </c:pt>
                <c:pt idx="4425">
                  <c:v>102</c:v>
                </c:pt>
                <c:pt idx="4426">
                  <c:v>91</c:v>
                </c:pt>
                <c:pt idx="4427">
                  <c:v>208</c:v>
                </c:pt>
                <c:pt idx="4428">
                  <c:v>200</c:v>
                </c:pt>
                <c:pt idx="4429">
                  <c:v>236</c:v>
                </c:pt>
                <c:pt idx="4430">
                  <c:v>470</c:v>
                </c:pt>
                <c:pt idx="4431">
                  <c:v>761</c:v>
                </c:pt>
                <c:pt idx="4432">
                  <c:v>724</c:v>
                </c:pt>
                <c:pt idx="4433">
                  <c:v>1673</c:v>
                </c:pt>
                <c:pt idx="4434">
                  <c:v>647</c:v>
                </c:pt>
                <c:pt idx="4435">
                  <c:v>625</c:v>
                </c:pt>
                <c:pt idx="4436">
                  <c:v>519</c:v>
                </c:pt>
                <c:pt idx="4437">
                  <c:v>311</c:v>
                </c:pt>
                <c:pt idx="4438">
                  <c:v>285</c:v>
                </c:pt>
                <c:pt idx="4439">
                  <c:v>248</c:v>
                </c:pt>
                <c:pt idx="4440">
                  <c:v>286</c:v>
                </c:pt>
                <c:pt idx="4441">
                  <c:v>595</c:v>
                </c:pt>
                <c:pt idx="4442">
                  <c:v>487</c:v>
                </c:pt>
                <c:pt idx="4443">
                  <c:v>1267</c:v>
                </c:pt>
                <c:pt idx="4444">
                  <c:v>3187</c:v>
                </c:pt>
                <c:pt idx="4445">
                  <c:v>775</c:v>
                </c:pt>
                <c:pt idx="4446">
                  <c:v>1023</c:v>
                </c:pt>
                <c:pt idx="4447">
                  <c:v>932</c:v>
                </c:pt>
                <c:pt idx="4448">
                  <c:v>295</c:v>
                </c:pt>
                <c:pt idx="4449">
                  <c:v>1073</c:v>
                </c:pt>
                <c:pt idx="4450">
                  <c:v>136</c:v>
                </c:pt>
                <c:pt idx="4451">
                  <c:v>876</c:v>
                </c:pt>
                <c:pt idx="4452">
                  <c:v>164</c:v>
                </c:pt>
                <c:pt idx="4453">
                  <c:v>391</c:v>
                </c:pt>
                <c:pt idx="4454">
                  <c:v>537</c:v>
                </c:pt>
                <c:pt idx="4455">
                  <c:v>101</c:v>
                </c:pt>
                <c:pt idx="4456">
                  <c:v>193</c:v>
                </c:pt>
                <c:pt idx="4457">
                  <c:v>253</c:v>
                </c:pt>
                <c:pt idx="4458">
                  <c:v>797</c:v>
                </c:pt>
                <c:pt idx="4459">
                  <c:v>971</c:v>
                </c:pt>
                <c:pt idx="4460">
                  <c:v>5544</c:v>
                </c:pt>
                <c:pt idx="4461">
                  <c:v>630</c:v>
                </c:pt>
                <c:pt idx="4462">
                  <c:v>1047</c:v>
                </c:pt>
                <c:pt idx="4463">
                  <c:v>335</c:v>
                </c:pt>
                <c:pt idx="4464">
                  <c:v>148</c:v>
                </c:pt>
                <c:pt idx="4465">
                  <c:v>152</c:v>
                </c:pt>
                <c:pt idx="4466">
                  <c:v>226</c:v>
                </c:pt>
                <c:pt idx="4467">
                  <c:v>477</c:v>
                </c:pt>
                <c:pt idx="4468">
                  <c:v>152</c:v>
                </c:pt>
                <c:pt idx="4469">
                  <c:v>93</c:v>
                </c:pt>
                <c:pt idx="4470">
                  <c:v>234</c:v>
                </c:pt>
                <c:pt idx="4471">
                  <c:v>163</c:v>
                </c:pt>
                <c:pt idx="4472">
                  <c:v>371</c:v>
                </c:pt>
                <c:pt idx="4473">
                  <c:v>640</c:v>
                </c:pt>
                <c:pt idx="4474">
                  <c:v>223</c:v>
                </c:pt>
                <c:pt idx="4475">
                  <c:v>1244</c:v>
                </c:pt>
                <c:pt idx="4476">
                  <c:v>371</c:v>
                </c:pt>
                <c:pt idx="4477">
                  <c:v>54</c:v>
                </c:pt>
                <c:pt idx="4478">
                  <c:v>440</c:v>
                </c:pt>
                <c:pt idx="4479">
                  <c:v>743</c:v>
                </c:pt>
                <c:pt idx="4480">
                  <c:v>2363</c:v>
                </c:pt>
                <c:pt idx="4481">
                  <c:v>271</c:v>
                </c:pt>
                <c:pt idx="4482">
                  <c:v>413</c:v>
                </c:pt>
                <c:pt idx="4483">
                  <c:v>456</c:v>
                </c:pt>
                <c:pt idx="4484">
                  <c:v>480</c:v>
                </c:pt>
                <c:pt idx="4485">
                  <c:v>685</c:v>
                </c:pt>
                <c:pt idx="4486">
                  <c:v>258</c:v>
                </c:pt>
                <c:pt idx="4487">
                  <c:v>275</c:v>
                </c:pt>
                <c:pt idx="4488">
                  <c:v>298</c:v>
                </c:pt>
                <c:pt idx="4489">
                  <c:v>250</c:v>
                </c:pt>
                <c:pt idx="4490">
                  <c:v>565</c:v>
                </c:pt>
                <c:pt idx="4491">
                  <c:v>663</c:v>
                </c:pt>
                <c:pt idx="4492">
                  <c:v>255</c:v>
                </c:pt>
                <c:pt idx="4493">
                  <c:v>259</c:v>
                </c:pt>
                <c:pt idx="4494">
                  <c:v>430</c:v>
                </c:pt>
                <c:pt idx="4495">
                  <c:v>529</c:v>
                </c:pt>
                <c:pt idx="4496">
                  <c:v>832</c:v>
                </c:pt>
                <c:pt idx="4497">
                  <c:v>1051</c:v>
                </c:pt>
                <c:pt idx="4498">
                  <c:v>1111</c:v>
                </c:pt>
                <c:pt idx="4499">
                  <c:v>1629</c:v>
                </c:pt>
                <c:pt idx="4500">
                  <c:v>1959</c:v>
                </c:pt>
                <c:pt idx="4501">
                  <c:v>394</c:v>
                </c:pt>
                <c:pt idx="4502">
                  <c:v>659</c:v>
                </c:pt>
                <c:pt idx="4503">
                  <c:v>1427</c:v>
                </c:pt>
                <c:pt idx="4504">
                  <c:v>882</c:v>
                </c:pt>
                <c:pt idx="4505">
                  <c:v>1664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969</c:v>
                </c:pt>
                <c:pt idx="4510">
                  <c:v>962</c:v>
                </c:pt>
                <c:pt idx="4511">
                  <c:v>57</c:v>
                </c:pt>
                <c:pt idx="4512">
                  <c:v>44</c:v>
                </c:pt>
                <c:pt idx="4513">
                  <c:v>34</c:v>
                </c:pt>
                <c:pt idx="4514">
                  <c:v>35</c:v>
                </c:pt>
                <c:pt idx="4515">
                  <c:v>130</c:v>
                </c:pt>
                <c:pt idx="4516">
                  <c:v>126</c:v>
                </c:pt>
                <c:pt idx="4517">
                  <c:v>23</c:v>
                </c:pt>
                <c:pt idx="4518">
                  <c:v>2923</c:v>
                </c:pt>
                <c:pt idx="4519">
                  <c:v>2207</c:v>
                </c:pt>
                <c:pt idx="4520">
                  <c:v>756</c:v>
                </c:pt>
                <c:pt idx="4521">
                  <c:v>878</c:v>
                </c:pt>
                <c:pt idx="4522">
                  <c:v>731</c:v>
                </c:pt>
                <c:pt idx="4523">
                  <c:v>2354</c:v>
                </c:pt>
                <c:pt idx="4524">
                  <c:v>5509</c:v>
                </c:pt>
                <c:pt idx="4525">
                  <c:v>1173</c:v>
                </c:pt>
                <c:pt idx="4526">
                  <c:v>1677</c:v>
                </c:pt>
                <c:pt idx="4527">
                  <c:v>974</c:v>
                </c:pt>
                <c:pt idx="4528">
                  <c:v>2048</c:v>
                </c:pt>
                <c:pt idx="4529">
                  <c:v>1445</c:v>
                </c:pt>
                <c:pt idx="4530">
                  <c:v>9090</c:v>
                </c:pt>
                <c:pt idx="4531">
                  <c:v>1458</c:v>
                </c:pt>
                <c:pt idx="4532">
                  <c:v>59</c:v>
                </c:pt>
                <c:pt idx="4533">
                  <c:v>100</c:v>
                </c:pt>
                <c:pt idx="4534">
                  <c:v>88</c:v>
                </c:pt>
                <c:pt idx="4535">
                  <c:v>118</c:v>
                </c:pt>
                <c:pt idx="4536">
                  <c:v>144</c:v>
                </c:pt>
                <c:pt idx="4537">
                  <c:v>36</c:v>
                </c:pt>
                <c:pt idx="4538">
                  <c:v>36</c:v>
                </c:pt>
                <c:pt idx="4539">
                  <c:v>22</c:v>
                </c:pt>
                <c:pt idx="4540">
                  <c:v>91</c:v>
                </c:pt>
                <c:pt idx="4541">
                  <c:v>227</c:v>
                </c:pt>
                <c:pt idx="4542">
                  <c:v>23</c:v>
                </c:pt>
                <c:pt idx="4543">
                  <c:v>19</c:v>
                </c:pt>
                <c:pt idx="4544">
                  <c:v>30</c:v>
                </c:pt>
                <c:pt idx="4545">
                  <c:v>44</c:v>
                </c:pt>
                <c:pt idx="4546">
                  <c:v>112</c:v>
                </c:pt>
                <c:pt idx="4547">
                  <c:v>11</c:v>
                </c:pt>
                <c:pt idx="4548">
                  <c:v>27</c:v>
                </c:pt>
                <c:pt idx="4549">
                  <c:v>65</c:v>
                </c:pt>
                <c:pt idx="4550">
                  <c:v>97</c:v>
                </c:pt>
                <c:pt idx="4551">
                  <c:v>8</c:v>
                </c:pt>
                <c:pt idx="4552">
                  <c:v>23</c:v>
                </c:pt>
                <c:pt idx="4553">
                  <c:v>15</c:v>
                </c:pt>
                <c:pt idx="4554">
                  <c:v>95</c:v>
                </c:pt>
                <c:pt idx="4555">
                  <c:v>14</c:v>
                </c:pt>
                <c:pt idx="4556">
                  <c:v>200</c:v>
                </c:pt>
                <c:pt idx="4557">
                  <c:v>28</c:v>
                </c:pt>
                <c:pt idx="4558">
                  <c:v>60</c:v>
                </c:pt>
                <c:pt idx="4559">
                  <c:v>500</c:v>
                </c:pt>
                <c:pt idx="4560">
                  <c:v>653</c:v>
                </c:pt>
                <c:pt idx="4561">
                  <c:v>950</c:v>
                </c:pt>
                <c:pt idx="4562">
                  <c:v>1200</c:v>
                </c:pt>
                <c:pt idx="4563">
                  <c:v>2022</c:v>
                </c:pt>
                <c:pt idx="4564">
                  <c:v>92</c:v>
                </c:pt>
                <c:pt idx="4565">
                  <c:v>238</c:v>
                </c:pt>
                <c:pt idx="4566">
                  <c:v>248</c:v>
                </c:pt>
                <c:pt idx="4567">
                  <c:v>201</c:v>
                </c:pt>
                <c:pt idx="4568">
                  <c:v>287</c:v>
                </c:pt>
                <c:pt idx="4569">
                  <c:v>542</c:v>
                </c:pt>
                <c:pt idx="4570">
                  <c:v>490</c:v>
                </c:pt>
                <c:pt idx="4571">
                  <c:v>241</c:v>
                </c:pt>
                <c:pt idx="4572">
                  <c:v>316</c:v>
                </c:pt>
                <c:pt idx="4573">
                  <c:v>565</c:v>
                </c:pt>
                <c:pt idx="4574">
                  <c:v>909</c:v>
                </c:pt>
                <c:pt idx="4575">
                  <c:v>489</c:v>
                </c:pt>
                <c:pt idx="4576">
                  <c:v>4138</c:v>
                </c:pt>
                <c:pt idx="4577">
                  <c:v>2164</c:v>
                </c:pt>
                <c:pt idx="4578">
                  <c:v>1265</c:v>
                </c:pt>
                <c:pt idx="4579">
                  <c:v>2079</c:v>
                </c:pt>
                <c:pt idx="4580">
                  <c:v>1326</c:v>
                </c:pt>
                <c:pt idx="4581">
                  <c:v>1074</c:v>
                </c:pt>
                <c:pt idx="4582">
                  <c:v>3955</c:v>
                </c:pt>
                <c:pt idx="4583">
                  <c:v>75</c:v>
                </c:pt>
                <c:pt idx="4584">
                  <c:v>113</c:v>
                </c:pt>
                <c:pt idx="4585">
                  <c:v>224</c:v>
                </c:pt>
                <c:pt idx="4586">
                  <c:v>328</c:v>
                </c:pt>
                <c:pt idx="4587">
                  <c:v>236</c:v>
                </c:pt>
                <c:pt idx="4588">
                  <c:v>327</c:v>
                </c:pt>
                <c:pt idx="4589">
                  <c:v>397</c:v>
                </c:pt>
                <c:pt idx="4590">
                  <c:v>486</c:v>
                </c:pt>
                <c:pt idx="4591">
                  <c:v>564</c:v>
                </c:pt>
                <c:pt idx="4592">
                  <c:v>1002</c:v>
                </c:pt>
                <c:pt idx="4593">
                  <c:v>1426</c:v>
                </c:pt>
                <c:pt idx="4594">
                  <c:v>454</c:v>
                </c:pt>
                <c:pt idx="4595">
                  <c:v>352</c:v>
                </c:pt>
                <c:pt idx="4596">
                  <c:v>4249</c:v>
                </c:pt>
                <c:pt idx="4597">
                  <c:v>2658</c:v>
                </c:pt>
                <c:pt idx="4598">
                  <c:v>11695</c:v>
                </c:pt>
                <c:pt idx="4599">
                  <c:v>244</c:v>
                </c:pt>
                <c:pt idx="4600">
                  <c:v>309</c:v>
                </c:pt>
                <c:pt idx="4601">
                  <c:v>247</c:v>
                </c:pt>
                <c:pt idx="4602">
                  <c:v>250</c:v>
                </c:pt>
                <c:pt idx="4603">
                  <c:v>186</c:v>
                </c:pt>
                <c:pt idx="4604">
                  <c:v>261</c:v>
                </c:pt>
                <c:pt idx="4605">
                  <c:v>63</c:v>
                </c:pt>
                <c:pt idx="4606">
                  <c:v>63</c:v>
                </c:pt>
                <c:pt idx="4607">
                  <c:v>118</c:v>
                </c:pt>
                <c:pt idx="4608">
                  <c:v>140</c:v>
                </c:pt>
                <c:pt idx="4609">
                  <c:v>120</c:v>
                </c:pt>
                <c:pt idx="4610">
                  <c:v>111</c:v>
                </c:pt>
                <c:pt idx="4611">
                  <c:v>245</c:v>
                </c:pt>
                <c:pt idx="4612">
                  <c:v>293</c:v>
                </c:pt>
                <c:pt idx="4613">
                  <c:v>35</c:v>
                </c:pt>
                <c:pt idx="4614">
                  <c:v>36</c:v>
                </c:pt>
                <c:pt idx="4615">
                  <c:v>249</c:v>
                </c:pt>
                <c:pt idx="4616">
                  <c:v>124</c:v>
                </c:pt>
                <c:pt idx="4617">
                  <c:v>155</c:v>
                </c:pt>
                <c:pt idx="4618">
                  <c:v>57</c:v>
                </c:pt>
                <c:pt idx="4619">
                  <c:v>110</c:v>
                </c:pt>
                <c:pt idx="4620">
                  <c:v>340</c:v>
                </c:pt>
                <c:pt idx="4621">
                  <c:v>567</c:v>
                </c:pt>
                <c:pt idx="4622">
                  <c:v>252</c:v>
                </c:pt>
                <c:pt idx="4623">
                  <c:v>269</c:v>
                </c:pt>
                <c:pt idx="4624">
                  <c:v>219</c:v>
                </c:pt>
                <c:pt idx="4625">
                  <c:v>243</c:v>
                </c:pt>
                <c:pt idx="4626">
                  <c:v>406</c:v>
                </c:pt>
                <c:pt idx="4627">
                  <c:v>141</c:v>
                </c:pt>
                <c:pt idx="4628">
                  <c:v>142</c:v>
                </c:pt>
                <c:pt idx="4629">
                  <c:v>466</c:v>
                </c:pt>
                <c:pt idx="4630">
                  <c:v>344</c:v>
                </c:pt>
                <c:pt idx="4631">
                  <c:v>228</c:v>
                </c:pt>
                <c:pt idx="4632">
                  <c:v>244</c:v>
                </c:pt>
                <c:pt idx="4633">
                  <c:v>343</c:v>
                </c:pt>
                <c:pt idx="4634">
                  <c:v>33</c:v>
                </c:pt>
                <c:pt idx="4635">
                  <c:v>54</c:v>
                </c:pt>
                <c:pt idx="4636">
                  <c:v>346</c:v>
                </c:pt>
                <c:pt idx="4637">
                  <c:v>60</c:v>
                </c:pt>
                <c:pt idx="4638">
                  <c:v>99</c:v>
                </c:pt>
                <c:pt idx="4639">
                  <c:v>148</c:v>
                </c:pt>
                <c:pt idx="4640">
                  <c:v>100</c:v>
                </c:pt>
                <c:pt idx="4641">
                  <c:v>183</c:v>
                </c:pt>
                <c:pt idx="4642">
                  <c:v>314</c:v>
                </c:pt>
                <c:pt idx="4643">
                  <c:v>304</c:v>
                </c:pt>
                <c:pt idx="4644">
                  <c:v>258</c:v>
                </c:pt>
                <c:pt idx="4645">
                  <c:v>432</c:v>
                </c:pt>
                <c:pt idx="4646">
                  <c:v>451</c:v>
                </c:pt>
                <c:pt idx="4647">
                  <c:v>802</c:v>
                </c:pt>
                <c:pt idx="4648">
                  <c:v>1032</c:v>
                </c:pt>
                <c:pt idx="4649">
                  <c:v>41</c:v>
                </c:pt>
                <c:pt idx="4650">
                  <c:v>41</c:v>
                </c:pt>
                <c:pt idx="4651">
                  <c:v>40</c:v>
                </c:pt>
                <c:pt idx="4652">
                  <c:v>46</c:v>
                </c:pt>
                <c:pt idx="4653">
                  <c:v>45</c:v>
                </c:pt>
                <c:pt idx="4654">
                  <c:v>64</c:v>
                </c:pt>
                <c:pt idx="4655">
                  <c:v>58</c:v>
                </c:pt>
                <c:pt idx="4656">
                  <c:v>56</c:v>
                </c:pt>
                <c:pt idx="4657">
                  <c:v>60</c:v>
                </c:pt>
                <c:pt idx="4658">
                  <c:v>59</c:v>
                </c:pt>
                <c:pt idx="4659">
                  <c:v>93</c:v>
                </c:pt>
                <c:pt idx="4660">
                  <c:v>326</c:v>
                </c:pt>
                <c:pt idx="4661">
                  <c:v>487</c:v>
                </c:pt>
                <c:pt idx="4662">
                  <c:v>605</c:v>
                </c:pt>
                <c:pt idx="4663">
                  <c:v>511</c:v>
                </c:pt>
                <c:pt idx="4664">
                  <c:v>1308</c:v>
                </c:pt>
                <c:pt idx="4665">
                  <c:v>974</c:v>
                </c:pt>
                <c:pt idx="4666">
                  <c:v>223</c:v>
                </c:pt>
                <c:pt idx="4667">
                  <c:v>361</c:v>
                </c:pt>
                <c:pt idx="4668">
                  <c:v>348</c:v>
                </c:pt>
                <c:pt idx="4669">
                  <c:v>545</c:v>
                </c:pt>
                <c:pt idx="4670">
                  <c:v>370</c:v>
                </c:pt>
                <c:pt idx="4671">
                  <c:v>221</c:v>
                </c:pt>
                <c:pt idx="4672">
                  <c:v>249</c:v>
                </c:pt>
                <c:pt idx="4673">
                  <c:v>685</c:v>
                </c:pt>
                <c:pt idx="4674">
                  <c:v>34</c:v>
                </c:pt>
                <c:pt idx="4675">
                  <c:v>34</c:v>
                </c:pt>
                <c:pt idx="4676">
                  <c:v>34</c:v>
                </c:pt>
                <c:pt idx="4677">
                  <c:v>107</c:v>
                </c:pt>
                <c:pt idx="4678">
                  <c:v>33</c:v>
                </c:pt>
                <c:pt idx="4679">
                  <c:v>34</c:v>
                </c:pt>
                <c:pt idx="4680">
                  <c:v>451</c:v>
                </c:pt>
                <c:pt idx="4681">
                  <c:v>273</c:v>
                </c:pt>
                <c:pt idx="4682">
                  <c:v>622</c:v>
                </c:pt>
                <c:pt idx="4683">
                  <c:v>84</c:v>
                </c:pt>
                <c:pt idx="4684">
                  <c:v>85</c:v>
                </c:pt>
                <c:pt idx="4685">
                  <c:v>84</c:v>
                </c:pt>
                <c:pt idx="4686">
                  <c:v>84</c:v>
                </c:pt>
                <c:pt idx="4687">
                  <c:v>105</c:v>
                </c:pt>
                <c:pt idx="4688">
                  <c:v>120</c:v>
                </c:pt>
                <c:pt idx="4689">
                  <c:v>33</c:v>
                </c:pt>
                <c:pt idx="4690">
                  <c:v>34</c:v>
                </c:pt>
                <c:pt idx="4691">
                  <c:v>1040</c:v>
                </c:pt>
                <c:pt idx="4692">
                  <c:v>321</c:v>
                </c:pt>
                <c:pt idx="4693">
                  <c:v>441</c:v>
                </c:pt>
                <c:pt idx="4694">
                  <c:v>849</c:v>
                </c:pt>
                <c:pt idx="4695">
                  <c:v>82</c:v>
                </c:pt>
                <c:pt idx="4696">
                  <c:v>80</c:v>
                </c:pt>
                <c:pt idx="4697">
                  <c:v>140</c:v>
                </c:pt>
                <c:pt idx="4698">
                  <c:v>145</c:v>
                </c:pt>
                <c:pt idx="4699">
                  <c:v>212</c:v>
                </c:pt>
                <c:pt idx="4700">
                  <c:v>230</c:v>
                </c:pt>
                <c:pt idx="4701">
                  <c:v>457</c:v>
                </c:pt>
                <c:pt idx="4702">
                  <c:v>569</c:v>
                </c:pt>
                <c:pt idx="4703">
                  <c:v>665</c:v>
                </c:pt>
                <c:pt idx="4704">
                  <c:v>830</c:v>
                </c:pt>
                <c:pt idx="4705">
                  <c:v>374</c:v>
                </c:pt>
                <c:pt idx="4706">
                  <c:v>1677</c:v>
                </c:pt>
                <c:pt idx="4707">
                  <c:v>1379</c:v>
                </c:pt>
                <c:pt idx="4708">
                  <c:v>2017</c:v>
                </c:pt>
                <c:pt idx="4709">
                  <c:v>2110</c:v>
                </c:pt>
                <c:pt idx="4710">
                  <c:v>3854</c:v>
                </c:pt>
                <c:pt idx="4711">
                  <c:v>71</c:v>
                </c:pt>
                <c:pt idx="4712">
                  <c:v>73</c:v>
                </c:pt>
                <c:pt idx="4713">
                  <c:v>73</c:v>
                </c:pt>
                <c:pt idx="4714">
                  <c:v>82</c:v>
                </c:pt>
                <c:pt idx="4715">
                  <c:v>84</c:v>
                </c:pt>
                <c:pt idx="4716">
                  <c:v>73</c:v>
                </c:pt>
                <c:pt idx="4717">
                  <c:v>86</c:v>
                </c:pt>
                <c:pt idx="4718">
                  <c:v>89</c:v>
                </c:pt>
                <c:pt idx="4719">
                  <c:v>344</c:v>
                </c:pt>
                <c:pt idx="4720">
                  <c:v>387</c:v>
                </c:pt>
                <c:pt idx="4721">
                  <c:v>514</c:v>
                </c:pt>
                <c:pt idx="4722">
                  <c:v>615</c:v>
                </c:pt>
                <c:pt idx="4723">
                  <c:v>996</c:v>
                </c:pt>
                <c:pt idx="4724">
                  <c:v>610</c:v>
                </c:pt>
                <c:pt idx="4725">
                  <c:v>216</c:v>
                </c:pt>
                <c:pt idx="4726">
                  <c:v>247</c:v>
                </c:pt>
                <c:pt idx="4727">
                  <c:v>96</c:v>
                </c:pt>
                <c:pt idx="4728">
                  <c:v>125</c:v>
                </c:pt>
                <c:pt idx="4729">
                  <c:v>114</c:v>
                </c:pt>
                <c:pt idx="4730">
                  <c:v>237</c:v>
                </c:pt>
                <c:pt idx="4731">
                  <c:v>130</c:v>
                </c:pt>
                <c:pt idx="4732">
                  <c:v>154</c:v>
                </c:pt>
                <c:pt idx="4733">
                  <c:v>239</c:v>
                </c:pt>
                <c:pt idx="4734">
                  <c:v>505</c:v>
                </c:pt>
                <c:pt idx="4735">
                  <c:v>1709</c:v>
                </c:pt>
                <c:pt idx="4736">
                  <c:v>99</c:v>
                </c:pt>
                <c:pt idx="4737">
                  <c:v>114</c:v>
                </c:pt>
                <c:pt idx="4738">
                  <c:v>587</c:v>
                </c:pt>
                <c:pt idx="4739">
                  <c:v>442</c:v>
                </c:pt>
                <c:pt idx="4740">
                  <c:v>562</c:v>
                </c:pt>
                <c:pt idx="4741">
                  <c:v>523</c:v>
                </c:pt>
                <c:pt idx="4742">
                  <c:v>2</c:v>
                </c:pt>
                <c:pt idx="4743">
                  <c:v>1</c:v>
                </c:pt>
                <c:pt idx="4744">
                  <c:v>604</c:v>
                </c:pt>
                <c:pt idx="4745">
                  <c:v>51</c:v>
                </c:pt>
                <c:pt idx="4746">
                  <c:v>244</c:v>
                </c:pt>
                <c:pt idx="4747">
                  <c:v>276</c:v>
                </c:pt>
                <c:pt idx="4748">
                  <c:v>87</c:v>
                </c:pt>
                <c:pt idx="4749">
                  <c:v>88</c:v>
                </c:pt>
                <c:pt idx="4750">
                  <c:v>212</c:v>
                </c:pt>
                <c:pt idx="4751">
                  <c:v>380</c:v>
                </c:pt>
                <c:pt idx="4752">
                  <c:v>190</c:v>
                </c:pt>
                <c:pt idx="4753">
                  <c:v>58</c:v>
                </c:pt>
                <c:pt idx="4754">
                  <c:v>89</c:v>
                </c:pt>
                <c:pt idx="4755">
                  <c:v>79</c:v>
                </c:pt>
                <c:pt idx="4756">
                  <c:v>148</c:v>
                </c:pt>
                <c:pt idx="4757">
                  <c:v>210</c:v>
                </c:pt>
                <c:pt idx="4758">
                  <c:v>281</c:v>
                </c:pt>
                <c:pt idx="4759">
                  <c:v>195</c:v>
                </c:pt>
                <c:pt idx="4760">
                  <c:v>388</c:v>
                </c:pt>
                <c:pt idx="4761">
                  <c:v>790</c:v>
                </c:pt>
                <c:pt idx="4762">
                  <c:v>170</c:v>
                </c:pt>
                <c:pt idx="4763">
                  <c:v>420</c:v>
                </c:pt>
                <c:pt idx="4764">
                  <c:v>668</c:v>
                </c:pt>
                <c:pt idx="4765">
                  <c:v>14</c:v>
                </c:pt>
                <c:pt idx="4766">
                  <c:v>12</c:v>
                </c:pt>
                <c:pt idx="4767">
                  <c:v>14</c:v>
                </c:pt>
                <c:pt idx="4768">
                  <c:v>73</c:v>
                </c:pt>
                <c:pt idx="4769">
                  <c:v>74</c:v>
                </c:pt>
                <c:pt idx="4770">
                  <c:v>157</c:v>
                </c:pt>
                <c:pt idx="4771">
                  <c:v>525</c:v>
                </c:pt>
                <c:pt idx="4772">
                  <c:v>349</c:v>
                </c:pt>
                <c:pt idx="4773">
                  <c:v>112</c:v>
                </c:pt>
                <c:pt idx="4774">
                  <c:v>342</c:v>
                </c:pt>
                <c:pt idx="4775">
                  <c:v>533</c:v>
                </c:pt>
                <c:pt idx="4776">
                  <c:v>503</c:v>
                </c:pt>
                <c:pt idx="4777">
                  <c:v>297</c:v>
                </c:pt>
                <c:pt idx="4778">
                  <c:v>14</c:v>
                </c:pt>
                <c:pt idx="4779">
                  <c:v>10</c:v>
                </c:pt>
                <c:pt idx="4780">
                  <c:v>11</c:v>
                </c:pt>
                <c:pt idx="4781">
                  <c:v>0</c:v>
                </c:pt>
                <c:pt idx="4782">
                  <c:v>8</c:v>
                </c:pt>
                <c:pt idx="4783">
                  <c:v>366</c:v>
                </c:pt>
                <c:pt idx="4784">
                  <c:v>160</c:v>
                </c:pt>
                <c:pt idx="4785">
                  <c:v>267</c:v>
                </c:pt>
                <c:pt idx="4786">
                  <c:v>374</c:v>
                </c:pt>
                <c:pt idx="4787">
                  <c:v>18</c:v>
                </c:pt>
                <c:pt idx="4788">
                  <c:v>13</c:v>
                </c:pt>
                <c:pt idx="4789">
                  <c:v>280</c:v>
                </c:pt>
                <c:pt idx="4790">
                  <c:v>231</c:v>
                </c:pt>
                <c:pt idx="4791">
                  <c:v>484</c:v>
                </c:pt>
                <c:pt idx="4792">
                  <c:v>862</c:v>
                </c:pt>
                <c:pt idx="4793">
                  <c:v>1152</c:v>
                </c:pt>
                <c:pt idx="4794">
                  <c:v>11</c:v>
                </c:pt>
                <c:pt idx="4795">
                  <c:v>13</c:v>
                </c:pt>
                <c:pt idx="4796">
                  <c:v>0</c:v>
                </c:pt>
                <c:pt idx="4797">
                  <c:v>2064</c:v>
                </c:pt>
                <c:pt idx="4798">
                  <c:v>61</c:v>
                </c:pt>
                <c:pt idx="4799">
                  <c:v>57</c:v>
                </c:pt>
                <c:pt idx="4800">
                  <c:v>69</c:v>
                </c:pt>
                <c:pt idx="4801">
                  <c:v>51</c:v>
                </c:pt>
                <c:pt idx="4802">
                  <c:v>54</c:v>
                </c:pt>
                <c:pt idx="4803">
                  <c:v>283</c:v>
                </c:pt>
                <c:pt idx="4804">
                  <c:v>449</c:v>
                </c:pt>
                <c:pt idx="4805">
                  <c:v>599</c:v>
                </c:pt>
                <c:pt idx="4806">
                  <c:v>840</c:v>
                </c:pt>
                <c:pt idx="4807">
                  <c:v>725</c:v>
                </c:pt>
                <c:pt idx="4808">
                  <c:v>106</c:v>
                </c:pt>
                <c:pt idx="4809">
                  <c:v>5685</c:v>
                </c:pt>
                <c:pt idx="4810">
                  <c:v>372</c:v>
                </c:pt>
                <c:pt idx="4811">
                  <c:v>183</c:v>
                </c:pt>
                <c:pt idx="4812">
                  <c:v>506</c:v>
                </c:pt>
                <c:pt idx="4813">
                  <c:v>632</c:v>
                </c:pt>
                <c:pt idx="4814">
                  <c:v>780</c:v>
                </c:pt>
                <c:pt idx="4815">
                  <c:v>147</c:v>
                </c:pt>
                <c:pt idx="4816">
                  <c:v>228</c:v>
                </c:pt>
                <c:pt idx="4817">
                  <c:v>356</c:v>
                </c:pt>
                <c:pt idx="4818">
                  <c:v>563</c:v>
                </c:pt>
                <c:pt idx="4819">
                  <c:v>737</c:v>
                </c:pt>
                <c:pt idx="4820">
                  <c:v>1060</c:v>
                </c:pt>
                <c:pt idx="4821">
                  <c:v>1159</c:v>
                </c:pt>
                <c:pt idx="4822">
                  <c:v>101</c:v>
                </c:pt>
                <c:pt idx="4823">
                  <c:v>663</c:v>
                </c:pt>
                <c:pt idx="4824">
                  <c:v>60</c:v>
                </c:pt>
                <c:pt idx="4825">
                  <c:v>205</c:v>
                </c:pt>
                <c:pt idx="4826">
                  <c:v>276</c:v>
                </c:pt>
                <c:pt idx="4827">
                  <c:v>432</c:v>
                </c:pt>
                <c:pt idx="4828">
                  <c:v>474</c:v>
                </c:pt>
                <c:pt idx="4829">
                  <c:v>660</c:v>
                </c:pt>
                <c:pt idx="4830">
                  <c:v>834</c:v>
                </c:pt>
                <c:pt idx="4831">
                  <c:v>471</c:v>
                </c:pt>
                <c:pt idx="4832">
                  <c:v>683</c:v>
                </c:pt>
                <c:pt idx="4833">
                  <c:v>335</c:v>
                </c:pt>
                <c:pt idx="4834">
                  <c:v>2314</c:v>
                </c:pt>
                <c:pt idx="4835">
                  <c:v>3292</c:v>
                </c:pt>
                <c:pt idx="4836">
                  <c:v>147</c:v>
                </c:pt>
                <c:pt idx="4837">
                  <c:v>478</c:v>
                </c:pt>
                <c:pt idx="4838">
                  <c:v>593</c:v>
                </c:pt>
                <c:pt idx="4839">
                  <c:v>6785</c:v>
                </c:pt>
                <c:pt idx="4840">
                  <c:v>969</c:v>
                </c:pt>
                <c:pt idx="4841">
                  <c:v>1336</c:v>
                </c:pt>
                <c:pt idx="4842">
                  <c:v>544</c:v>
                </c:pt>
                <c:pt idx="4843">
                  <c:v>258</c:v>
                </c:pt>
                <c:pt idx="4844">
                  <c:v>87</c:v>
                </c:pt>
                <c:pt idx="4845">
                  <c:v>119</c:v>
                </c:pt>
                <c:pt idx="4846">
                  <c:v>310</c:v>
                </c:pt>
                <c:pt idx="4847">
                  <c:v>133</c:v>
                </c:pt>
                <c:pt idx="4848">
                  <c:v>197</c:v>
                </c:pt>
                <c:pt idx="4849">
                  <c:v>493</c:v>
                </c:pt>
                <c:pt idx="4850">
                  <c:v>1040</c:v>
                </c:pt>
                <c:pt idx="4851">
                  <c:v>121</c:v>
                </c:pt>
                <c:pt idx="4852">
                  <c:v>139</c:v>
                </c:pt>
                <c:pt idx="4853">
                  <c:v>103</c:v>
                </c:pt>
                <c:pt idx="4854">
                  <c:v>125</c:v>
                </c:pt>
                <c:pt idx="4855">
                  <c:v>45</c:v>
                </c:pt>
                <c:pt idx="4856">
                  <c:v>212</c:v>
                </c:pt>
                <c:pt idx="4857">
                  <c:v>439</c:v>
                </c:pt>
                <c:pt idx="4858">
                  <c:v>466</c:v>
                </c:pt>
                <c:pt idx="4859">
                  <c:v>321</c:v>
                </c:pt>
                <c:pt idx="4860">
                  <c:v>400</c:v>
                </c:pt>
                <c:pt idx="4861">
                  <c:v>3772</c:v>
                </c:pt>
                <c:pt idx="4862">
                  <c:v>136</c:v>
                </c:pt>
                <c:pt idx="4863">
                  <c:v>410</c:v>
                </c:pt>
                <c:pt idx="4864">
                  <c:v>73</c:v>
                </c:pt>
                <c:pt idx="4865">
                  <c:v>355</c:v>
                </c:pt>
                <c:pt idx="4866">
                  <c:v>202</c:v>
                </c:pt>
                <c:pt idx="4867">
                  <c:v>565</c:v>
                </c:pt>
                <c:pt idx="4868">
                  <c:v>345</c:v>
                </c:pt>
                <c:pt idx="4869">
                  <c:v>49</c:v>
                </c:pt>
                <c:pt idx="4870">
                  <c:v>479</c:v>
                </c:pt>
                <c:pt idx="4871">
                  <c:v>590</c:v>
                </c:pt>
                <c:pt idx="4872">
                  <c:v>527</c:v>
                </c:pt>
                <c:pt idx="4873">
                  <c:v>1901</c:v>
                </c:pt>
                <c:pt idx="4874">
                  <c:v>369</c:v>
                </c:pt>
                <c:pt idx="4875">
                  <c:v>198</c:v>
                </c:pt>
                <c:pt idx="4876">
                  <c:v>298</c:v>
                </c:pt>
                <c:pt idx="4877">
                  <c:v>305</c:v>
                </c:pt>
                <c:pt idx="4878">
                  <c:v>546</c:v>
                </c:pt>
                <c:pt idx="4879">
                  <c:v>265</c:v>
                </c:pt>
                <c:pt idx="4880">
                  <c:v>343</c:v>
                </c:pt>
                <c:pt idx="4881">
                  <c:v>322</c:v>
                </c:pt>
                <c:pt idx="4882">
                  <c:v>372</c:v>
                </c:pt>
                <c:pt idx="4883">
                  <c:v>422</c:v>
                </c:pt>
                <c:pt idx="4884">
                  <c:v>2049</c:v>
                </c:pt>
                <c:pt idx="4885">
                  <c:v>241</c:v>
                </c:pt>
                <c:pt idx="4886">
                  <c:v>271</c:v>
                </c:pt>
                <c:pt idx="4887">
                  <c:v>233</c:v>
                </c:pt>
                <c:pt idx="4888">
                  <c:v>256</c:v>
                </c:pt>
                <c:pt idx="4889">
                  <c:v>217</c:v>
                </c:pt>
                <c:pt idx="4890">
                  <c:v>397</c:v>
                </c:pt>
                <c:pt idx="4891">
                  <c:v>851</c:v>
                </c:pt>
                <c:pt idx="4892">
                  <c:v>1176</c:v>
                </c:pt>
                <c:pt idx="4893">
                  <c:v>274</c:v>
                </c:pt>
                <c:pt idx="4894">
                  <c:v>3010</c:v>
                </c:pt>
                <c:pt idx="4895">
                  <c:v>876</c:v>
                </c:pt>
                <c:pt idx="4896">
                  <c:v>1673</c:v>
                </c:pt>
                <c:pt idx="4897">
                  <c:v>597</c:v>
                </c:pt>
                <c:pt idx="4898">
                  <c:v>264</c:v>
                </c:pt>
                <c:pt idx="4899">
                  <c:v>280</c:v>
                </c:pt>
                <c:pt idx="4900">
                  <c:v>299</c:v>
                </c:pt>
                <c:pt idx="4901">
                  <c:v>263</c:v>
                </c:pt>
                <c:pt idx="4902">
                  <c:v>512</c:v>
                </c:pt>
                <c:pt idx="4903">
                  <c:v>627</c:v>
                </c:pt>
                <c:pt idx="4904">
                  <c:v>660</c:v>
                </c:pt>
                <c:pt idx="4905">
                  <c:v>129</c:v>
                </c:pt>
                <c:pt idx="4906">
                  <c:v>198</c:v>
                </c:pt>
                <c:pt idx="4907">
                  <c:v>240</c:v>
                </c:pt>
                <c:pt idx="4908">
                  <c:v>308</c:v>
                </c:pt>
                <c:pt idx="4909">
                  <c:v>203</c:v>
                </c:pt>
                <c:pt idx="4910">
                  <c:v>299</c:v>
                </c:pt>
                <c:pt idx="4911">
                  <c:v>565</c:v>
                </c:pt>
                <c:pt idx="4912">
                  <c:v>774</c:v>
                </c:pt>
                <c:pt idx="4913">
                  <c:v>1170</c:v>
                </c:pt>
                <c:pt idx="4914">
                  <c:v>1462</c:v>
                </c:pt>
                <c:pt idx="4915">
                  <c:v>1949</c:v>
                </c:pt>
                <c:pt idx="4916">
                  <c:v>520</c:v>
                </c:pt>
                <c:pt idx="4917">
                  <c:v>662</c:v>
                </c:pt>
                <c:pt idx="4918">
                  <c:v>1375</c:v>
                </c:pt>
                <c:pt idx="4919">
                  <c:v>1067</c:v>
                </c:pt>
                <c:pt idx="4920">
                  <c:v>1793</c:v>
                </c:pt>
                <c:pt idx="4921">
                  <c:v>1</c:v>
                </c:pt>
                <c:pt idx="4922">
                  <c:v>2</c:v>
                </c:pt>
                <c:pt idx="4923">
                  <c:v>1</c:v>
                </c:pt>
                <c:pt idx="4924">
                  <c:v>1</c:v>
                </c:pt>
                <c:pt idx="4925">
                  <c:v>511</c:v>
                </c:pt>
                <c:pt idx="4926">
                  <c:v>1081</c:v>
                </c:pt>
                <c:pt idx="4927">
                  <c:v>3009</c:v>
                </c:pt>
                <c:pt idx="4928">
                  <c:v>3066</c:v>
                </c:pt>
                <c:pt idx="4929">
                  <c:v>1106</c:v>
                </c:pt>
                <c:pt idx="4930">
                  <c:v>5876</c:v>
                </c:pt>
                <c:pt idx="4931">
                  <c:v>1872</c:v>
                </c:pt>
                <c:pt idx="4932">
                  <c:v>1508</c:v>
                </c:pt>
                <c:pt idx="4933">
                  <c:v>3756</c:v>
                </c:pt>
                <c:pt idx="4934">
                  <c:v>1456</c:v>
                </c:pt>
                <c:pt idx="4935">
                  <c:v>4514</c:v>
                </c:pt>
                <c:pt idx="4936">
                  <c:v>2532</c:v>
                </c:pt>
                <c:pt idx="4937">
                  <c:v>10001</c:v>
                </c:pt>
                <c:pt idx="4938">
                  <c:v>1514</c:v>
                </c:pt>
                <c:pt idx="4939">
                  <c:v>771</c:v>
                </c:pt>
                <c:pt idx="4940">
                  <c:v>608</c:v>
                </c:pt>
                <c:pt idx="4941">
                  <c:v>1254</c:v>
                </c:pt>
                <c:pt idx="4942">
                  <c:v>103</c:v>
                </c:pt>
                <c:pt idx="4943">
                  <c:v>184</c:v>
                </c:pt>
                <c:pt idx="4944">
                  <c:v>215</c:v>
                </c:pt>
                <c:pt idx="4945">
                  <c:v>59</c:v>
                </c:pt>
                <c:pt idx="4946">
                  <c:v>110</c:v>
                </c:pt>
                <c:pt idx="4947">
                  <c:v>131</c:v>
                </c:pt>
                <c:pt idx="4948">
                  <c:v>155</c:v>
                </c:pt>
                <c:pt idx="4949">
                  <c:v>27</c:v>
                </c:pt>
                <c:pt idx="4950">
                  <c:v>40</c:v>
                </c:pt>
                <c:pt idx="4951">
                  <c:v>23</c:v>
                </c:pt>
                <c:pt idx="4952">
                  <c:v>37</c:v>
                </c:pt>
                <c:pt idx="4953">
                  <c:v>41</c:v>
                </c:pt>
                <c:pt idx="4954">
                  <c:v>5</c:v>
                </c:pt>
                <c:pt idx="4955">
                  <c:v>14</c:v>
                </c:pt>
                <c:pt idx="4956">
                  <c:v>20</c:v>
                </c:pt>
                <c:pt idx="4957">
                  <c:v>5</c:v>
                </c:pt>
                <c:pt idx="4958">
                  <c:v>34</c:v>
                </c:pt>
                <c:pt idx="4959">
                  <c:v>21</c:v>
                </c:pt>
                <c:pt idx="4960">
                  <c:v>117</c:v>
                </c:pt>
                <c:pt idx="4961">
                  <c:v>10</c:v>
                </c:pt>
                <c:pt idx="4962">
                  <c:v>32</c:v>
                </c:pt>
                <c:pt idx="4963">
                  <c:v>71</c:v>
                </c:pt>
                <c:pt idx="4964">
                  <c:v>118</c:v>
                </c:pt>
                <c:pt idx="4965">
                  <c:v>143</c:v>
                </c:pt>
                <c:pt idx="4966">
                  <c:v>50</c:v>
                </c:pt>
                <c:pt idx="4967">
                  <c:v>22</c:v>
                </c:pt>
                <c:pt idx="4968">
                  <c:v>120</c:v>
                </c:pt>
                <c:pt idx="4969">
                  <c:v>85</c:v>
                </c:pt>
                <c:pt idx="4970">
                  <c:v>1</c:v>
                </c:pt>
                <c:pt idx="4971">
                  <c:v>140</c:v>
                </c:pt>
                <c:pt idx="4972">
                  <c:v>333</c:v>
                </c:pt>
                <c:pt idx="4973">
                  <c:v>500</c:v>
                </c:pt>
                <c:pt idx="4974">
                  <c:v>1601</c:v>
                </c:pt>
                <c:pt idx="4975">
                  <c:v>1100</c:v>
                </c:pt>
                <c:pt idx="4976">
                  <c:v>1700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827</c:v>
                </c:pt>
                <c:pt idx="4982">
                  <c:v>1476</c:v>
                </c:pt>
                <c:pt idx="4983">
                  <c:v>72</c:v>
                </c:pt>
                <c:pt idx="4984">
                  <c:v>193</c:v>
                </c:pt>
                <c:pt idx="4985">
                  <c:v>272</c:v>
                </c:pt>
                <c:pt idx="4986">
                  <c:v>255</c:v>
                </c:pt>
                <c:pt idx="4987">
                  <c:v>340</c:v>
                </c:pt>
                <c:pt idx="4988">
                  <c:v>534</c:v>
                </c:pt>
                <c:pt idx="4989">
                  <c:v>154</c:v>
                </c:pt>
                <c:pt idx="4990">
                  <c:v>300</c:v>
                </c:pt>
                <c:pt idx="4991">
                  <c:v>499</c:v>
                </c:pt>
                <c:pt idx="4992">
                  <c:v>799</c:v>
                </c:pt>
                <c:pt idx="4993">
                  <c:v>1252</c:v>
                </c:pt>
                <c:pt idx="4994">
                  <c:v>364</c:v>
                </c:pt>
                <c:pt idx="4995">
                  <c:v>422</c:v>
                </c:pt>
                <c:pt idx="4996">
                  <c:v>1125</c:v>
                </c:pt>
                <c:pt idx="4997">
                  <c:v>2585</c:v>
                </c:pt>
                <c:pt idx="4998">
                  <c:v>2316</c:v>
                </c:pt>
                <c:pt idx="4999">
                  <c:v>1606</c:v>
                </c:pt>
                <c:pt idx="5000">
                  <c:v>2065</c:v>
                </c:pt>
                <c:pt idx="5001">
                  <c:v>1164</c:v>
                </c:pt>
                <c:pt idx="5002">
                  <c:v>2339</c:v>
                </c:pt>
                <c:pt idx="5003">
                  <c:v>160</c:v>
                </c:pt>
                <c:pt idx="5004">
                  <c:v>159</c:v>
                </c:pt>
                <c:pt idx="5005">
                  <c:v>175</c:v>
                </c:pt>
                <c:pt idx="5006">
                  <c:v>215</c:v>
                </c:pt>
                <c:pt idx="5007">
                  <c:v>258</c:v>
                </c:pt>
                <c:pt idx="5008">
                  <c:v>137</c:v>
                </c:pt>
                <c:pt idx="5009">
                  <c:v>755</c:v>
                </c:pt>
                <c:pt idx="5010">
                  <c:v>522</c:v>
                </c:pt>
                <c:pt idx="5011">
                  <c:v>569</c:v>
                </c:pt>
                <c:pt idx="5012">
                  <c:v>1192</c:v>
                </c:pt>
                <c:pt idx="5013">
                  <c:v>3445</c:v>
                </c:pt>
                <c:pt idx="5014">
                  <c:v>4167</c:v>
                </c:pt>
                <c:pt idx="5015">
                  <c:v>1998</c:v>
                </c:pt>
                <c:pt idx="5016">
                  <c:v>2870</c:v>
                </c:pt>
                <c:pt idx="5017">
                  <c:v>118</c:v>
                </c:pt>
                <c:pt idx="5018">
                  <c:v>284</c:v>
                </c:pt>
                <c:pt idx="5019">
                  <c:v>254</c:v>
                </c:pt>
                <c:pt idx="5020">
                  <c:v>280</c:v>
                </c:pt>
                <c:pt idx="5021">
                  <c:v>680</c:v>
                </c:pt>
                <c:pt idx="5022">
                  <c:v>298</c:v>
                </c:pt>
                <c:pt idx="5023">
                  <c:v>288</c:v>
                </c:pt>
                <c:pt idx="5024">
                  <c:v>191</c:v>
                </c:pt>
                <c:pt idx="5025">
                  <c:v>62</c:v>
                </c:pt>
                <c:pt idx="5026">
                  <c:v>50</c:v>
                </c:pt>
                <c:pt idx="5027">
                  <c:v>200</c:v>
                </c:pt>
                <c:pt idx="5028">
                  <c:v>214</c:v>
                </c:pt>
                <c:pt idx="5029">
                  <c:v>164</c:v>
                </c:pt>
                <c:pt idx="5030">
                  <c:v>239</c:v>
                </c:pt>
                <c:pt idx="5031">
                  <c:v>530</c:v>
                </c:pt>
                <c:pt idx="5032">
                  <c:v>530</c:v>
                </c:pt>
                <c:pt idx="5033">
                  <c:v>236</c:v>
                </c:pt>
                <c:pt idx="5034">
                  <c:v>237</c:v>
                </c:pt>
                <c:pt idx="5035">
                  <c:v>203</c:v>
                </c:pt>
                <c:pt idx="5036">
                  <c:v>304</c:v>
                </c:pt>
                <c:pt idx="5037">
                  <c:v>260</c:v>
                </c:pt>
                <c:pt idx="5038">
                  <c:v>578</c:v>
                </c:pt>
                <c:pt idx="5039">
                  <c:v>192</c:v>
                </c:pt>
                <c:pt idx="5040">
                  <c:v>226</c:v>
                </c:pt>
                <c:pt idx="5041">
                  <c:v>114</c:v>
                </c:pt>
                <c:pt idx="5042">
                  <c:v>296</c:v>
                </c:pt>
                <c:pt idx="5043">
                  <c:v>246</c:v>
                </c:pt>
                <c:pt idx="5044">
                  <c:v>64</c:v>
                </c:pt>
                <c:pt idx="5045">
                  <c:v>66</c:v>
                </c:pt>
                <c:pt idx="5046">
                  <c:v>205</c:v>
                </c:pt>
                <c:pt idx="5047">
                  <c:v>601</c:v>
                </c:pt>
                <c:pt idx="5048">
                  <c:v>213</c:v>
                </c:pt>
                <c:pt idx="5049">
                  <c:v>277</c:v>
                </c:pt>
                <c:pt idx="5050">
                  <c:v>328</c:v>
                </c:pt>
                <c:pt idx="5051">
                  <c:v>312</c:v>
                </c:pt>
                <c:pt idx="5052">
                  <c:v>139</c:v>
                </c:pt>
                <c:pt idx="5053">
                  <c:v>784</c:v>
                </c:pt>
                <c:pt idx="5054">
                  <c:v>541</c:v>
                </c:pt>
                <c:pt idx="5055">
                  <c:v>274</c:v>
                </c:pt>
                <c:pt idx="5056">
                  <c:v>54</c:v>
                </c:pt>
                <c:pt idx="5057">
                  <c:v>111</c:v>
                </c:pt>
                <c:pt idx="5058">
                  <c:v>60</c:v>
                </c:pt>
                <c:pt idx="5059">
                  <c:v>90</c:v>
                </c:pt>
                <c:pt idx="5060">
                  <c:v>210</c:v>
                </c:pt>
                <c:pt idx="5061">
                  <c:v>292</c:v>
                </c:pt>
                <c:pt idx="5062">
                  <c:v>380</c:v>
                </c:pt>
                <c:pt idx="5063">
                  <c:v>592</c:v>
                </c:pt>
                <c:pt idx="5064">
                  <c:v>737</c:v>
                </c:pt>
                <c:pt idx="5065">
                  <c:v>1114</c:v>
                </c:pt>
                <c:pt idx="5066">
                  <c:v>1682</c:v>
                </c:pt>
                <c:pt idx="5067">
                  <c:v>144</c:v>
                </c:pt>
                <c:pt idx="5068">
                  <c:v>312</c:v>
                </c:pt>
                <c:pt idx="5069">
                  <c:v>336</c:v>
                </c:pt>
                <c:pt idx="5070">
                  <c:v>642</c:v>
                </c:pt>
                <c:pt idx="5071">
                  <c:v>686</c:v>
                </c:pt>
                <c:pt idx="5072">
                  <c:v>288</c:v>
                </c:pt>
                <c:pt idx="5073">
                  <c:v>844</c:v>
                </c:pt>
                <c:pt idx="5074">
                  <c:v>259</c:v>
                </c:pt>
                <c:pt idx="5075">
                  <c:v>757</c:v>
                </c:pt>
                <c:pt idx="5076">
                  <c:v>1154</c:v>
                </c:pt>
                <c:pt idx="5077">
                  <c:v>84</c:v>
                </c:pt>
                <c:pt idx="5078">
                  <c:v>304</c:v>
                </c:pt>
                <c:pt idx="5079">
                  <c:v>430</c:v>
                </c:pt>
                <c:pt idx="5080">
                  <c:v>593</c:v>
                </c:pt>
                <c:pt idx="5081">
                  <c:v>94</c:v>
                </c:pt>
                <c:pt idx="5082">
                  <c:v>373</c:v>
                </c:pt>
                <c:pt idx="5083">
                  <c:v>826</c:v>
                </c:pt>
                <c:pt idx="5084">
                  <c:v>989</c:v>
                </c:pt>
                <c:pt idx="5085">
                  <c:v>36</c:v>
                </c:pt>
                <c:pt idx="5086">
                  <c:v>37</c:v>
                </c:pt>
                <c:pt idx="5087">
                  <c:v>188</c:v>
                </c:pt>
                <c:pt idx="5088">
                  <c:v>188</c:v>
                </c:pt>
                <c:pt idx="5089">
                  <c:v>118</c:v>
                </c:pt>
                <c:pt idx="5090">
                  <c:v>349</c:v>
                </c:pt>
                <c:pt idx="5091">
                  <c:v>438</c:v>
                </c:pt>
                <c:pt idx="5092">
                  <c:v>228</c:v>
                </c:pt>
                <c:pt idx="5093">
                  <c:v>722</c:v>
                </c:pt>
                <c:pt idx="5094">
                  <c:v>531</c:v>
                </c:pt>
                <c:pt idx="5095">
                  <c:v>943</c:v>
                </c:pt>
                <c:pt idx="5096">
                  <c:v>37</c:v>
                </c:pt>
                <c:pt idx="5097">
                  <c:v>95</c:v>
                </c:pt>
                <c:pt idx="5098">
                  <c:v>95</c:v>
                </c:pt>
                <c:pt idx="5099">
                  <c:v>474</c:v>
                </c:pt>
                <c:pt idx="5100">
                  <c:v>486</c:v>
                </c:pt>
                <c:pt idx="5101">
                  <c:v>115</c:v>
                </c:pt>
                <c:pt idx="5102">
                  <c:v>517</c:v>
                </c:pt>
                <c:pt idx="5103">
                  <c:v>479</c:v>
                </c:pt>
                <c:pt idx="5104">
                  <c:v>1096</c:v>
                </c:pt>
                <c:pt idx="5105">
                  <c:v>707</c:v>
                </c:pt>
                <c:pt idx="5106">
                  <c:v>95</c:v>
                </c:pt>
                <c:pt idx="5107">
                  <c:v>669</c:v>
                </c:pt>
                <c:pt idx="5108">
                  <c:v>1360</c:v>
                </c:pt>
                <c:pt idx="5109">
                  <c:v>1920</c:v>
                </c:pt>
                <c:pt idx="5110">
                  <c:v>163</c:v>
                </c:pt>
                <c:pt idx="5111">
                  <c:v>143</c:v>
                </c:pt>
                <c:pt idx="5112">
                  <c:v>260</c:v>
                </c:pt>
                <c:pt idx="5113">
                  <c:v>247</c:v>
                </c:pt>
                <c:pt idx="5114">
                  <c:v>390</c:v>
                </c:pt>
                <c:pt idx="5115">
                  <c:v>422</c:v>
                </c:pt>
                <c:pt idx="5116">
                  <c:v>544</c:v>
                </c:pt>
                <c:pt idx="5117">
                  <c:v>764</c:v>
                </c:pt>
                <c:pt idx="5118">
                  <c:v>772</c:v>
                </c:pt>
                <c:pt idx="5119">
                  <c:v>1432</c:v>
                </c:pt>
                <c:pt idx="5120">
                  <c:v>3778</c:v>
                </c:pt>
                <c:pt idx="5121">
                  <c:v>835</c:v>
                </c:pt>
                <c:pt idx="5122">
                  <c:v>2001</c:v>
                </c:pt>
                <c:pt idx="5123">
                  <c:v>74</c:v>
                </c:pt>
                <c:pt idx="5124">
                  <c:v>53</c:v>
                </c:pt>
                <c:pt idx="5125">
                  <c:v>558</c:v>
                </c:pt>
                <c:pt idx="5126">
                  <c:v>108</c:v>
                </c:pt>
                <c:pt idx="5127">
                  <c:v>698</c:v>
                </c:pt>
                <c:pt idx="5128">
                  <c:v>365</c:v>
                </c:pt>
                <c:pt idx="5129">
                  <c:v>498</c:v>
                </c:pt>
                <c:pt idx="5130">
                  <c:v>176</c:v>
                </c:pt>
                <c:pt idx="5131">
                  <c:v>53</c:v>
                </c:pt>
                <c:pt idx="5132">
                  <c:v>94</c:v>
                </c:pt>
                <c:pt idx="5133">
                  <c:v>433</c:v>
                </c:pt>
                <c:pt idx="5134">
                  <c:v>317</c:v>
                </c:pt>
                <c:pt idx="5135">
                  <c:v>436</c:v>
                </c:pt>
                <c:pt idx="5136">
                  <c:v>668</c:v>
                </c:pt>
                <c:pt idx="5137">
                  <c:v>915</c:v>
                </c:pt>
                <c:pt idx="5138">
                  <c:v>53</c:v>
                </c:pt>
                <c:pt idx="5139">
                  <c:v>295</c:v>
                </c:pt>
                <c:pt idx="5140">
                  <c:v>540</c:v>
                </c:pt>
                <c:pt idx="5141">
                  <c:v>766</c:v>
                </c:pt>
                <c:pt idx="5142">
                  <c:v>46</c:v>
                </c:pt>
                <c:pt idx="5143">
                  <c:v>59</c:v>
                </c:pt>
                <c:pt idx="5144">
                  <c:v>340</c:v>
                </c:pt>
                <c:pt idx="5145">
                  <c:v>85</c:v>
                </c:pt>
                <c:pt idx="5146">
                  <c:v>147</c:v>
                </c:pt>
                <c:pt idx="5147">
                  <c:v>196</c:v>
                </c:pt>
                <c:pt idx="5148">
                  <c:v>211</c:v>
                </c:pt>
                <c:pt idx="5149">
                  <c:v>433</c:v>
                </c:pt>
                <c:pt idx="5150">
                  <c:v>816</c:v>
                </c:pt>
                <c:pt idx="5151">
                  <c:v>10</c:v>
                </c:pt>
                <c:pt idx="5152">
                  <c:v>15</c:v>
                </c:pt>
                <c:pt idx="5153">
                  <c:v>14</c:v>
                </c:pt>
                <c:pt idx="5154">
                  <c:v>907</c:v>
                </c:pt>
                <c:pt idx="5155">
                  <c:v>1153</c:v>
                </c:pt>
                <c:pt idx="5156">
                  <c:v>764</c:v>
                </c:pt>
                <c:pt idx="5157">
                  <c:v>226</c:v>
                </c:pt>
                <c:pt idx="5158">
                  <c:v>598</c:v>
                </c:pt>
                <c:pt idx="5159">
                  <c:v>154</c:v>
                </c:pt>
                <c:pt idx="5160">
                  <c:v>117</c:v>
                </c:pt>
                <c:pt idx="5161">
                  <c:v>122</c:v>
                </c:pt>
                <c:pt idx="5162">
                  <c:v>215</c:v>
                </c:pt>
                <c:pt idx="5163">
                  <c:v>101</c:v>
                </c:pt>
                <c:pt idx="5164">
                  <c:v>310</c:v>
                </c:pt>
                <c:pt idx="5165">
                  <c:v>230</c:v>
                </c:pt>
                <c:pt idx="5166">
                  <c:v>404</c:v>
                </c:pt>
                <c:pt idx="5167">
                  <c:v>275</c:v>
                </c:pt>
                <c:pt idx="5168">
                  <c:v>500</c:v>
                </c:pt>
                <c:pt idx="5169">
                  <c:v>786</c:v>
                </c:pt>
                <c:pt idx="5170">
                  <c:v>1010</c:v>
                </c:pt>
                <c:pt idx="5171">
                  <c:v>287</c:v>
                </c:pt>
                <c:pt idx="5172">
                  <c:v>246</c:v>
                </c:pt>
                <c:pt idx="5173">
                  <c:v>298</c:v>
                </c:pt>
                <c:pt idx="5174">
                  <c:v>278</c:v>
                </c:pt>
                <c:pt idx="5175">
                  <c:v>0</c:v>
                </c:pt>
                <c:pt idx="5176">
                  <c:v>32</c:v>
                </c:pt>
                <c:pt idx="5177">
                  <c:v>32</c:v>
                </c:pt>
                <c:pt idx="5178">
                  <c:v>25</c:v>
                </c:pt>
                <c:pt idx="5179">
                  <c:v>8</c:v>
                </c:pt>
                <c:pt idx="5180">
                  <c:v>9</c:v>
                </c:pt>
                <c:pt idx="5181">
                  <c:v>101</c:v>
                </c:pt>
                <c:pt idx="5182">
                  <c:v>84</c:v>
                </c:pt>
                <c:pt idx="5183">
                  <c:v>179</c:v>
                </c:pt>
                <c:pt idx="5184">
                  <c:v>229</c:v>
                </c:pt>
                <c:pt idx="5185">
                  <c:v>504</c:v>
                </c:pt>
                <c:pt idx="5186">
                  <c:v>536</c:v>
                </c:pt>
                <c:pt idx="5187">
                  <c:v>877</c:v>
                </c:pt>
                <c:pt idx="5188">
                  <c:v>354</c:v>
                </c:pt>
                <c:pt idx="5189">
                  <c:v>76</c:v>
                </c:pt>
                <c:pt idx="5190">
                  <c:v>154</c:v>
                </c:pt>
                <c:pt idx="5191">
                  <c:v>246</c:v>
                </c:pt>
                <c:pt idx="5192">
                  <c:v>494</c:v>
                </c:pt>
                <c:pt idx="5193">
                  <c:v>1216</c:v>
                </c:pt>
                <c:pt idx="5194">
                  <c:v>540</c:v>
                </c:pt>
                <c:pt idx="5195">
                  <c:v>2807</c:v>
                </c:pt>
                <c:pt idx="5196">
                  <c:v>354</c:v>
                </c:pt>
                <c:pt idx="5197">
                  <c:v>57</c:v>
                </c:pt>
                <c:pt idx="5198">
                  <c:v>161</c:v>
                </c:pt>
                <c:pt idx="5199">
                  <c:v>140</c:v>
                </c:pt>
                <c:pt idx="5200">
                  <c:v>95</c:v>
                </c:pt>
                <c:pt idx="5201">
                  <c:v>204</c:v>
                </c:pt>
                <c:pt idx="5202">
                  <c:v>279</c:v>
                </c:pt>
                <c:pt idx="5203">
                  <c:v>524</c:v>
                </c:pt>
                <c:pt idx="5204">
                  <c:v>1104</c:v>
                </c:pt>
                <c:pt idx="5205">
                  <c:v>747</c:v>
                </c:pt>
                <c:pt idx="5206">
                  <c:v>1394</c:v>
                </c:pt>
                <c:pt idx="5207">
                  <c:v>137</c:v>
                </c:pt>
                <c:pt idx="5208">
                  <c:v>384</c:v>
                </c:pt>
                <c:pt idx="5209">
                  <c:v>258</c:v>
                </c:pt>
                <c:pt idx="5210">
                  <c:v>703</c:v>
                </c:pt>
                <c:pt idx="5211">
                  <c:v>722</c:v>
                </c:pt>
                <c:pt idx="5212">
                  <c:v>624</c:v>
                </c:pt>
                <c:pt idx="5213">
                  <c:v>989</c:v>
                </c:pt>
                <c:pt idx="5214">
                  <c:v>1003</c:v>
                </c:pt>
                <c:pt idx="5215">
                  <c:v>536</c:v>
                </c:pt>
                <c:pt idx="5216">
                  <c:v>105</c:v>
                </c:pt>
                <c:pt idx="5217">
                  <c:v>98</c:v>
                </c:pt>
                <c:pt idx="5218">
                  <c:v>586</c:v>
                </c:pt>
                <c:pt idx="5219">
                  <c:v>1022</c:v>
                </c:pt>
                <c:pt idx="5220">
                  <c:v>166</c:v>
                </c:pt>
                <c:pt idx="5221">
                  <c:v>412</c:v>
                </c:pt>
                <c:pt idx="5222">
                  <c:v>732</c:v>
                </c:pt>
                <c:pt idx="5223">
                  <c:v>675</c:v>
                </c:pt>
                <c:pt idx="5224">
                  <c:v>584</c:v>
                </c:pt>
                <c:pt idx="5225">
                  <c:v>665</c:v>
                </c:pt>
                <c:pt idx="5226">
                  <c:v>1000</c:v>
                </c:pt>
                <c:pt idx="5227">
                  <c:v>6187</c:v>
                </c:pt>
                <c:pt idx="5228">
                  <c:v>87</c:v>
                </c:pt>
                <c:pt idx="5229">
                  <c:v>282</c:v>
                </c:pt>
                <c:pt idx="5230">
                  <c:v>408</c:v>
                </c:pt>
                <c:pt idx="5231">
                  <c:v>1062</c:v>
                </c:pt>
                <c:pt idx="5232">
                  <c:v>924</c:v>
                </c:pt>
                <c:pt idx="5233">
                  <c:v>1082</c:v>
                </c:pt>
                <c:pt idx="5234">
                  <c:v>679</c:v>
                </c:pt>
                <c:pt idx="5235">
                  <c:v>802</c:v>
                </c:pt>
                <c:pt idx="5236">
                  <c:v>329</c:v>
                </c:pt>
                <c:pt idx="5237">
                  <c:v>1890</c:v>
                </c:pt>
                <c:pt idx="5238">
                  <c:v>262</c:v>
                </c:pt>
                <c:pt idx="5239">
                  <c:v>693</c:v>
                </c:pt>
                <c:pt idx="5240">
                  <c:v>560</c:v>
                </c:pt>
                <c:pt idx="5241">
                  <c:v>572</c:v>
                </c:pt>
                <c:pt idx="5242">
                  <c:v>887</c:v>
                </c:pt>
                <c:pt idx="5243">
                  <c:v>1212</c:v>
                </c:pt>
                <c:pt idx="5244">
                  <c:v>149</c:v>
                </c:pt>
                <c:pt idx="5245">
                  <c:v>392</c:v>
                </c:pt>
                <c:pt idx="5246">
                  <c:v>581</c:v>
                </c:pt>
                <c:pt idx="5247">
                  <c:v>141</c:v>
                </c:pt>
                <c:pt idx="5248">
                  <c:v>130</c:v>
                </c:pt>
                <c:pt idx="5249">
                  <c:v>124</c:v>
                </c:pt>
                <c:pt idx="5250">
                  <c:v>264</c:v>
                </c:pt>
                <c:pt idx="5251">
                  <c:v>381</c:v>
                </c:pt>
                <c:pt idx="5252">
                  <c:v>159</c:v>
                </c:pt>
                <c:pt idx="5253">
                  <c:v>564</c:v>
                </c:pt>
                <c:pt idx="5254">
                  <c:v>979</c:v>
                </c:pt>
                <c:pt idx="5255">
                  <c:v>4049</c:v>
                </c:pt>
                <c:pt idx="5256">
                  <c:v>355</c:v>
                </c:pt>
                <c:pt idx="5257">
                  <c:v>58</c:v>
                </c:pt>
                <c:pt idx="5258">
                  <c:v>355</c:v>
                </c:pt>
                <c:pt idx="5259">
                  <c:v>545</c:v>
                </c:pt>
                <c:pt idx="5260">
                  <c:v>2961</c:v>
                </c:pt>
                <c:pt idx="5261">
                  <c:v>496</c:v>
                </c:pt>
                <c:pt idx="5262">
                  <c:v>476</c:v>
                </c:pt>
                <c:pt idx="5263">
                  <c:v>2708</c:v>
                </c:pt>
                <c:pt idx="5264">
                  <c:v>296</c:v>
                </c:pt>
                <c:pt idx="5265">
                  <c:v>42</c:v>
                </c:pt>
                <c:pt idx="5266">
                  <c:v>675</c:v>
                </c:pt>
                <c:pt idx="5267">
                  <c:v>238</c:v>
                </c:pt>
                <c:pt idx="5268">
                  <c:v>258</c:v>
                </c:pt>
                <c:pt idx="5269">
                  <c:v>297</c:v>
                </c:pt>
                <c:pt idx="5270">
                  <c:v>268</c:v>
                </c:pt>
                <c:pt idx="5271">
                  <c:v>297</c:v>
                </c:pt>
                <c:pt idx="5272">
                  <c:v>257</c:v>
                </c:pt>
                <c:pt idx="5273">
                  <c:v>510</c:v>
                </c:pt>
                <c:pt idx="5274">
                  <c:v>603</c:v>
                </c:pt>
                <c:pt idx="5275">
                  <c:v>121</c:v>
                </c:pt>
                <c:pt idx="5276">
                  <c:v>345</c:v>
                </c:pt>
                <c:pt idx="5277">
                  <c:v>654</c:v>
                </c:pt>
                <c:pt idx="5278">
                  <c:v>990</c:v>
                </c:pt>
                <c:pt idx="5279">
                  <c:v>334</c:v>
                </c:pt>
                <c:pt idx="5280">
                  <c:v>5129</c:v>
                </c:pt>
                <c:pt idx="5281">
                  <c:v>671</c:v>
                </c:pt>
                <c:pt idx="5282">
                  <c:v>777</c:v>
                </c:pt>
                <c:pt idx="5283">
                  <c:v>1083</c:v>
                </c:pt>
                <c:pt idx="5284">
                  <c:v>87</c:v>
                </c:pt>
                <c:pt idx="5285">
                  <c:v>261</c:v>
                </c:pt>
                <c:pt idx="5286">
                  <c:v>497</c:v>
                </c:pt>
                <c:pt idx="5287">
                  <c:v>291</c:v>
                </c:pt>
                <c:pt idx="5288">
                  <c:v>247</c:v>
                </c:pt>
                <c:pt idx="5289">
                  <c:v>262</c:v>
                </c:pt>
                <c:pt idx="5290">
                  <c:v>564</c:v>
                </c:pt>
                <c:pt idx="5291">
                  <c:v>592</c:v>
                </c:pt>
                <c:pt idx="5292">
                  <c:v>298</c:v>
                </c:pt>
                <c:pt idx="5293">
                  <c:v>345</c:v>
                </c:pt>
                <c:pt idx="5294">
                  <c:v>94</c:v>
                </c:pt>
                <c:pt idx="5295">
                  <c:v>140</c:v>
                </c:pt>
                <c:pt idx="5296">
                  <c:v>169</c:v>
                </c:pt>
                <c:pt idx="5297">
                  <c:v>181</c:v>
                </c:pt>
                <c:pt idx="5298">
                  <c:v>306</c:v>
                </c:pt>
                <c:pt idx="5299">
                  <c:v>466</c:v>
                </c:pt>
                <c:pt idx="5300">
                  <c:v>810</c:v>
                </c:pt>
                <c:pt idx="5301">
                  <c:v>210</c:v>
                </c:pt>
                <c:pt idx="5302">
                  <c:v>254</c:v>
                </c:pt>
                <c:pt idx="5303">
                  <c:v>1212</c:v>
                </c:pt>
                <c:pt idx="5304">
                  <c:v>1222</c:v>
                </c:pt>
                <c:pt idx="5305">
                  <c:v>309</c:v>
                </c:pt>
                <c:pt idx="5306">
                  <c:v>456</c:v>
                </c:pt>
                <c:pt idx="5307">
                  <c:v>609</c:v>
                </c:pt>
                <c:pt idx="5308">
                  <c:v>893</c:v>
                </c:pt>
                <c:pt idx="5309">
                  <c:v>929</c:v>
                </c:pt>
                <c:pt idx="5310">
                  <c:v>1356</c:v>
                </c:pt>
                <c:pt idx="5311">
                  <c:v>2187</c:v>
                </c:pt>
                <c:pt idx="5312">
                  <c:v>880</c:v>
                </c:pt>
                <c:pt idx="5313">
                  <c:v>1406</c:v>
                </c:pt>
                <c:pt idx="5314">
                  <c:v>2433</c:v>
                </c:pt>
                <c:pt idx="5315">
                  <c:v>1066</c:v>
                </c:pt>
                <c:pt idx="5316">
                  <c:v>1519</c:v>
                </c:pt>
              </c:numCache>
            </c:numRef>
          </c:xVal>
          <c:yVal>
            <c:numRef>
              <c:f>wykresXY!$B$2:$B$5318</c:f>
              <c:numCache>
                <c:formatCode>General</c:formatCode>
                <c:ptCount val="5317"/>
                <c:pt idx="0">
                  <c:v>12.99</c:v>
                </c:pt>
                <c:pt idx="1">
                  <c:v>12.99</c:v>
                </c:pt>
                <c:pt idx="2">
                  <c:v>27.99</c:v>
                </c:pt>
                <c:pt idx="3">
                  <c:v>41.99</c:v>
                </c:pt>
                <c:pt idx="4">
                  <c:v>14.99</c:v>
                </c:pt>
                <c:pt idx="5">
                  <c:v>4.99</c:v>
                </c:pt>
                <c:pt idx="6">
                  <c:v>4.99</c:v>
                </c:pt>
                <c:pt idx="7">
                  <c:v>4.99</c:v>
                </c:pt>
                <c:pt idx="8">
                  <c:v>14.99</c:v>
                </c:pt>
                <c:pt idx="9">
                  <c:v>2.4900000000000002</c:v>
                </c:pt>
                <c:pt idx="10">
                  <c:v>23.99</c:v>
                </c:pt>
                <c:pt idx="11">
                  <c:v>6.99</c:v>
                </c:pt>
                <c:pt idx="12">
                  <c:v>6.99</c:v>
                </c:pt>
                <c:pt idx="13">
                  <c:v>14.99</c:v>
                </c:pt>
                <c:pt idx="14">
                  <c:v>9.99</c:v>
                </c:pt>
                <c:pt idx="15">
                  <c:v>6.99</c:v>
                </c:pt>
                <c:pt idx="16">
                  <c:v>6.99</c:v>
                </c:pt>
                <c:pt idx="17">
                  <c:v>6.99</c:v>
                </c:pt>
                <c:pt idx="18">
                  <c:v>5.99</c:v>
                </c:pt>
                <c:pt idx="19">
                  <c:v>8.99</c:v>
                </c:pt>
                <c:pt idx="20">
                  <c:v>4.99</c:v>
                </c:pt>
                <c:pt idx="21">
                  <c:v>9.99</c:v>
                </c:pt>
                <c:pt idx="22">
                  <c:v>4.99</c:v>
                </c:pt>
                <c:pt idx="23">
                  <c:v>5.99</c:v>
                </c:pt>
                <c:pt idx="24">
                  <c:v>9.99</c:v>
                </c:pt>
                <c:pt idx="25">
                  <c:v>4.99</c:v>
                </c:pt>
                <c:pt idx="26">
                  <c:v>4.99</c:v>
                </c:pt>
                <c:pt idx="27">
                  <c:v>4.99</c:v>
                </c:pt>
                <c:pt idx="28">
                  <c:v>4.99</c:v>
                </c:pt>
                <c:pt idx="29">
                  <c:v>19.989999999999998</c:v>
                </c:pt>
                <c:pt idx="30">
                  <c:v>7.99</c:v>
                </c:pt>
                <c:pt idx="31">
                  <c:v>4.99</c:v>
                </c:pt>
                <c:pt idx="32">
                  <c:v>6.99</c:v>
                </c:pt>
                <c:pt idx="33">
                  <c:v>269.99</c:v>
                </c:pt>
                <c:pt idx="34">
                  <c:v>7.99</c:v>
                </c:pt>
                <c:pt idx="35">
                  <c:v>5.99</c:v>
                </c:pt>
                <c:pt idx="36">
                  <c:v>5.99</c:v>
                </c:pt>
                <c:pt idx="37">
                  <c:v>5.99</c:v>
                </c:pt>
                <c:pt idx="38">
                  <c:v>4.99</c:v>
                </c:pt>
                <c:pt idx="39">
                  <c:v>12.99</c:v>
                </c:pt>
                <c:pt idx="40">
                  <c:v>24.99</c:v>
                </c:pt>
                <c:pt idx="41">
                  <c:v>9.99</c:v>
                </c:pt>
                <c:pt idx="42">
                  <c:v>9.99</c:v>
                </c:pt>
                <c:pt idx="43">
                  <c:v>8.99</c:v>
                </c:pt>
                <c:pt idx="44">
                  <c:v>2.4900000000000002</c:v>
                </c:pt>
                <c:pt idx="45">
                  <c:v>4.99</c:v>
                </c:pt>
                <c:pt idx="46">
                  <c:v>12.99</c:v>
                </c:pt>
                <c:pt idx="47">
                  <c:v>22.99</c:v>
                </c:pt>
                <c:pt idx="48">
                  <c:v>5.99</c:v>
                </c:pt>
                <c:pt idx="49">
                  <c:v>5.99</c:v>
                </c:pt>
                <c:pt idx="50">
                  <c:v>29.99</c:v>
                </c:pt>
                <c:pt idx="51">
                  <c:v>9.99</c:v>
                </c:pt>
                <c:pt idx="52">
                  <c:v>49.99</c:v>
                </c:pt>
                <c:pt idx="53">
                  <c:v>89.99</c:v>
                </c:pt>
                <c:pt idx="54">
                  <c:v>7.99</c:v>
                </c:pt>
                <c:pt idx="55">
                  <c:v>19.989999999999998</c:v>
                </c:pt>
                <c:pt idx="56">
                  <c:v>6.99</c:v>
                </c:pt>
                <c:pt idx="57">
                  <c:v>12.99</c:v>
                </c:pt>
                <c:pt idx="58">
                  <c:v>59.99</c:v>
                </c:pt>
                <c:pt idx="59">
                  <c:v>24.99</c:v>
                </c:pt>
                <c:pt idx="60">
                  <c:v>79.989999999999995</c:v>
                </c:pt>
                <c:pt idx="61">
                  <c:v>12.99</c:v>
                </c:pt>
                <c:pt idx="62">
                  <c:v>29.99</c:v>
                </c:pt>
                <c:pt idx="63">
                  <c:v>19.989999999999998</c:v>
                </c:pt>
                <c:pt idx="64">
                  <c:v>3.99</c:v>
                </c:pt>
                <c:pt idx="65">
                  <c:v>5.99</c:v>
                </c:pt>
                <c:pt idx="66">
                  <c:v>69.989999999999995</c:v>
                </c:pt>
                <c:pt idx="67">
                  <c:v>9.99</c:v>
                </c:pt>
                <c:pt idx="68">
                  <c:v>22.99</c:v>
                </c:pt>
                <c:pt idx="69">
                  <c:v>3.99</c:v>
                </c:pt>
                <c:pt idx="70">
                  <c:v>7.99</c:v>
                </c:pt>
                <c:pt idx="71">
                  <c:v>39.99</c:v>
                </c:pt>
                <c:pt idx="72">
                  <c:v>29.99</c:v>
                </c:pt>
                <c:pt idx="73">
                  <c:v>12.99</c:v>
                </c:pt>
                <c:pt idx="74">
                  <c:v>3.99</c:v>
                </c:pt>
                <c:pt idx="75">
                  <c:v>19.989999999999998</c:v>
                </c:pt>
                <c:pt idx="76">
                  <c:v>69.989999999999995</c:v>
                </c:pt>
                <c:pt idx="77">
                  <c:v>14.99</c:v>
                </c:pt>
                <c:pt idx="78">
                  <c:v>14.99</c:v>
                </c:pt>
                <c:pt idx="79">
                  <c:v>79.989999999999995</c:v>
                </c:pt>
                <c:pt idx="80">
                  <c:v>39.99</c:v>
                </c:pt>
                <c:pt idx="81">
                  <c:v>69.989999999999995</c:v>
                </c:pt>
                <c:pt idx="82">
                  <c:v>5.99</c:v>
                </c:pt>
                <c:pt idx="83">
                  <c:v>79.989999999999995</c:v>
                </c:pt>
                <c:pt idx="84">
                  <c:v>8.99</c:v>
                </c:pt>
                <c:pt idx="85">
                  <c:v>8.99</c:v>
                </c:pt>
                <c:pt idx="86">
                  <c:v>49.99</c:v>
                </c:pt>
                <c:pt idx="87">
                  <c:v>269.99</c:v>
                </c:pt>
                <c:pt idx="88">
                  <c:v>139.99</c:v>
                </c:pt>
                <c:pt idx="89">
                  <c:v>3.99</c:v>
                </c:pt>
                <c:pt idx="90">
                  <c:v>3.99</c:v>
                </c:pt>
                <c:pt idx="91">
                  <c:v>29.99</c:v>
                </c:pt>
                <c:pt idx="92">
                  <c:v>14.99</c:v>
                </c:pt>
                <c:pt idx="93">
                  <c:v>19.989999999999998</c:v>
                </c:pt>
                <c:pt idx="94">
                  <c:v>19.989999999999998</c:v>
                </c:pt>
                <c:pt idx="95">
                  <c:v>29.99</c:v>
                </c:pt>
                <c:pt idx="96">
                  <c:v>39.99</c:v>
                </c:pt>
                <c:pt idx="97">
                  <c:v>3.49</c:v>
                </c:pt>
                <c:pt idx="98">
                  <c:v>3.49</c:v>
                </c:pt>
                <c:pt idx="99">
                  <c:v>9.99</c:v>
                </c:pt>
                <c:pt idx="100">
                  <c:v>19.989999999999998</c:v>
                </c:pt>
                <c:pt idx="101">
                  <c:v>29.99</c:v>
                </c:pt>
                <c:pt idx="102">
                  <c:v>49.99</c:v>
                </c:pt>
                <c:pt idx="103">
                  <c:v>69.989999999999995</c:v>
                </c:pt>
                <c:pt idx="104">
                  <c:v>15.99</c:v>
                </c:pt>
                <c:pt idx="105">
                  <c:v>9.99</c:v>
                </c:pt>
                <c:pt idx="106">
                  <c:v>19.989999999999998</c:v>
                </c:pt>
                <c:pt idx="107">
                  <c:v>69.989999999999995</c:v>
                </c:pt>
                <c:pt idx="108">
                  <c:v>15.99</c:v>
                </c:pt>
                <c:pt idx="109">
                  <c:v>49.99</c:v>
                </c:pt>
                <c:pt idx="110">
                  <c:v>4.99</c:v>
                </c:pt>
                <c:pt idx="111">
                  <c:v>24.99</c:v>
                </c:pt>
                <c:pt idx="112">
                  <c:v>14.99</c:v>
                </c:pt>
                <c:pt idx="113">
                  <c:v>34.99</c:v>
                </c:pt>
                <c:pt idx="114">
                  <c:v>49.99</c:v>
                </c:pt>
                <c:pt idx="115">
                  <c:v>74.989999999999995</c:v>
                </c:pt>
                <c:pt idx="116">
                  <c:v>99.99</c:v>
                </c:pt>
                <c:pt idx="117">
                  <c:v>49.99</c:v>
                </c:pt>
                <c:pt idx="118">
                  <c:v>39.99</c:v>
                </c:pt>
                <c:pt idx="119">
                  <c:v>69.989999999999995</c:v>
                </c:pt>
                <c:pt idx="120">
                  <c:v>49.99</c:v>
                </c:pt>
                <c:pt idx="121">
                  <c:v>9.99</c:v>
                </c:pt>
                <c:pt idx="122">
                  <c:v>14.99</c:v>
                </c:pt>
                <c:pt idx="123">
                  <c:v>49.99</c:v>
                </c:pt>
                <c:pt idx="124">
                  <c:v>4.99</c:v>
                </c:pt>
                <c:pt idx="125">
                  <c:v>29.99</c:v>
                </c:pt>
                <c:pt idx="126">
                  <c:v>89.99</c:v>
                </c:pt>
                <c:pt idx="127">
                  <c:v>79.989999999999995</c:v>
                </c:pt>
                <c:pt idx="128">
                  <c:v>99.99</c:v>
                </c:pt>
                <c:pt idx="129">
                  <c:v>39.99</c:v>
                </c:pt>
                <c:pt idx="130">
                  <c:v>19.989999999999998</c:v>
                </c:pt>
                <c:pt idx="131">
                  <c:v>9.99</c:v>
                </c:pt>
                <c:pt idx="132">
                  <c:v>7.99</c:v>
                </c:pt>
                <c:pt idx="133">
                  <c:v>14.99</c:v>
                </c:pt>
                <c:pt idx="134">
                  <c:v>49.99</c:v>
                </c:pt>
                <c:pt idx="135">
                  <c:v>39.99</c:v>
                </c:pt>
                <c:pt idx="136">
                  <c:v>79.989999999999995</c:v>
                </c:pt>
                <c:pt idx="137">
                  <c:v>15.99</c:v>
                </c:pt>
                <c:pt idx="138">
                  <c:v>15.99</c:v>
                </c:pt>
                <c:pt idx="139">
                  <c:v>89.99</c:v>
                </c:pt>
                <c:pt idx="140">
                  <c:v>149.99</c:v>
                </c:pt>
                <c:pt idx="141">
                  <c:v>3.49</c:v>
                </c:pt>
                <c:pt idx="142">
                  <c:v>5.99</c:v>
                </c:pt>
                <c:pt idx="143">
                  <c:v>19.989999999999998</c:v>
                </c:pt>
                <c:pt idx="144">
                  <c:v>69.989999999999995</c:v>
                </c:pt>
                <c:pt idx="145">
                  <c:v>29.99</c:v>
                </c:pt>
                <c:pt idx="146">
                  <c:v>119.99</c:v>
                </c:pt>
                <c:pt idx="147">
                  <c:v>29.99</c:v>
                </c:pt>
                <c:pt idx="148">
                  <c:v>49.99</c:v>
                </c:pt>
                <c:pt idx="149">
                  <c:v>74.989999999999995</c:v>
                </c:pt>
                <c:pt idx="150">
                  <c:v>249.99</c:v>
                </c:pt>
                <c:pt idx="151">
                  <c:v>9.99</c:v>
                </c:pt>
                <c:pt idx="152">
                  <c:v>9.99</c:v>
                </c:pt>
                <c:pt idx="153">
                  <c:v>59.99</c:v>
                </c:pt>
                <c:pt idx="154">
                  <c:v>39.99</c:v>
                </c:pt>
                <c:pt idx="155">
                  <c:v>19.989999999999998</c:v>
                </c:pt>
                <c:pt idx="156">
                  <c:v>139.99</c:v>
                </c:pt>
                <c:pt idx="157">
                  <c:v>9.99</c:v>
                </c:pt>
                <c:pt idx="158">
                  <c:v>9.99</c:v>
                </c:pt>
                <c:pt idx="159">
                  <c:v>9.99</c:v>
                </c:pt>
                <c:pt idx="160">
                  <c:v>9.99</c:v>
                </c:pt>
                <c:pt idx="161">
                  <c:v>9.99</c:v>
                </c:pt>
                <c:pt idx="162">
                  <c:v>39.99</c:v>
                </c:pt>
                <c:pt idx="163">
                  <c:v>49.99</c:v>
                </c:pt>
                <c:pt idx="164">
                  <c:v>54.99</c:v>
                </c:pt>
                <c:pt idx="165">
                  <c:v>23.99</c:v>
                </c:pt>
                <c:pt idx="166">
                  <c:v>169.99</c:v>
                </c:pt>
                <c:pt idx="167">
                  <c:v>24.99</c:v>
                </c:pt>
                <c:pt idx="168">
                  <c:v>24.99</c:v>
                </c:pt>
                <c:pt idx="169">
                  <c:v>24.99</c:v>
                </c:pt>
                <c:pt idx="170">
                  <c:v>34.99</c:v>
                </c:pt>
                <c:pt idx="171">
                  <c:v>39.99</c:v>
                </c:pt>
                <c:pt idx="172">
                  <c:v>32.5</c:v>
                </c:pt>
                <c:pt idx="173">
                  <c:v>89.99</c:v>
                </c:pt>
                <c:pt idx="174">
                  <c:v>79.989999999999995</c:v>
                </c:pt>
                <c:pt idx="175">
                  <c:v>99.99</c:v>
                </c:pt>
                <c:pt idx="176">
                  <c:v>99.99</c:v>
                </c:pt>
                <c:pt idx="177">
                  <c:v>79.989999999999995</c:v>
                </c:pt>
                <c:pt idx="178">
                  <c:v>7.99</c:v>
                </c:pt>
                <c:pt idx="179">
                  <c:v>2.99</c:v>
                </c:pt>
                <c:pt idx="180">
                  <c:v>2.99</c:v>
                </c:pt>
                <c:pt idx="181">
                  <c:v>2.99</c:v>
                </c:pt>
                <c:pt idx="182">
                  <c:v>54.99</c:v>
                </c:pt>
                <c:pt idx="183">
                  <c:v>19.989999999999998</c:v>
                </c:pt>
                <c:pt idx="184">
                  <c:v>29.99</c:v>
                </c:pt>
                <c:pt idx="185">
                  <c:v>12.99</c:v>
                </c:pt>
                <c:pt idx="186">
                  <c:v>29.99</c:v>
                </c:pt>
                <c:pt idx="187">
                  <c:v>19.989999999999998</c:v>
                </c:pt>
                <c:pt idx="188">
                  <c:v>44.99</c:v>
                </c:pt>
                <c:pt idx="189">
                  <c:v>9.99</c:v>
                </c:pt>
                <c:pt idx="190">
                  <c:v>19.989999999999998</c:v>
                </c:pt>
                <c:pt idx="191">
                  <c:v>39.99</c:v>
                </c:pt>
                <c:pt idx="192">
                  <c:v>24.99</c:v>
                </c:pt>
                <c:pt idx="193">
                  <c:v>4.99</c:v>
                </c:pt>
                <c:pt idx="194">
                  <c:v>4.99</c:v>
                </c:pt>
                <c:pt idx="195">
                  <c:v>4.99</c:v>
                </c:pt>
                <c:pt idx="196">
                  <c:v>4.99</c:v>
                </c:pt>
                <c:pt idx="197">
                  <c:v>2.99</c:v>
                </c:pt>
                <c:pt idx="198">
                  <c:v>12.99</c:v>
                </c:pt>
                <c:pt idx="199">
                  <c:v>19.989999999999998</c:v>
                </c:pt>
                <c:pt idx="200">
                  <c:v>69.989999999999995</c:v>
                </c:pt>
                <c:pt idx="201">
                  <c:v>49.99</c:v>
                </c:pt>
                <c:pt idx="202">
                  <c:v>69.989999999999995</c:v>
                </c:pt>
                <c:pt idx="203">
                  <c:v>89.99</c:v>
                </c:pt>
                <c:pt idx="204">
                  <c:v>12.99</c:v>
                </c:pt>
                <c:pt idx="205">
                  <c:v>24.99</c:v>
                </c:pt>
                <c:pt idx="206">
                  <c:v>39.99</c:v>
                </c:pt>
                <c:pt idx="207">
                  <c:v>49.99</c:v>
                </c:pt>
                <c:pt idx="208">
                  <c:v>16.989999999999998</c:v>
                </c:pt>
                <c:pt idx="209">
                  <c:v>29.99</c:v>
                </c:pt>
                <c:pt idx="210">
                  <c:v>14.99</c:v>
                </c:pt>
                <c:pt idx="211">
                  <c:v>14.99</c:v>
                </c:pt>
                <c:pt idx="212">
                  <c:v>34.99</c:v>
                </c:pt>
                <c:pt idx="213">
                  <c:v>49.99</c:v>
                </c:pt>
                <c:pt idx="214">
                  <c:v>22.99</c:v>
                </c:pt>
                <c:pt idx="215">
                  <c:v>39.99</c:v>
                </c:pt>
                <c:pt idx="216">
                  <c:v>59.99</c:v>
                </c:pt>
                <c:pt idx="217">
                  <c:v>89.99</c:v>
                </c:pt>
                <c:pt idx="218">
                  <c:v>29.99</c:v>
                </c:pt>
                <c:pt idx="219">
                  <c:v>19.989999999999998</c:v>
                </c:pt>
                <c:pt idx="220">
                  <c:v>49.99</c:v>
                </c:pt>
                <c:pt idx="221">
                  <c:v>29.99</c:v>
                </c:pt>
                <c:pt idx="222">
                  <c:v>11.99</c:v>
                </c:pt>
                <c:pt idx="223">
                  <c:v>19.989999999999998</c:v>
                </c:pt>
                <c:pt idx="224">
                  <c:v>9.99</c:v>
                </c:pt>
                <c:pt idx="225">
                  <c:v>19.989999999999998</c:v>
                </c:pt>
                <c:pt idx="226">
                  <c:v>24.99</c:v>
                </c:pt>
                <c:pt idx="227">
                  <c:v>29.99</c:v>
                </c:pt>
                <c:pt idx="228">
                  <c:v>49.99</c:v>
                </c:pt>
                <c:pt idx="229">
                  <c:v>7.99</c:v>
                </c:pt>
                <c:pt idx="230">
                  <c:v>69.989999999999995</c:v>
                </c:pt>
                <c:pt idx="231">
                  <c:v>59.99</c:v>
                </c:pt>
                <c:pt idx="232">
                  <c:v>5.99</c:v>
                </c:pt>
                <c:pt idx="233">
                  <c:v>9.99</c:v>
                </c:pt>
                <c:pt idx="234">
                  <c:v>19.989999999999998</c:v>
                </c:pt>
                <c:pt idx="235">
                  <c:v>49.99</c:v>
                </c:pt>
                <c:pt idx="236">
                  <c:v>99.99</c:v>
                </c:pt>
                <c:pt idx="237">
                  <c:v>9.99</c:v>
                </c:pt>
                <c:pt idx="238">
                  <c:v>49.99</c:v>
                </c:pt>
                <c:pt idx="239">
                  <c:v>59.99</c:v>
                </c:pt>
                <c:pt idx="240">
                  <c:v>19.989999999999998</c:v>
                </c:pt>
                <c:pt idx="241">
                  <c:v>9.99</c:v>
                </c:pt>
                <c:pt idx="242">
                  <c:v>9.99</c:v>
                </c:pt>
                <c:pt idx="243">
                  <c:v>19.989999999999998</c:v>
                </c:pt>
                <c:pt idx="244">
                  <c:v>19.989999999999998</c:v>
                </c:pt>
                <c:pt idx="245">
                  <c:v>39.99</c:v>
                </c:pt>
                <c:pt idx="246">
                  <c:v>49.99</c:v>
                </c:pt>
                <c:pt idx="247">
                  <c:v>29.99</c:v>
                </c:pt>
                <c:pt idx="248">
                  <c:v>49.99</c:v>
                </c:pt>
                <c:pt idx="249">
                  <c:v>99.99</c:v>
                </c:pt>
                <c:pt idx="250">
                  <c:v>29.99</c:v>
                </c:pt>
                <c:pt idx="251">
                  <c:v>49.99</c:v>
                </c:pt>
                <c:pt idx="252">
                  <c:v>89.99</c:v>
                </c:pt>
                <c:pt idx="253">
                  <c:v>49.99</c:v>
                </c:pt>
                <c:pt idx="254">
                  <c:v>89.99</c:v>
                </c:pt>
                <c:pt idx="255">
                  <c:v>49.99</c:v>
                </c:pt>
                <c:pt idx="256">
                  <c:v>39.99</c:v>
                </c:pt>
                <c:pt idx="257">
                  <c:v>19.989999999999998</c:v>
                </c:pt>
                <c:pt idx="258">
                  <c:v>9.99</c:v>
                </c:pt>
                <c:pt idx="259">
                  <c:v>4.99</c:v>
                </c:pt>
                <c:pt idx="260">
                  <c:v>29.99</c:v>
                </c:pt>
                <c:pt idx="261">
                  <c:v>79.989999999999995</c:v>
                </c:pt>
                <c:pt idx="262">
                  <c:v>24.99</c:v>
                </c:pt>
                <c:pt idx="263">
                  <c:v>49.99</c:v>
                </c:pt>
                <c:pt idx="264">
                  <c:v>4.99</c:v>
                </c:pt>
                <c:pt idx="265">
                  <c:v>9.99</c:v>
                </c:pt>
                <c:pt idx="266">
                  <c:v>19.989999999999998</c:v>
                </c:pt>
                <c:pt idx="267">
                  <c:v>29.99</c:v>
                </c:pt>
                <c:pt idx="268">
                  <c:v>49.99</c:v>
                </c:pt>
                <c:pt idx="269">
                  <c:v>69.989999999999995</c:v>
                </c:pt>
                <c:pt idx="270">
                  <c:v>24.99</c:v>
                </c:pt>
                <c:pt idx="271">
                  <c:v>29.99</c:v>
                </c:pt>
                <c:pt idx="272">
                  <c:v>49.99</c:v>
                </c:pt>
                <c:pt idx="273">
                  <c:v>3.99</c:v>
                </c:pt>
                <c:pt idx="274">
                  <c:v>34.99</c:v>
                </c:pt>
                <c:pt idx="275">
                  <c:v>24.99</c:v>
                </c:pt>
                <c:pt idx="276">
                  <c:v>9.99</c:v>
                </c:pt>
                <c:pt idx="277">
                  <c:v>29.99</c:v>
                </c:pt>
                <c:pt idx="278">
                  <c:v>59.99</c:v>
                </c:pt>
                <c:pt idx="279">
                  <c:v>14.99</c:v>
                </c:pt>
                <c:pt idx="280">
                  <c:v>16.989999999999998</c:v>
                </c:pt>
                <c:pt idx="281">
                  <c:v>19.989999999999998</c:v>
                </c:pt>
                <c:pt idx="282">
                  <c:v>39.99</c:v>
                </c:pt>
                <c:pt idx="283">
                  <c:v>89.99</c:v>
                </c:pt>
                <c:pt idx="284">
                  <c:v>24.99</c:v>
                </c:pt>
                <c:pt idx="285">
                  <c:v>44.99</c:v>
                </c:pt>
                <c:pt idx="286">
                  <c:v>34.99</c:v>
                </c:pt>
                <c:pt idx="287">
                  <c:v>7.99</c:v>
                </c:pt>
                <c:pt idx="288">
                  <c:v>7.99</c:v>
                </c:pt>
                <c:pt idx="289">
                  <c:v>14.99</c:v>
                </c:pt>
                <c:pt idx="290">
                  <c:v>14.99</c:v>
                </c:pt>
                <c:pt idx="291">
                  <c:v>14.99</c:v>
                </c:pt>
                <c:pt idx="292">
                  <c:v>14.99</c:v>
                </c:pt>
                <c:pt idx="293">
                  <c:v>29.99</c:v>
                </c:pt>
                <c:pt idx="294">
                  <c:v>49.99</c:v>
                </c:pt>
                <c:pt idx="295">
                  <c:v>89.99</c:v>
                </c:pt>
                <c:pt idx="296">
                  <c:v>4.99</c:v>
                </c:pt>
                <c:pt idx="297">
                  <c:v>4.99</c:v>
                </c:pt>
                <c:pt idx="298">
                  <c:v>4.99</c:v>
                </c:pt>
                <c:pt idx="299">
                  <c:v>4.99</c:v>
                </c:pt>
                <c:pt idx="300">
                  <c:v>19.989999999999998</c:v>
                </c:pt>
                <c:pt idx="301">
                  <c:v>39.99</c:v>
                </c:pt>
                <c:pt idx="302">
                  <c:v>9.99</c:v>
                </c:pt>
                <c:pt idx="303">
                  <c:v>9.99</c:v>
                </c:pt>
                <c:pt idx="304">
                  <c:v>19.989999999999998</c:v>
                </c:pt>
                <c:pt idx="305">
                  <c:v>19.989999999999998</c:v>
                </c:pt>
                <c:pt idx="306">
                  <c:v>19.989999999999998</c:v>
                </c:pt>
                <c:pt idx="307">
                  <c:v>49.99</c:v>
                </c:pt>
                <c:pt idx="308">
                  <c:v>69.989999999999995</c:v>
                </c:pt>
                <c:pt idx="309">
                  <c:v>109.99</c:v>
                </c:pt>
                <c:pt idx="310">
                  <c:v>49.99</c:v>
                </c:pt>
                <c:pt idx="311">
                  <c:v>49.99</c:v>
                </c:pt>
                <c:pt idx="312">
                  <c:v>9.99</c:v>
                </c:pt>
                <c:pt idx="313">
                  <c:v>19.989999999999998</c:v>
                </c:pt>
                <c:pt idx="314">
                  <c:v>29.99</c:v>
                </c:pt>
                <c:pt idx="315">
                  <c:v>49.99</c:v>
                </c:pt>
                <c:pt idx="316">
                  <c:v>69.989999999999995</c:v>
                </c:pt>
                <c:pt idx="317">
                  <c:v>149.99</c:v>
                </c:pt>
                <c:pt idx="318">
                  <c:v>9.99</c:v>
                </c:pt>
                <c:pt idx="319">
                  <c:v>9.99</c:v>
                </c:pt>
                <c:pt idx="320">
                  <c:v>9.99</c:v>
                </c:pt>
                <c:pt idx="321">
                  <c:v>9.99</c:v>
                </c:pt>
                <c:pt idx="322">
                  <c:v>9.99</c:v>
                </c:pt>
                <c:pt idx="323">
                  <c:v>9.99</c:v>
                </c:pt>
                <c:pt idx="324">
                  <c:v>9.99</c:v>
                </c:pt>
                <c:pt idx="325">
                  <c:v>9.99</c:v>
                </c:pt>
                <c:pt idx="326">
                  <c:v>9.99</c:v>
                </c:pt>
                <c:pt idx="327">
                  <c:v>9.99</c:v>
                </c:pt>
                <c:pt idx="328">
                  <c:v>9.99</c:v>
                </c:pt>
                <c:pt idx="329">
                  <c:v>9.99</c:v>
                </c:pt>
                <c:pt idx="330">
                  <c:v>19.989999999999998</c:v>
                </c:pt>
                <c:pt idx="331">
                  <c:v>19.989999999999998</c:v>
                </c:pt>
                <c:pt idx="332">
                  <c:v>29.99</c:v>
                </c:pt>
                <c:pt idx="333">
                  <c:v>29.99</c:v>
                </c:pt>
                <c:pt idx="334">
                  <c:v>49.99</c:v>
                </c:pt>
                <c:pt idx="335">
                  <c:v>69.989999999999995</c:v>
                </c:pt>
                <c:pt idx="336">
                  <c:v>4.99</c:v>
                </c:pt>
                <c:pt idx="337">
                  <c:v>4.99</c:v>
                </c:pt>
                <c:pt idx="338">
                  <c:v>4.99</c:v>
                </c:pt>
                <c:pt idx="339">
                  <c:v>1.99</c:v>
                </c:pt>
                <c:pt idx="340">
                  <c:v>14.99</c:v>
                </c:pt>
                <c:pt idx="341">
                  <c:v>19.989999999999998</c:v>
                </c:pt>
                <c:pt idx="342">
                  <c:v>39.99</c:v>
                </c:pt>
                <c:pt idx="343">
                  <c:v>39.99</c:v>
                </c:pt>
                <c:pt idx="344">
                  <c:v>39.99</c:v>
                </c:pt>
                <c:pt idx="345">
                  <c:v>129.99</c:v>
                </c:pt>
                <c:pt idx="346">
                  <c:v>499.99</c:v>
                </c:pt>
                <c:pt idx="347">
                  <c:v>199.99</c:v>
                </c:pt>
                <c:pt idx="348">
                  <c:v>139.99</c:v>
                </c:pt>
                <c:pt idx="349">
                  <c:v>89.99</c:v>
                </c:pt>
                <c:pt idx="350">
                  <c:v>49.99</c:v>
                </c:pt>
                <c:pt idx="351">
                  <c:v>19.989999999999998</c:v>
                </c:pt>
                <c:pt idx="352">
                  <c:v>19.989999999999998</c:v>
                </c:pt>
                <c:pt idx="353">
                  <c:v>54.99</c:v>
                </c:pt>
                <c:pt idx="354">
                  <c:v>54.99</c:v>
                </c:pt>
                <c:pt idx="355">
                  <c:v>49.99</c:v>
                </c:pt>
                <c:pt idx="356">
                  <c:v>54.99</c:v>
                </c:pt>
                <c:pt idx="357">
                  <c:v>54.99</c:v>
                </c:pt>
                <c:pt idx="358">
                  <c:v>19.989999999999998</c:v>
                </c:pt>
                <c:pt idx="359">
                  <c:v>29.99</c:v>
                </c:pt>
                <c:pt idx="360">
                  <c:v>29.99</c:v>
                </c:pt>
                <c:pt idx="361">
                  <c:v>49.99</c:v>
                </c:pt>
                <c:pt idx="362">
                  <c:v>4.99</c:v>
                </c:pt>
                <c:pt idx="363">
                  <c:v>4.99</c:v>
                </c:pt>
                <c:pt idx="364">
                  <c:v>16.989999999999998</c:v>
                </c:pt>
                <c:pt idx="365">
                  <c:v>24.99</c:v>
                </c:pt>
                <c:pt idx="366">
                  <c:v>79.989999999999995</c:v>
                </c:pt>
                <c:pt idx="367">
                  <c:v>49.99</c:v>
                </c:pt>
                <c:pt idx="368">
                  <c:v>12.99</c:v>
                </c:pt>
                <c:pt idx="369">
                  <c:v>19.989999999999998</c:v>
                </c:pt>
                <c:pt idx="370">
                  <c:v>34.99</c:v>
                </c:pt>
                <c:pt idx="371">
                  <c:v>69.989999999999995</c:v>
                </c:pt>
                <c:pt idx="372">
                  <c:v>49.99</c:v>
                </c:pt>
                <c:pt idx="373">
                  <c:v>39.99</c:v>
                </c:pt>
                <c:pt idx="374">
                  <c:v>19.989999999999998</c:v>
                </c:pt>
                <c:pt idx="375">
                  <c:v>49.99</c:v>
                </c:pt>
                <c:pt idx="376">
                  <c:v>44.99</c:v>
                </c:pt>
                <c:pt idx="377">
                  <c:v>44.99</c:v>
                </c:pt>
                <c:pt idx="378">
                  <c:v>12.99</c:v>
                </c:pt>
                <c:pt idx="379">
                  <c:v>14.99</c:v>
                </c:pt>
                <c:pt idx="380">
                  <c:v>16.989999999999998</c:v>
                </c:pt>
                <c:pt idx="381">
                  <c:v>19.989999999999998</c:v>
                </c:pt>
                <c:pt idx="382">
                  <c:v>49.99</c:v>
                </c:pt>
                <c:pt idx="383">
                  <c:v>29.99</c:v>
                </c:pt>
                <c:pt idx="384">
                  <c:v>29.99</c:v>
                </c:pt>
                <c:pt idx="385">
                  <c:v>19.989999999999998</c:v>
                </c:pt>
                <c:pt idx="386">
                  <c:v>49.99</c:v>
                </c:pt>
                <c:pt idx="387">
                  <c:v>12.99</c:v>
                </c:pt>
                <c:pt idx="388">
                  <c:v>24.99</c:v>
                </c:pt>
                <c:pt idx="389">
                  <c:v>49.99</c:v>
                </c:pt>
                <c:pt idx="390">
                  <c:v>59.99</c:v>
                </c:pt>
                <c:pt idx="391">
                  <c:v>39.99</c:v>
                </c:pt>
                <c:pt idx="392">
                  <c:v>8.99</c:v>
                </c:pt>
                <c:pt idx="393">
                  <c:v>39.99</c:v>
                </c:pt>
                <c:pt idx="394">
                  <c:v>24.99</c:v>
                </c:pt>
                <c:pt idx="395">
                  <c:v>16.989999999999998</c:v>
                </c:pt>
                <c:pt idx="396">
                  <c:v>16.989999999999998</c:v>
                </c:pt>
                <c:pt idx="397">
                  <c:v>59.99</c:v>
                </c:pt>
                <c:pt idx="398">
                  <c:v>119.99</c:v>
                </c:pt>
                <c:pt idx="399">
                  <c:v>3.49</c:v>
                </c:pt>
                <c:pt idx="400">
                  <c:v>3.49</c:v>
                </c:pt>
                <c:pt idx="401">
                  <c:v>3.49</c:v>
                </c:pt>
                <c:pt idx="402">
                  <c:v>3.49</c:v>
                </c:pt>
                <c:pt idx="403">
                  <c:v>3.49</c:v>
                </c:pt>
                <c:pt idx="404">
                  <c:v>3.49</c:v>
                </c:pt>
                <c:pt idx="405">
                  <c:v>3.49</c:v>
                </c:pt>
                <c:pt idx="406">
                  <c:v>3.49</c:v>
                </c:pt>
                <c:pt idx="407">
                  <c:v>3.49</c:v>
                </c:pt>
                <c:pt idx="408">
                  <c:v>3.49</c:v>
                </c:pt>
                <c:pt idx="409">
                  <c:v>12.99</c:v>
                </c:pt>
                <c:pt idx="410">
                  <c:v>12.99</c:v>
                </c:pt>
                <c:pt idx="411">
                  <c:v>19.989999999999998</c:v>
                </c:pt>
                <c:pt idx="412">
                  <c:v>29.99</c:v>
                </c:pt>
                <c:pt idx="413">
                  <c:v>29.99</c:v>
                </c:pt>
                <c:pt idx="414">
                  <c:v>14.99</c:v>
                </c:pt>
                <c:pt idx="415">
                  <c:v>19.989999999999998</c:v>
                </c:pt>
                <c:pt idx="416">
                  <c:v>29.99</c:v>
                </c:pt>
                <c:pt idx="417">
                  <c:v>19.989999999999998</c:v>
                </c:pt>
                <c:pt idx="418">
                  <c:v>9.99</c:v>
                </c:pt>
                <c:pt idx="419">
                  <c:v>39.99</c:v>
                </c:pt>
                <c:pt idx="420">
                  <c:v>79.989999999999995</c:v>
                </c:pt>
                <c:pt idx="421">
                  <c:v>12.99</c:v>
                </c:pt>
                <c:pt idx="422">
                  <c:v>39.99</c:v>
                </c:pt>
                <c:pt idx="423">
                  <c:v>79.989999999999995</c:v>
                </c:pt>
                <c:pt idx="424">
                  <c:v>19.989999999999998</c:v>
                </c:pt>
                <c:pt idx="425">
                  <c:v>9.99</c:v>
                </c:pt>
                <c:pt idx="426">
                  <c:v>19.989999999999998</c:v>
                </c:pt>
                <c:pt idx="427">
                  <c:v>29.99</c:v>
                </c:pt>
                <c:pt idx="428">
                  <c:v>59.99</c:v>
                </c:pt>
                <c:pt idx="429">
                  <c:v>9.99</c:v>
                </c:pt>
                <c:pt idx="430">
                  <c:v>19.989999999999998</c:v>
                </c:pt>
                <c:pt idx="431">
                  <c:v>39.99</c:v>
                </c:pt>
                <c:pt idx="432">
                  <c:v>79.989999999999995</c:v>
                </c:pt>
                <c:pt idx="433">
                  <c:v>49.99</c:v>
                </c:pt>
                <c:pt idx="434">
                  <c:v>79.989999999999995</c:v>
                </c:pt>
                <c:pt idx="435">
                  <c:v>49.99</c:v>
                </c:pt>
                <c:pt idx="436">
                  <c:v>29.99</c:v>
                </c:pt>
                <c:pt idx="437">
                  <c:v>19.989999999999998</c:v>
                </c:pt>
                <c:pt idx="438">
                  <c:v>9.99</c:v>
                </c:pt>
                <c:pt idx="439">
                  <c:v>69.989999999999995</c:v>
                </c:pt>
                <c:pt idx="440">
                  <c:v>9.99</c:v>
                </c:pt>
                <c:pt idx="441">
                  <c:v>9.99</c:v>
                </c:pt>
                <c:pt idx="442">
                  <c:v>19.989999999999998</c:v>
                </c:pt>
                <c:pt idx="443">
                  <c:v>19.989999999999998</c:v>
                </c:pt>
                <c:pt idx="444">
                  <c:v>39.99</c:v>
                </c:pt>
                <c:pt idx="445">
                  <c:v>49.99</c:v>
                </c:pt>
                <c:pt idx="446">
                  <c:v>44.99</c:v>
                </c:pt>
                <c:pt idx="447">
                  <c:v>54.99</c:v>
                </c:pt>
                <c:pt idx="448">
                  <c:v>89.99</c:v>
                </c:pt>
                <c:pt idx="449">
                  <c:v>119.99</c:v>
                </c:pt>
                <c:pt idx="450">
                  <c:v>29.99</c:v>
                </c:pt>
                <c:pt idx="451">
                  <c:v>49.99</c:v>
                </c:pt>
                <c:pt idx="452">
                  <c:v>99.99</c:v>
                </c:pt>
                <c:pt idx="453">
                  <c:v>29.99</c:v>
                </c:pt>
                <c:pt idx="454">
                  <c:v>39.99</c:v>
                </c:pt>
                <c:pt idx="455">
                  <c:v>29.99</c:v>
                </c:pt>
                <c:pt idx="456">
                  <c:v>39.99</c:v>
                </c:pt>
                <c:pt idx="457">
                  <c:v>7.99</c:v>
                </c:pt>
                <c:pt idx="458">
                  <c:v>14.99</c:v>
                </c:pt>
                <c:pt idx="459">
                  <c:v>24.99</c:v>
                </c:pt>
                <c:pt idx="460">
                  <c:v>49.99</c:v>
                </c:pt>
                <c:pt idx="461">
                  <c:v>4.99</c:v>
                </c:pt>
                <c:pt idx="462">
                  <c:v>9.99</c:v>
                </c:pt>
                <c:pt idx="463">
                  <c:v>39.99</c:v>
                </c:pt>
                <c:pt idx="464">
                  <c:v>59.99</c:v>
                </c:pt>
                <c:pt idx="465">
                  <c:v>9.99</c:v>
                </c:pt>
                <c:pt idx="466">
                  <c:v>44.99</c:v>
                </c:pt>
                <c:pt idx="467">
                  <c:v>89.99</c:v>
                </c:pt>
                <c:pt idx="468">
                  <c:v>9.99</c:v>
                </c:pt>
                <c:pt idx="469">
                  <c:v>19.989999999999998</c:v>
                </c:pt>
                <c:pt idx="470">
                  <c:v>29.99</c:v>
                </c:pt>
                <c:pt idx="471">
                  <c:v>49.99</c:v>
                </c:pt>
                <c:pt idx="472">
                  <c:v>3.99</c:v>
                </c:pt>
                <c:pt idx="473">
                  <c:v>7.99</c:v>
                </c:pt>
                <c:pt idx="474">
                  <c:v>7.99</c:v>
                </c:pt>
                <c:pt idx="475">
                  <c:v>14.99</c:v>
                </c:pt>
                <c:pt idx="476">
                  <c:v>14.99</c:v>
                </c:pt>
                <c:pt idx="477">
                  <c:v>14.99</c:v>
                </c:pt>
                <c:pt idx="478">
                  <c:v>19.989999999999998</c:v>
                </c:pt>
                <c:pt idx="479">
                  <c:v>29.99</c:v>
                </c:pt>
                <c:pt idx="480">
                  <c:v>4.99</c:v>
                </c:pt>
                <c:pt idx="481">
                  <c:v>4.99</c:v>
                </c:pt>
                <c:pt idx="482">
                  <c:v>4.99</c:v>
                </c:pt>
                <c:pt idx="483">
                  <c:v>4.99</c:v>
                </c:pt>
                <c:pt idx="484">
                  <c:v>12.99</c:v>
                </c:pt>
                <c:pt idx="485">
                  <c:v>19.989999999999998</c:v>
                </c:pt>
                <c:pt idx="486">
                  <c:v>69.989999999999995</c:v>
                </c:pt>
                <c:pt idx="487">
                  <c:v>39.99</c:v>
                </c:pt>
                <c:pt idx="488">
                  <c:v>49.99</c:v>
                </c:pt>
                <c:pt idx="489">
                  <c:v>89.99</c:v>
                </c:pt>
                <c:pt idx="490">
                  <c:v>19.989999999999998</c:v>
                </c:pt>
                <c:pt idx="491">
                  <c:v>19.989999999999998</c:v>
                </c:pt>
                <c:pt idx="492">
                  <c:v>39.99</c:v>
                </c:pt>
                <c:pt idx="493">
                  <c:v>59.99</c:v>
                </c:pt>
                <c:pt idx="494">
                  <c:v>7.99</c:v>
                </c:pt>
                <c:pt idx="495">
                  <c:v>24.99</c:v>
                </c:pt>
                <c:pt idx="496">
                  <c:v>59.99</c:v>
                </c:pt>
                <c:pt idx="497">
                  <c:v>29.99</c:v>
                </c:pt>
                <c:pt idx="498">
                  <c:v>59.99</c:v>
                </c:pt>
                <c:pt idx="499">
                  <c:v>89.99</c:v>
                </c:pt>
                <c:pt idx="500">
                  <c:v>19.989999999999998</c:v>
                </c:pt>
                <c:pt idx="501">
                  <c:v>119.99</c:v>
                </c:pt>
                <c:pt idx="502">
                  <c:v>9.99</c:v>
                </c:pt>
                <c:pt idx="503">
                  <c:v>9.99</c:v>
                </c:pt>
                <c:pt idx="504">
                  <c:v>9.99</c:v>
                </c:pt>
                <c:pt idx="505">
                  <c:v>9.99</c:v>
                </c:pt>
                <c:pt idx="506">
                  <c:v>29.99</c:v>
                </c:pt>
                <c:pt idx="507">
                  <c:v>39.99</c:v>
                </c:pt>
                <c:pt idx="508">
                  <c:v>49.99</c:v>
                </c:pt>
                <c:pt idx="509">
                  <c:v>29.99</c:v>
                </c:pt>
                <c:pt idx="510">
                  <c:v>9.99</c:v>
                </c:pt>
                <c:pt idx="511">
                  <c:v>19.989999999999998</c:v>
                </c:pt>
                <c:pt idx="512">
                  <c:v>39.99</c:v>
                </c:pt>
                <c:pt idx="513">
                  <c:v>49.99</c:v>
                </c:pt>
                <c:pt idx="514">
                  <c:v>89.99</c:v>
                </c:pt>
                <c:pt idx="515">
                  <c:v>49.99</c:v>
                </c:pt>
                <c:pt idx="516">
                  <c:v>69.989999999999995</c:v>
                </c:pt>
                <c:pt idx="517">
                  <c:v>12.99</c:v>
                </c:pt>
                <c:pt idx="518">
                  <c:v>12.99</c:v>
                </c:pt>
                <c:pt idx="519">
                  <c:v>12.99</c:v>
                </c:pt>
                <c:pt idx="520">
                  <c:v>12.99</c:v>
                </c:pt>
                <c:pt idx="521">
                  <c:v>12.99</c:v>
                </c:pt>
                <c:pt idx="522">
                  <c:v>12.99</c:v>
                </c:pt>
                <c:pt idx="523">
                  <c:v>12.99</c:v>
                </c:pt>
                <c:pt idx="524">
                  <c:v>12.99</c:v>
                </c:pt>
                <c:pt idx="525">
                  <c:v>12.99</c:v>
                </c:pt>
                <c:pt idx="526">
                  <c:v>12.99</c:v>
                </c:pt>
                <c:pt idx="527">
                  <c:v>12.99</c:v>
                </c:pt>
                <c:pt idx="528">
                  <c:v>12.99</c:v>
                </c:pt>
                <c:pt idx="529">
                  <c:v>19.989999999999998</c:v>
                </c:pt>
                <c:pt idx="530">
                  <c:v>19.989999999999998</c:v>
                </c:pt>
                <c:pt idx="531">
                  <c:v>29.99</c:v>
                </c:pt>
                <c:pt idx="532">
                  <c:v>6.99</c:v>
                </c:pt>
                <c:pt idx="533">
                  <c:v>9.99</c:v>
                </c:pt>
                <c:pt idx="534">
                  <c:v>7.49</c:v>
                </c:pt>
                <c:pt idx="535">
                  <c:v>14.99</c:v>
                </c:pt>
                <c:pt idx="536">
                  <c:v>9.49</c:v>
                </c:pt>
                <c:pt idx="537">
                  <c:v>2.99</c:v>
                </c:pt>
                <c:pt idx="538">
                  <c:v>39.99</c:v>
                </c:pt>
                <c:pt idx="539">
                  <c:v>49.99</c:v>
                </c:pt>
                <c:pt idx="540">
                  <c:v>49.99</c:v>
                </c:pt>
                <c:pt idx="541">
                  <c:v>79.989999999999995</c:v>
                </c:pt>
                <c:pt idx="542">
                  <c:v>6.99</c:v>
                </c:pt>
                <c:pt idx="543">
                  <c:v>6.99</c:v>
                </c:pt>
                <c:pt idx="544">
                  <c:v>6.99</c:v>
                </c:pt>
                <c:pt idx="545">
                  <c:v>6.99</c:v>
                </c:pt>
                <c:pt idx="546">
                  <c:v>6.99</c:v>
                </c:pt>
                <c:pt idx="547">
                  <c:v>6.99</c:v>
                </c:pt>
                <c:pt idx="548">
                  <c:v>14.99</c:v>
                </c:pt>
                <c:pt idx="549">
                  <c:v>19.989999999999998</c:v>
                </c:pt>
                <c:pt idx="550">
                  <c:v>29.99</c:v>
                </c:pt>
                <c:pt idx="551">
                  <c:v>174.95</c:v>
                </c:pt>
                <c:pt idx="552">
                  <c:v>149.99</c:v>
                </c:pt>
                <c:pt idx="553">
                  <c:v>149.99</c:v>
                </c:pt>
                <c:pt idx="554">
                  <c:v>89.99</c:v>
                </c:pt>
                <c:pt idx="555">
                  <c:v>119.99</c:v>
                </c:pt>
                <c:pt idx="556">
                  <c:v>399.99</c:v>
                </c:pt>
                <c:pt idx="557">
                  <c:v>299.99</c:v>
                </c:pt>
                <c:pt idx="558">
                  <c:v>99.99</c:v>
                </c:pt>
                <c:pt idx="559">
                  <c:v>99.99</c:v>
                </c:pt>
                <c:pt idx="560">
                  <c:v>69.989999999999995</c:v>
                </c:pt>
                <c:pt idx="561">
                  <c:v>19.989999999999998</c:v>
                </c:pt>
                <c:pt idx="562">
                  <c:v>19.989999999999998</c:v>
                </c:pt>
                <c:pt idx="563">
                  <c:v>14.99</c:v>
                </c:pt>
                <c:pt idx="564">
                  <c:v>14.99</c:v>
                </c:pt>
                <c:pt idx="565">
                  <c:v>17.989999999999998</c:v>
                </c:pt>
                <c:pt idx="566">
                  <c:v>14.99</c:v>
                </c:pt>
                <c:pt idx="567">
                  <c:v>19.989999999999998</c:v>
                </c:pt>
                <c:pt idx="568">
                  <c:v>29.99</c:v>
                </c:pt>
                <c:pt idx="569">
                  <c:v>39.99</c:v>
                </c:pt>
                <c:pt idx="570">
                  <c:v>24.99</c:v>
                </c:pt>
                <c:pt idx="571">
                  <c:v>39.99</c:v>
                </c:pt>
                <c:pt idx="572">
                  <c:v>4.99</c:v>
                </c:pt>
                <c:pt idx="573">
                  <c:v>9.99</c:v>
                </c:pt>
                <c:pt idx="574">
                  <c:v>14.99</c:v>
                </c:pt>
                <c:pt idx="575">
                  <c:v>14.99</c:v>
                </c:pt>
                <c:pt idx="576">
                  <c:v>9.99</c:v>
                </c:pt>
                <c:pt idx="577">
                  <c:v>9.99</c:v>
                </c:pt>
                <c:pt idx="578">
                  <c:v>24.99</c:v>
                </c:pt>
                <c:pt idx="579">
                  <c:v>29.99</c:v>
                </c:pt>
                <c:pt idx="580">
                  <c:v>34.99</c:v>
                </c:pt>
                <c:pt idx="581">
                  <c:v>29.99</c:v>
                </c:pt>
                <c:pt idx="582">
                  <c:v>29.99</c:v>
                </c:pt>
                <c:pt idx="583">
                  <c:v>39.99</c:v>
                </c:pt>
                <c:pt idx="584">
                  <c:v>44.99</c:v>
                </c:pt>
                <c:pt idx="585">
                  <c:v>29.99</c:v>
                </c:pt>
                <c:pt idx="586">
                  <c:v>29.99</c:v>
                </c:pt>
                <c:pt idx="587">
                  <c:v>19.989999999999998</c:v>
                </c:pt>
                <c:pt idx="588">
                  <c:v>29.99</c:v>
                </c:pt>
                <c:pt idx="589">
                  <c:v>29.99</c:v>
                </c:pt>
                <c:pt idx="590">
                  <c:v>29.99</c:v>
                </c:pt>
                <c:pt idx="591">
                  <c:v>19.989999999999998</c:v>
                </c:pt>
                <c:pt idx="592">
                  <c:v>14.99</c:v>
                </c:pt>
                <c:pt idx="593">
                  <c:v>49.99</c:v>
                </c:pt>
                <c:pt idx="594">
                  <c:v>89.99</c:v>
                </c:pt>
                <c:pt idx="595">
                  <c:v>7.99</c:v>
                </c:pt>
                <c:pt idx="596">
                  <c:v>29.99</c:v>
                </c:pt>
                <c:pt idx="597">
                  <c:v>49.99</c:v>
                </c:pt>
                <c:pt idx="598">
                  <c:v>89.99</c:v>
                </c:pt>
                <c:pt idx="599">
                  <c:v>24.99</c:v>
                </c:pt>
                <c:pt idx="600">
                  <c:v>16.989999999999998</c:v>
                </c:pt>
                <c:pt idx="601">
                  <c:v>9.99</c:v>
                </c:pt>
                <c:pt idx="602">
                  <c:v>69.989999999999995</c:v>
                </c:pt>
                <c:pt idx="603">
                  <c:v>24.99</c:v>
                </c:pt>
                <c:pt idx="604">
                  <c:v>49.99</c:v>
                </c:pt>
                <c:pt idx="605">
                  <c:v>5.99</c:v>
                </c:pt>
                <c:pt idx="606">
                  <c:v>9.99</c:v>
                </c:pt>
                <c:pt idx="607">
                  <c:v>19.989999999999998</c:v>
                </c:pt>
                <c:pt idx="608">
                  <c:v>29.99</c:v>
                </c:pt>
                <c:pt idx="609">
                  <c:v>49.99</c:v>
                </c:pt>
                <c:pt idx="610">
                  <c:v>99.99</c:v>
                </c:pt>
                <c:pt idx="611">
                  <c:v>39.99</c:v>
                </c:pt>
                <c:pt idx="612">
                  <c:v>49.99</c:v>
                </c:pt>
                <c:pt idx="613">
                  <c:v>9.99</c:v>
                </c:pt>
                <c:pt idx="614">
                  <c:v>9.99</c:v>
                </c:pt>
                <c:pt idx="615">
                  <c:v>9.99</c:v>
                </c:pt>
                <c:pt idx="616">
                  <c:v>29.99</c:v>
                </c:pt>
                <c:pt idx="617">
                  <c:v>5.99</c:v>
                </c:pt>
                <c:pt idx="618">
                  <c:v>9.99</c:v>
                </c:pt>
                <c:pt idx="619">
                  <c:v>19.989999999999998</c:v>
                </c:pt>
                <c:pt idx="620">
                  <c:v>49.99</c:v>
                </c:pt>
                <c:pt idx="621">
                  <c:v>99.99</c:v>
                </c:pt>
                <c:pt idx="622">
                  <c:v>39.99</c:v>
                </c:pt>
                <c:pt idx="623">
                  <c:v>5.99</c:v>
                </c:pt>
                <c:pt idx="624">
                  <c:v>5.99</c:v>
                </c:pt>
                <c:pt idx="625">
                  <c:v>12.99</c:v>
                </c:pt>
                <c:pt idx="626">
                  <c:v>19.989999999999998</c:v>
                </c:pt>
                <c:pt idx="627">
                  <c:v>19.989999999999998</c:v>
                </c:pt>
                <c:pt idx="628">
                  <c:v>39.99</c:v>
                </c:pt>
                <c:pt idx="629">
                  <c:v>59.99</c:v>
                </c:pt>
                <c:pt idx="630">
                  <c:v>89.99</c:v>
                </c:pt>
                <c:pt idx="631">
                  <c:v>59.99</c:v>
                </c:pt>
                <c:pt idx="632">
                  <c:v>19.989999999999998</c:v>
                </c:pt>
                <c:pt idx="633">
                  <c:v>39.99</c:v>
                </c:pt>
                <c:pt idx="634">
                  <c:v>99.99</c:v>
                </c:pt>
                <c:pt idx="635">
                  <c:v>10.99</c:v>
                </c:pt>
                <c:pt idx="636">
                  <c:v>19.989999999999998</c:v>
                </c:pt>
                <c:pt idx="637">
                  <c:v>39.99</c:v>
                </c:pt>
                <c:pt idx="638">
                  <c:v>49.99</c:v>
                </c:pt>
                <c:pt idx="639">
                  <c:v>89.99</c:v>
                </c:pt>
                <c:pt idx="640">
                  <c:v>12.99</c:v>
                </c:pt>
                <c:pt idx="641">
                  <c:v>19.989999999999998</c:v>
                </c:pt>
                <c:pt idx="642">
                  <c:v>59.99</c:v>
                </c:pt>
                <c:pt idx="643">
                  <c:v>99.99</c:v>
                </c:pt>
                <c:pt idx="644">
                  <c:v>12.99</c:v>
                </c:pt>
                <c:pt idx="645">
                  <c:v>17.48</c:v>
                </c:pt>
                <c:pt idx="646">
                  <c:v>44.99</c:v>
                </c:pt>
                <c:pt idx="647">
                  <c:v>89.99</c:v>
                </c:pt>
                <c:pt idx="648">
                  <c:v>12.99</c:v>
                </c:pt>
                <c:pt idx="649">
                  <c:v>16.989999999999998</c:v>
                </c:pt>
                <c:pt idx="650">
                  <c:v>59.99</c:v>
                </c:pt>
                <c:pt idx="651">
                  <c:v>99.99</c:v>
                </c:pt>
                <c:pt idx="652">
                  <c:v>29.99</c:v>
                </c:pt>
                <c:pt idx="653">
                  <c:v>49.99</c:v>
                </c:pt>
                <c:pt idx="654">
                  <c:v>39.99</c:v>
                </c:pt>
                <c:pt idx="655">
                  <c:v>39.99</c:v>
                </c:pt>
                <c:pt idx="656">
                  <c:v>29.99</c:v>
                </c:pt>
                <c:pt idx="657">
                  <c:v>29.99</c:v>
                </c:pt>
                <c:pt idx="658">
                  <c:v>59.99</c:v>
                </c:pt>
                <c:pt idx="659">
                  <c:v>24.99</c:v>
                </c:pt>
                <c:pt idx="660">
                  <c:v>24.99</c:v>
                </c:pt>
                <c:pt idx="661">
                  <c:v>39.99</c:v>
                </c:pt>
                <c:pt idx="662">
                  <c:v>54.99</c:v>
                </c:pt>
                <c:pt idx="663">
                  <c:v>39.99</c:v>
                </c:pt>
                <c:pt idx="664">
                  <c:v>109.99</c:v>
                </c:pt>
                <c:pt idx="665">
                  <c:v>39.99</c:v>
                </c:pt>
                <c:pt idx="666">
                  <c:v>11.99</c:v>
                </c:pt>
                <c:pt idx="667">
                  <c:v>11.99</c:v>
                </c:pt>
                <c:pt idx="668">
                  <c:v>19.989999999999998</c:v>
                </c:pt>
                <c:pt idx="669">
                  <c:v>29.99</c:v>
                </c:pt>
                <c:pt idx="670">
                  <c:v>49.99</c:v>
                </c:pt>
                <c:pt idx="671">
                  <c:v>59.99</c:v>
                </c:pt>
                <c:pt idx="672">
                  <c:v>29.99</c:v>
                </c:pt>
                <c:pt idx="673">
                  <c:v>59.99</c:v>
                </c:pt>
                <c:pt idx="674">
                  <c:v>99.99</c:v>
                </c:pt>
                <c:pt idx="675">
                  <c:v>119.99</c:v>
                </c:pt>
                <c:pt idx="676">
                  <c:v>99.99</c:v>
                </c:pt>
                <c:pt idx="677">
                  <c:v>4.99</c:v>
                </c:pt>
                <c:pt idx="678">
                  <c:v>4.99</c:v>
                </c:pt>
                <c:pt idx="679">
                  <c:v>4.99</c:v>
                </c:pt>
                <c:pt idx="680">
                  <c:v>4.99</c:v>
                </c:pt>
                <c:pt idx="681">
                  <c:v>14.99</c:v>
                </c:pt>
                <c:pt idx="682">
                  <c:v>14.99</c:v>
                </c:pt>
                <c:pt idx="683">
                  <c:v>14.99</c:v>
                </c:pt>
                <c:pt idx="684">
                  <c:v>14.99</c:v>
                </c:pt>
                <c:pt idx="685">
                  <c:v>12.99</c:v>
                </c:pt>
                <c:pt idx="686">
                  <c:v>12.99</c:v>
                </c:pt>
                <c:pt idx="687">
                  <c:v>12.99</c:v>
                </c:pt>
                <c:pt idx="688">
                  <c:v>12.99</c:v>
                </c:pt>
                <c:pt idx="689">
                  <c:v>19.989999999999998</c:v>
                </c:pt>
                <c:pt idx="690">
                  <c:v>19.989999999999998</c:v>
                </c:pt>
                <c:pt idx="691">
                  <c:v>19.989999999999998</c:v>
                </c:pt>
                <c:pt idx="692">
                  <c:v>59.99</c:v>
                </c:pt>
                <c:pt idx="693">
                  <c:v>39.99</c:v>
                </c:pt>
                <c:pt idx="694">
                  <c:v>39.99</c:v>
                </c:pt>
                <c:pt idx="695">
                  <c:v>79.989999999999995</c:v>
                </c:pt>
                <c:pt idx="696">
                  <c:v>69.989999999999995</c:v>
                </c:pt>
                <c:pt idx="697">
                  <c:v>14.99</c:v>
                </c:pt>
                <c:pt idx="698">
                  <c:v>149.99</c:v>
                </c:pt>
                <c:pt idx="699">
                  <c:v>9.99</c:v>
                </c:pt>
                <c:pt idx="700">
                  <c:v>9.99</c:v>
                </c:pt>
                <c:pt idx="701">
                  <c:v>24.99</c:v>
                </c:pt>
                <c:pt idx="702">
                  <c:v>39.99</c:v>
                </c:pt>
                <c:pt idx="703">
                  <c:v>49.99</c:v>
                </c:pt>
                <c:pt idx="704">
                  <c:v>69.989999999999995</c:v>
                </c:pt>
                <c:pt idx="705">
                  <c:v>79.989999999999995</c:v>
                </c:pt>
                <c:pt idx="706">
                  <c:v>3.49</c:v>
                </c:pt>
                <c:pt idx="707">
                  <c:v>3.49</c:v>
                </c:pt>
                <c:pt idx="708">
                  <c:v>3.49</c:v>
                </c:pt>
                <c:pt idx="709">
                  <c:v>3.49</c:v>
                </c:pt>
                <c:pt idx="710">
                  <c:v>3.49</c:v>
                </c:pt>
                <c:pt idx="711">
                  <c:v>9.99</c:v>
                </c:pt>
                <c:pt idx="712">
                  <c:v>9.99</c:v>
                </c:pt>
                <c:pt idx="713">
                  <c:v>279.99</c:v>
                </c:pt>
                <c:pt idx="714">
                  <c:v>26.99</c:v>
                </c:pt>
                <c:pt idx="715">
                  <c:v>49.99</c:v>
                </c:pt>
                <c:pt idx="716">
                  <c:v>79.989999999999995</c:v>
                </c:pt>
                <c:pt idx="717">
                  <c:v>10.99</c:v>
                </c:pt>
                <c:pt idx="718">
                  <c:v>24.99</c:v>
                </c:pt>
                <c:pt idx="719">
                  <c:v>5.79</c:v>
                </c:pt>
                <c:pt idx="720">
                  <c:v>6.49</c:v>
                </c:pt>
                <c:pt idx="721">
                  <c:v>3.99</c:v>
                </c:pt>
                <c:pt idx="722">
                  <c:v>49.99</c:v>
                </c:pt>
                <c:pt idx="723">
                  <c:v>12.99</c:v>
                </c:pt>
                <c:pt idx="724">
                  <c:v>29.99</c:v>
                </c:pt>
                <c:pt idx="725">
                  <c:v>5.99</c:v>
                </c:pt>
                <c:pt idx="726">
                  <c:v>7.99</c:v>
                </c:pt>
                <c:pt idx="727">
                  <c:v>9.99</c:v>
                </c:pt>
                <c:pt idx="728">
                  <c:v>19.989999999999998</c:v>
                </c:pt>
                <c:pt idx="729">
                  <c:v>29.99</c:v>
                </c:pt>
                <c:pt idx="730">
                  <c:v>69.989999999999995</c:v>
                </c:pt>
                <c:pt idx="731">
                  <c:v>19.989999999999998</c:v>
                </c:pt>
                <c:pt idx="732">
                  <c:v>34.99</c:v>
                </c:pt>
                <c:pt idx="733">
                  <c:v>99.99</c:v>
                </c:pt>
                <c:pt idx="734">
                  <c:v>9.99</c:v>
                </c:pt>
                <c:pt idx="735">
                  <c:v>19.989999999999998</c:v>
                </c:pt>
                <c:pt idx="736">
                  <c:v>29.99</c:v>
                </c:pt>
                <c:pt idx="737">
                  <c:v>49.99</c:v>
                </c:pt>
                <c:pt idx="738">
                  <c:v>79.989999999999995</c:v>
                </c:pt>
                <c:pt idx="739">
                  <c:v>6.99</c:v>
                </c:pt>
                <c:pt idx="740">
                  <c:v>6.99</c:v>
                </c:pt>
                <c:pt idx="741">
                  <c:v>6.99</c:v>
                </c:pt>
                <c:pt idx="742">
                  <c:v>6.99</c:v>
                </c:pt>
                <c:pt idx="743">
                  <c:v>6.99</c:v>
                </c:pt>
                <c:pt idx="744">
                  <c:v>6.99</c:v>
                </c:pt>
                <c:pt idx="745">
                  <c:v>12.99</c:v>
                </c:pt>
                <c:pt idx="746">
                  <c:v>12.99</c:v>
                </c:pt>
                <c:pt idx="747">
                  <c:v>12.99</c:v>
                </c:pt>
                <c:pt idx="748">
                  <c:v>12.99</c:v>
                </c:pt>
                <c:pt idx="749">
                  <c:v>12.99</c:v>
                </c:pt>
                <c:pt idx="750">
                  <c:v>12.99</c:v>
                </c:pt>
                <c:pt idx="751">
                  <c:v>12.99</c:v>
                </c:pt>
                <c:pt idx="752">
                  <c:v>12.99</c:v>
                </c:pt>
                <c:pt idx="753">
                  <c:v>12.99</c:v>
                </c:pt>
                <c:pt idx="754">
                  <c:v>12.99</c:v>
                </c:pt>
                <c:pt idx="755">
                  <c:v>12.99</c:v>
                </c:pt>
                <c:pt idx="756">
                  <c:v>12.99</c:v>
                </c:pt>
                <c:pt idx="757">
                  <c:v>19.989999999999998</c:v>
                </c:pt>
                <c:pt idx="758">
                  <c:v>19.989999999999998</c:v>
                </c:pt>
                <c:pt idx="759">
                  <c:v>19.989999999999998</c:v>
                </c:pt>
                <c:pt idx="760">
                  <c:v>29.99</c:v>
                </c:pt>
                <c:pt idx="761">
                  <c:v>39.99</c:v>
                </c:pt>
                <c:pt idx="762">
                  <c:v>59.99</c:v>
                </c:pt>
                <c:pt idx="763">
                  <c:v>89.99</c:v>
                </c:pt>
                <c:pt idx="764">
                  <c:v>49.99</c:v>
                </c:pt>
                <c:pt idx="765">
                  <c:v>199.95</c:v>
                </c:pt>
                <c:pt idx="766">
                  <c:v>99.99</c:v>
                </c:pt>
                <c:pt idx="767">
                  <c:v>99.99</c:v>
                </c:pt>
                <c:pt idx="768">
                  <c:v>249.99</c:v>
                </c:pt>
                <c:pt idx="769">
                  <c:v>249.99</c:v>
                </c:pt>
                <c:pt idx="770">
                  <c:v>149.99</c:v>
                </c:pt>
                <c:pt idx="771">
                  <c:v>149.99</c:v>
                </c:pt>
                <c:pt idx="772">
                  <c:v>59.99</c:v>
                </c:pt>
                <c:pt idx="773">
                  <c:v>169.99</c:v>
                </c:pt>
                <c:pt idx="774">
                  <c:v>19.989999999999998</c:v>
                </c:pt>
                <c:pt idx="775">
                  <c:v>19.989999999999998</c:v>
                </c:pt>
                <c:pt idx="776">
                  <c:v>39.99</c:v>
                </c:pt>
                <c:pt idx="777">
                  <c:v>99.99</c:v>
                </c:pt>
                <c:pt idx="778">
                  <c:v>9.99</c:v>
                </c:pt>
                <c:pt idx="779">
                  <c:v>4.99</c:v>
                </c:pt>
                <c:pt idx="780">
                  <c:v>4.99</c:v>
                </c:pt>
                <c:pt idx="781">
                  <c:v>4.99</c:v>
                </c:pt>
                <c:pt idx="782">
                  <c:v>17.989999999999998</c:v>
                </c:pt>
                <c:pt idx="783">
                  <c:v>17.989999999999998</c:v>
                </c:pt>
                <c:pt idx="784">
                  <c:v>14.99</c:v>
                </c:pt>
                <c:pt idx="785">
                  <c:v>14.99</c:v>
                </c:pt>
                <c:pt idx="786">
                  <c:v>19.989999999999998</c:v>
                </c:pt>
                <c:pt idx="787">
                  <c:v>14.99</c:v>
                </c:pt>
                <c:pt idx="788">
                  <c:v>17.989999999999998</c:v>
                </c:pt>
                <c:pt idx="789">
                  <c:v>21.99</c:v>
                </c:pt>
                <c:pt idx="790">
                  <c:v>4.99</c:v>
                </c:pt>
                <c:pt idx="791">
                  <c:v>34.99</c:v>
                </c:pt>
                <c:pt idx="792">
                  <c:v>4.99</c:v>
                </c:pt>
                <c:pt idx="793">
                  <c:v>10.99</c:v>
                </c:pt>
                <c:pt idx="794">
                  <c:v>12.99</c:v>
                </c:pt>
                <c:pt idx="795">
                  <c:v>19.989999999999998</c:v>
                </c:pt>
                <c:pt idx="796">
                  <c:v>39.99</c:v>
                </c:pt>
                <c:pt idx="797">
                  <c:v>99.99</c:v>
                </c:pt>
                <c:pt idx="798">
                  <c:v>34.99</c:v>
                </c:pt>
                <c:pt idx="799">
                  <c:v>29.99</c:v>
                </c:pt>
                <c:pt idx="800">
                  <c:v>9.99</c:v>
                </c:pt>
                <c:pt idx="801">
                  <c:v>14.99</c:v>
                </c:pt>
                <c:pt idx="802">
                  <c:v>14.99</c:v>
                </c:pt>
                <c:pt idx="803">
                  <c:v>19.989999999999998</c:v>
                </c:pt>
                <c:pt idx="804">
                  <c:v>19.989999999999998</c:v>
                </c:pt>
                <c:pt idx="805">
                  <c:v>24.99</c:v>
                </c:pt>
                <c:pt idx="806">
                  <c:v>34.99</c:v>
                </c:pt>
                <c:pt idx="807">
                  <c:v>10.99</c:v>
                </c:pt>
                <c:pt idx="808">
                  <c:v>19.989999999999998</c:v>
                </c:pt>
                <c:pt idx="809">
                  <c:v>39.99</c:v>
                </c:pt>
                <c:pt idx="810">
                  <c:v>59.99</c:v>
                </c:pt>
                <c:pt idx="811">
                  <c:v>79.989999999999995</c:v>
                </c:pt>
                <c:pt idx="812">
                  <c:v>129.99</c:v>
                </c:pt>
                <c:pt idx="813">
                  <c:v>24.99</c:v>
                </c:pt>
                <c:pt idx="814">
                  <c:v>29.99</c:v>
                </c:pt>
                <c:pt idx="815">
                  <c:v>49.99</c:v>
                </c:pt>
                <c:pt idx="816">
                  <c:v>49.99</c:v>
                </c:pt>
                <c:pt idx="817">
                  <c:v>29.99</c:v>
                </c:pt>
                <c:pt idx="818">
                  <c:v>29.99</c:v>
                </c:pt>
                <c:pt idx="819">
                  <c:v>4.99</c:v>
                </c:pt>
                <c:pt idx="820">
                  <c:v>8.99</c:v>
                </c:pt>
                <c:pt idx="821">
                  <c:v>9.99</c:v>
                </c:pt>
                <c:pt idx="822">
                  <c:v>11.99</c:v>
                </c:pt>
                <c:pt idx="823">
                  <c:v>19.989999999999998</c:v>
                </c:pt>
                <c:pt idx="824">
                  <c:v>39.99</c:v>
                </c:pt>
                <c:pt idx="825">
                  <c:v>59.99</c:v>
                </c:pt>
                <c:pt idx="826">
                  <c:v>12.99</c:v>
                </c:pt>
                <c:pt idx="827">
                  <c:v>19.989999999999998</c:v>
                </c:pt>
                <c:pt idx="828">
                  <c:v>39.99</c:v>
                </c:pt>
                <c:pt idx="829">
                  <c:v>59.99</c:v>
                </c:pt>
                <c:pt idx="830">
                  <c:v>14.99</c:v>
                </c:pt>
                <c:pt idx="831">
                  <c:v>29.99</c:v>
                </c:pt>
                <c:pt idx="832">
                  <c:v>24.99</c:v>
                </c:pt>
                <c:pt idx="833">
                  <c:v>14.99</c:v>
                </c:pt>
                <c:pt idx="834">
                  <c:v>19.989999999999998</c:v>
                </c:pt>
                <c:pt idx="835">
                  <c:v>34.99</c:v>
                </c:pt>
                <c:pt idx="836">
                  <c:v>39.99</c:v>
                </c:pt>
                <c:pt idx="837">
                  <c:v>14.99</c:v>
                </c:pt>
                <c:pt idx="838">
                  <c:v>19.989999999999998</c:v>
                </c:pt>
                <c:pt idx="839">
                  <c:v>29.99</c:v>
                </c:pt>
                <c:pt idx="840">
                  <c:v>49.99</c:v>
                </c:pt>
                <c:pt idx="841">
                  <c:v>5.99</c:v>
                </c:pt>
                <c:pt idx="842">
                  <c:v>5.99</c:v>
                </c:pt>
                <c:pt idx="843">
                  <c:v>12.99</c:v>
                </c:pt>
                <c:pt idx="844">
                  <c:v>19.989999999999998</c:v>
                </c:pt>
                <c:pt idx="845">
                  <c:v>29.99</c:v>
                </c:pt>
                <c:pt idx="846">
                  <c:v>44.99</c:v>
                </c:pt>
                <c:pt idx="847">
                  <c:v>59.99</c:v>
                </c:pt>
                <c:pt idx="848">
                  <c:v>89.99</c:v>
                </c:pt>
                <c:pt idx="849">
                  <c:v>9.99</c:v>
                </c:pt>
                <c:pt idx="850">
                  <c:v>9.99</c:v>
                </c:pt>
                <c:pt idx="851">
                  <c:v>9.99</c:v>
                </c:pt>
                <c:pt idx="852">
                  <c:v>19.989999999999998</c:v>
                </c:pt>
                <c:pt idx="853">
                  <c:v>29.99</c:v>
                </c:pt>
                <c:pt idx="854">
                  <c:v>39.99</c:v>
                </c:pt>
                <c:pt idx="855">
                  <c:v>79.989999999999995</c:v>
                </c:pt>
                <c:pt idx="856">
                  <c:v>7.99</c:v>
                </c:pt>
                <c:pt idx="857">
                  <c:v>7.99</c:v>
                </c:pt>
                <c:pt idx="858">
                  <c:v>7.99</c:v>
                </c:pt>
                <c:pt idx="859">
                  <c:v>7.99</c:v>
                </c:pt>
                <c:pt idx="860">
                  <c:v>7.99</c:v>
                </c:pt>
                <c:pt idx="861">
                  <c:v>7.99</c:v>
                </c:pt>
                <c:pt idx="862">
                  <c:v>19.989999999999998</c:v>
                </c:pt>
                <c:pt idx="863">
                  <c:v>12.99</c:v>
                </c:pt>
                <c:pt idx="864">
                  <c:v>12.99</c:v>
                </c:pt>
                <c:pt idx="865">
                  <c:v>12.99</c:v>
                </c:pt>
                <c:pt idx="866">
                  <c:v>12.99</c:v>
                </c:pt>
                <c:pt idx="867">
                  <c:v>29.99</c:v>
                </c:pt>
                <c:pt idx="868">
                  <c:v>49.99</c:v>
                </c:pt>
                <c:pt idx="869">
                  <c:v>19.989999999999998</c:v>
                </c:pt>
                <c:pt idx="870">
                  <c:v>7.99</c:v>
                </c:pt>
                <c:pt idx="871">
                  <c:v>7.99</c:v>
                </c:pt>
                <c:pt idx="872">
                  <c:v>7.99</c:v>
                </c:pt>
                <c:pt idx="873">
                  <c:v>7.99</c:v>
                </c:pt>
                <c:pt idx="874">
                  <c:v>7.99</c:v>
                </c:pt>
                <c:pt idx="875">
                  <c:v>7.99</c:v>
                </c:pt>
                <c:pt idx="876">
                  <c:v>24.99</c:v>
                </c:pt>
                <c:pt idx="877">
                  <c:v>39.99</c:v>
                </c:pt>
                <c:pt idx="878">
                  <c:v>49.99</c:v>
                </c:pt>
                <c:pt idx="879">
                  <c:v>79.989999999999995</c:v>
                </c:pt>
                <c:pt idx="880">
                  <c:v>39.99</c:v>
                </c:pt>
                <c:pt idx="881">
                  <c:v>3.99</c:v>
                </c:pt>
                <c:pt idx="882">
                  <c:v>3.99</c:v>
                </c:pt>
                <c:pt idx="883">
                  <c:v>10.99</c:v>
                </c:pt>
                <c:pt idx="884">
                  <c:v>19.989999999999998</c:v>
                </c:pt>
                <c:pt idx="885">
                  <c:v>29.99</c:v>
                </c:pt>
                <c:pt idx="886">
                  <c:v>49.99</c:v>
                </c:pt>
                <c:pt idx="887">
                  <c:v>79.989999999999995</c:v>
                </c:pt>
                <c:pt idx="888">
                  <c:v>19.989999999999998</c:v>
                </c:pt>
                <c:pt idx="889">
                  <c:v>24.99</c:v>
                </c:pt>
                <c:pt idx="890">
                  <c:v>24.99</c:v>
                </c:pt>
                <c:pt idx="891">
                  <c:v>29.99</c:v>
                </c:pt>
                <c:pt idx="892">
                  <c:v>49.99</c:v>
                </c:pt>
                <c:pt idx="893">
                  <c:v>10.99</c:v>
                </c:pt>
                <c:pt idx="894">
                  <c:v>49.99</c:v>
                </c:pt>
                <c:pt idx="895">
                  <c:v>79.989999999999995</c:v>
                </c:pt>
                <c:pt idx="896">
                  <c:v>39.99</c:v>
                </c:pt>
                <c:pt idx="897">
                  <c:v>49.99</c:v>
                </c:pt>
                <c:pt idx="898">
                  <c:v>34.99</c:v>
                </c:pt>
                <c:pt idx="899">
                  <c:v>19.989999999999998</c:v>
                </c:pt>
                <c:pt idx="900">
                  <c:v>19.989999999999998</c:v>
                </c:pt>
                <c:pt idx="901">
                  <c:v>49.99</c:v>
                </c:pt>
                <c:pt idx="902">
                  <c:v>129.99</c:v>
                </c:pt>
                <c:pt idx="903">
                  <c:v>179.99</c:v>
                </c:pt>
                <c:pt idx="904">
                  <c:v>99.99</c:v>
                </c:pt>
                <c:pt idx="905">
                  <c:v>49.99</c:v>
                </c:pt>
                <c:pt idx="906">
                  <c:v>19.989999999999998</c:v>
                </c:pt>
                <c:pt idx="907">
                  <c:v>9.99</c:v>
                </c:pt>
                <c:pt idx="908">
                  <c:v>6.99</c:v>
                </c:pt>
                <c:pt idx="909">
                  <c:v>34.99</c:v>
                </c:pt>
                <c:pt idx="910">
                  <c:v>3.99</c:v>
                </c:pt>
                <c:pt idx="911">
                  <c:v>3.99</c:v>
                </c:pt>
                <c:pt idx="912">
                  <c:v>12.99</c:v>
                </c:pt>
                <c:pt idx="913">
                  <c:v>12.99</c:v>
                </c:pt>
                <c:pt idx="914">
                  <c:v>12.99</c:v>
                </c:pt>
                <c:pt idx="915">
                  <c:v>12.99</c:v>
                </c:pt>
                <c:pt idx="916">
                  <c:v>59.99</c:v>
                </c:pt>
                <c:pt idx="917">
                  <c:v>199.99</c:v>
                </c:pt>
                <c:pt idx="918">
                  <c:v>10.99</c:v>
                </c:pt>
                <c:pt idx="919">
                  <c:v>19.989999999999998</c:v>
                </c:pt>
                <c:pt idx="920">
                  <c:v>24.99</c:v>
                </c:pt>
                <c:pt idx="921">
                  <c:v>39.99</c:v>
                </c:pt>
                <c:pt idx="922">
                  <c:v>59.99</c:v>
                </c:pt>
                <c:pt idx="923">
                  <c:v>39.99</c:v>
                </c:pt>
                <c:pt idx="924">
                  <c:v>69.989999999999995</c:v>
                </c:pt>
                <c:pt idx="925">
                  <c:v>99.99</c:v>
                </c:pt>
                <c:pt idx="926">
                  <c:v>6.99</c:v>
                </c:pt>
                <c:pt idx="927">
                  <c:v>9.99</c:v>
                </c:pt>
                <c:pt idx="928">
                  <c:v>14.99</c:v>
                </c:pt>
                <c:pt idx="929">
                  <c:v>14.99</c:v>
                </c:pt>
                <c:pt idx="930">
                  <c:v>24.99</c:v>
                </c:pt>
                <c:pt idx="931">
                  <c:v>39.99</c:v>
                </c:pt>
                <c:pt idx="932">
                  <c:v>3.99</c:v>
                </c:pt>
                <c:pt idx="933">
                  <c:v>3.99</c:v>
                </c:pt>
                <c:pt idx="934">
                  <c:v>59.99</c:v>
                </c:pt>
                <c:pt idx="935">
                  <c:v>19.989999999999998</c:v>
                </c:pt>
                <c:pt idx="936">
                  <c:v>49.99</c:v>
                </c:pt>
                <c:pt idx="937">
                  <c:v>99.99</c:v>
                </c:pt>
                <c:pt idx="938">
                  <c:v>29.99</c:v>
                </c:pt>
                <c:pt idx="939">
                  <c:v>39.99</c:v>
                </c:pt>
                <c:pt idx="940">
                  <c:v>11.99</c:v>
                </c:pt>
                <c:pt idx="941">
                  <c:v>11.99</c:v>
                </c:pt>
                <c:pt idx="942">
                  <c:v>24.99</c:v>
                </c:pt>
                <c:pt idx="943">
                  <c:v>24.99</c:v>
                </c:pt>
                <c:pt idx="944">
                  <c:v>49.99</c:v>
                </c:pt>
                <c:pt idx="945">
                  <c:v>59.99</c:v>
                </c:pt>
                <c:pt idx="946">
                  <c:v>39.99</c:v>
                </c:pt>
                <c:pt idx="947">
                  <c:v>29.99</c:v>
                </c:pt>
                <c:pt idx="948">
                  <c:v>24.99</c:v>
                </c:pt>
                <c:pt idx="949">
                  <c:v>24.99</c:v>
                </c:pt>
                <c:pt idx="950">
                  <c:v>49.99</c:v>
                </c:pt>
                <c:pt idx="951">
                  <c:v>59.99</c:v>
                </c:pt>
                <c:pt idx="952">
                  <c:v>79.989999999999995</c:v>
                </c:pt>
                <c:pt idx="953">
                  <c:v>119.99</c:v>
                </c:pt>
                <c:pt idx="954">
                  <c:v>39.99</c:v>
                </c:pt>
                <c:pt idx="955">
                  <c:v>49.99</c:v>
                </c:pt>
                <c:pt idx="956">
                  <c:v>109.99</c:v>
                </c:pt>
                <c:pt idx="957">
                  <c:v>9.99</c:v>
                </c:pt>
                <c:pt idx="958">
                  <c:v>19.989999999999998</c:v>
                </c:pt>
                <c:pt idx="959">
                  <c:v>34.99</c:v>
                </c:pt>
                <c:pt idx="960">
                  <c:v>49.99</c:v>
                </c:pt>
                <c:pt idx="961">
                  <c:v>5.99</c:v>
                </c:pt>
                <c:pt idx="962">
                  <c:v>5.99</c:v>
                </c:pt>
                <c:pt idx="963">
                  <c:v>5.99</c:v>
                </c:pt>
                <c:pt idx="964">
                  <c:v>5.99</c:v>
                </c:pt>
                <c:pt idx="965">
                  <c:v>14.99</c:v>
                </c:pt>
                <c:pt idx="966">
                  <c:v>14.99</c:v>
                </c:pt>
                <c:pt idx="967">
                  <c:v>14.99</c:v>
                </c:pt>
                <c:pt idx="968">
                  <c:v>14.99</c:v>
                </c:pt>
                <c:pt idx="969">
                  <c:v>39.99</c:v>
                </c:pt>
                <c:pt idx="970">
                  <c:v>59.99</c:v>
                </c:pt>
                <c:pt idx="971">
                  <c:v>39.99</c:v>
                </c:pt>
                <c:pt idx="972">
                  <c:v>99.99</c:v>
                </c:pt>
                <c:pt idx="973">
                  <c:v>14.99</c:v>
                </c:pt>
                <c:pt idx="974">
                  <c:v>14.99</c:v>
                </c:pt>
                <c:pt idx="975">
                  <c:v>14.99</c:v>
                </c:pt>
                <c:pt idx="976">
                  <c:v>14.99</c:v>
                </c:pt>
                <c:pt idx="977">
                  <c:v>14.99</c:v>
                </c:pt>
                <c:pt idx="978">
                  <c:v>14.99</c:v>
                </c:pt>
                <c:pt idx="979">
                  <c:v>1.99</c:v>
                </c:pt>
                <c:pt idx="980">
                  <c:v>1.99</c:v>
                </c:pt>
                <c:pt idx="981">
                  <c:v>1.99</c:v>
                </c:pt>
                <c:pt idx="982">
                  <c:v>1.99</c:v>
                </c:pt>
                <c:pt idx="983">
                  <c:v>1.99</c:v>
                </c:pt>
                <c:pt idx="984">
                  <c:v>1.99</c:v>
                </c:pt>
                <c:pt idx="985">
                  <c:v>1.99</c:v>
                </c:pt>
                <c:pt idx="986">
                  <c:v>1.99</c:v>
                </c:pt>
                <c:pt idx="987">
                  <c:v>1.99</c:v>
                </c:pt>
                <c:pt idx="988">
                  <c:v>1.99</c:v>
                </c:pt>
                <c:pt idx="989">
                  <c:v>1.99</c:v>
                </c:pt>
                <c:pt idx="990">
                  <c:v>1.99</c:v>
                </c:pt>
                <c:pt idx="991">
                  <c:v>1.99</c:v>
                </c:pt>
                <c:pt idx="992">
                  <c:v>1.99</c:v>
                </c:pt>
                <c:pt idx="993">
                  <c:v>1.99</c:v>
                </c:pt>
                <c:pt idx="994">
                  <c:v>1.99</c:v>
                </c:pt>
                <c:pt idx="995">
                  <c:v>1.99</c:v>
                </c:pt>
                <c:pt idx="996">
                  <c:v>1.99</c:v>
                </c:pt>
                <c:pt idx="997">
                  <c:v>1.99</c:v>
                </c:pt>
                <c:pt idx="998">
                  <c:v>1.99</c:v>
                </c:pt>
                <c:pt idx="999">
                  <c:v>1.99</c:v>
                </c:pt>
                <c:pt idx="1000">
                  <c:v>1.99</c:v>
                </c:pt>
                <c:pt idx="1001">
                  <c:v>1.99</c:v>
                </c:pt>
                <c:pt idx="1002">
                  <c:v>1.99</c:v>
                </c:pt>
                <c:pt idx="1003">
                  <c:v>1.99</c:v>
                </c:pt>
                <c:pt idx="1004">
                  <c:v>1.99</c:v>
                </c:pt>
                <c:pt idx="1005">
                  <c:v>1.99</c:v>
                </c:pt>
                <c:pt idx="1006">
                  <c:v>1.99</c:v>
                </c:pt>
                <c:pt idx="1007">
                  <c:v>1.99</c:v>
                </c:pt>
                <c:pt idx="1008">
                  <c:v>1.99</c:v>
                </c:pt>
                <c:pt idx="1009">
                  <c:v>1.99</c:v>
                </c:pt>
                <c:pt idx="1010">
                  <c:v>1.99</c:v>
                </c:pt>
                <c:pt idx="1011">
                  <c:v>59.99</c:v>
                </c:pt>
                <c:pt idx="1012">
                  <c:v>89.99</c:v>
                </c:pt>
                <c:pt idx="1013">
                  <c:v>9.99</c:v>
                </c:pt>
                <c:pt idx="1014">
                  <c:v>19.989999999999998</c:v>
                </c:pt>
                <c:pt idx="1015">
                  <c:v>29.99</c:v>
                </c:pt>
                <c:pt idx="1016">
                  <c:v>39.99</c:v>
                </c:pt>
                <c:pt idx="1017">
                  <c:v>79.989999999999995</c:v>
                </c:pt>
                <c:pt idx="1018">
                  <c:v>39.99</c:v>
                </c:pt>
                <c:pt idx="1019">
                  <c:v>119.99</c:v>
                </c:pt>
                <c:pt idx="1020">
                  <c:v>179.99</c:v>
                </c:pt>
                <c:pt idx="1021">
                  <c:v>149.99</c:v>
                </c:pt>
                <c:pt idx="1022">
                  <c:v>259.99</c:v>
                </c:pt>
                <c:pt idx="1023">
                  <c:v>99.99</c:v>
                </c:pt>
                <c:pt idx="1024">
                  <c:v>239.99</c:v>
                </c:pt>
                <c:pt idx="1025">
                  <c:v>99.99</c:v>
                </c:pt>
                <c:pt idx="1026">
                  <c:v>54.99</c:v>
                </c:pt>
                <c:pt idx="1027">
                  <c:v>49.99</c:v>
                </c:pt>
                <c:pt idx="1028">
                  <c:v>4.99</c:v>
                </c:pt>
                <c:pt idx="1029">
                  <c:v>9.99</c:v>
                </c:pt>
                <c:pt idx="1030">
                  <c:v>4.99</c:v>
                </c:pt>
                <c:pt idx="1031">
                  <c:v>4.99</c:v>
                </c:pt>
                <c:pt idx="1032">
                  <c:v>4.99</c:v>
                </c:pt>
                <c:pt idx="1033">
                  <c:v>4.99</c:v>
                </c:pt>
                <c:pt idx="1034">
                  <c:v>1.99</c:v>
                </c:pt>
                <c:pt idx="1035">
                  <c:v>1.99</c:v>
                </c:pt>
                <c:pt idx="1036">
                  <c:v>1.99</c:v>
                </c:pt>
                <c:pt idx="1037">
                  <c:v>19.989999999999998</c:v>
                </c:pt>
                <c:pt idx="1038">
                  <c:v>17.989999999999998</c:v>
                </c:pt>
                <c:pt idx="1039">
                  <c:v>14.99</c:v>
                </c:pt>
                <c:pt idx="1040">
                  <c:v>14.99</c:v>
                </c:pt>
                <c:pt idx="1041">
                  <c:v>484.99</c:v>
                </c:pt>
                <c:pt idx="1042">
                  <c:v>36.99</c:v>
                </c:pt>
                <c:pt idx="1043">
                  <c:v>49.99</c:v>
                </c:pt>
                <c:pt idx="1044">
                  <c:v>2.4900000000000002</c:v>
                </c:pt>
                <c:pt idx="1045">
                  <c:v>7.99</c:v>
                </c:pt>
                <c:pt idx="1046">
                  <c:v>7.99</c:v>
                </c:pt>
                <c:pt idx="1047">
                  <c:v>7.99</c:v>
                </c:pt>
                <c:pt idx="1048">
                  <c:v>7.99</c:v>
                </c:pt>
                <c:pt idx="1049">
                  <c:v>9.99</c:v>
                </c:pt>
                <c:pt idx="1050">
                  <c:v>9.99</c:v>
                </c:pt>
                <c:pt idx="1051">
                  <c:v>9.99</c:v>
                </c:pt>
                <c:pt idx="1052">
                  <c:v>9.99</c:v>
                </c:pt>
                <c:pt idx="1053">
                  <c:v>9.99</c:v>
                </c:pt>
                <c:pt idx="1054">
                  <c:v>9.99</c:v>
                </c:pt>
                <c:pt idx="1055">
                  <c:v>7.99</c:v>
                </c:pt>
                <c:pt idx="1056">
                  <c:v>7.99</c:v>
                </c:pt>
                <c:pt idx="1057">
                  <c:v>7.99</c:v>
                </c:pt>
                <c:pt idx="1058">
                  <c:v>7.99</c:v>
                </c:pt>
                <c:pt idx="1059">
                  <c:v>7.99</c:v>
                </c:pt>
                <c:pt idx="1060">
                  <c:v>9.99</c:v>
                </c:pt>
                <c:pt idx="1061">
                  <c:v>9.99</c:v>
                </c:pt>
                <c:pt idx="1062">
                  <c:v>9.99</c:v>
                </c:pt>
                <c:pt idx="1063">
                  <c:v>9.99</c:v>
                </c:pt>
                <c:pt idx="1064">
                  <c:v>9.99</c:v>
                </c:pt>
                <c:pt idx="1065">
                  <c:v>9.99</c:v>
                </c:pt>
                <c:pt idx="1066">
                  <c:v>7.99</c:v>
                </c:pt>
                <c:pt idx="1067">
                  <c:v>7.99</c:v>
                </c:pt>
                <c:pt idx="1068">
                  <c:v>7.99</c:v>
                </c:pt>
                <c:pt idx="1069">
                  <c:v>12.99</c:v>
                </c:pt>
                <c:pt idx="1070">
                  <c:v>12.99</c:v>
                </c:pt>
                <c:pt idx="1071">
                  <c:v>12.99</c:v>
                </c:pt>
                <c:pt idx="1072">
                  <c:v>12.99</c:v>
                </c:pt>
                <c:pt idx="1073">
                  <c:v>12.99</c:v>
                </c:pt>
                <c:pt idx="1074">
                  <c:v>12.99</c:v>
                </c:pt>
                <c:pt idx="1075">
                  <c:v>19.989999999999998</c:v>
                </c:pt>
                <c:pt idx="1076">
                  <c:v>24.99</c:v>
                </c:pt>
                <c:pt idx="1077">
                  <c:v>19.989999999999998</c:v>
                </c:pt>
                <c:pt idx="1078">
                  <c:v>9.99</c:v>
                </c:pt>
                <c:pt idx="1079">
                  <c:v>9.99</c:v>
                </c:pt>
                <c:pt idx="1080">
                  <c:v>19.989999999999998</c:v>
                </c:pt>
                <c:pt idx="1081">
                  <c:v>6.99</c:v>
                </c:pt>
                <c:pt idx="1082">
                  <c:v>14.99</c:v>
                </c:pt>
                <c:pt idx="1083">
                  <c:v>19.989999999999998</c:v>
                </c:pt>
                <c:pt idx="1084">
                  <c:v>29.99</c:v>
                </c:pt>
                <c:pt idx="1085">
                  <c:v>24.99</c:v>
                </c:pt>
                <c:pt idx="1086">
                  <c:v>29.99</c:v>
                </c:pt>
                <c:pt idx="1087">
                  <c:v>49.99</c:v>
                </c:pt>
                <c:pt idx="1088">
                  <c:v>69.989999999999995</c:v>
                </c:pt>
                <c:pt idx="1089">
                  <c:v>59.99</c:v>
                </c:pt>
                <c:pt idx="1090">
                  <c:v>119.99</c:v>
                </c:pt>
                <c:pt idx="1091">
                  <c:v>19.989999999999998</c:v>
                </c:pt>
                <c:pt idx="1092">
                  <c:v>34.99</c:v>
                </c:pt>
                <c:pt idx="1093">
                  <c:v>4.99</c:v>
                </c:pt>
                <c:pt idx="1094">
                  <c:v>24.99</c:v>
                </c:pt>
                <c:pt idx="1095">
                  <c:v>29.99</c:v>
                </c:pt>
                <c:pt idx="1096">
                  <c:v>49.99</c:v>
                </c:pt>
                <c:pt idx="1097">
                  <c:v>79.989999999999995</c:v>
                </c:pt>
                <c:pt idx="1098">
                  <c:v>4.99</c:v>
                </c:pt>
                <c:pt idx="1099">
                  <c:v>19.989999999999998</c:v>
                </c:pt>
                <c:pt idx="1100">
                  <c:v>29.99</c:v>
                </c:pt>
                <c:pt idx="1101">
                  <c:v>69.989999999999995</c:v>
                </c:pt>
                <c:pt idx="1102">
                  <c:v>24.99</c:v>
                </c:pt>
                <c:pt idx="1103">
                  <c:v>34.99</c:v>
                </c:pt>
                <c:pt idx="1104">
                  <c:v>49.99</c:v>
                </c:pt>
                <c:pt idx="1105">
                  <c:v>159.99</c:v>
                </c:pt>
                <c:pt idx="1106">
                  <c:v>14.99</c:v>
                </c:pt>
                <c:pt idx="1107">
                  <c:v>19.989999999999998</c:v>
                </c:pt>
                <c:pt idx="1108">
                  <c:v>9.99</c:v>
                </c:pt>
                <c:pt idx="1109">
                  <c:v>9.99</c:v>
                </c:pt>
                <c:pt idx="1110">
                  <c:v>14.99</c:v>
                </c:pt>
                <c:pt idx="1111">
                  <c:v>14.99</c:v>
                </c:pt>
                <c:pt idx="1112">
                  <c:v>29.99</c:v>
                </c:pt>
                <c:pt idx="1113">
                  <c:v>14.99</c:v>
                </c:pt>
                <c:pt idx="1114">
                  <c:v>19.989999999999998</c:v>
                </c:pt>
                <c:pt idx="1115">
                  <c:v>19.989999999999998</c:v>
                </c:pt>
                <c:pt idx="1116">
                  <c:v>29.99</c:v>
                </c:pt>
                <c:pt idx="1117">
                  <c:v>34.99</c:v>
                </c:pt>
                <c:pt idx="1118">
                  <c:v>19.989999999999998</c:v>
                </c:pt>
                <c:pt idx="1119">
                  <c:v>29.99</c:v>
                </c:pt>
                <c:pt idx="1120">
                  <c:v>39.99</c:v>
                </c:pt>
                <c:pt idx="1121">
                  <c:v>99.99</c:v>
                </c:pt>
                <c:pt idx="1122">
                  <c:v>11.99</c:v>
                </c:pt>
                <c:pt idx="1123">
                  <c:v>19.989999999999998</c:v>
                </c:pt>
                <c:pt idx="1124">
                  <c:v>49.99</c:v>
                </c:pt>
                <c:pt idx="1125">
                  <c:v>79.989999999999995</c:v>
                </c:pt>
                <c:pt idx="1126">
                  <c:v>119.99</c:v>
                </c:pt>
                <c:pt idx="1127">
                  <c:v>4.99</c:v>
                </c:pt>
                <c:pt idx="1128">
                  <c:v>19.989999999999998</c:v>
                </c:pt>
                <c:pt idx="1129">
                  <c:v>39.99</c:v>
                </c:pt>
                <c:pt idx="1130">
                  <c:v>49.99</c:v>
                </c:pt>
                <c:pt idx="1131">
                  <c:v>89.99</c:v>
                </c:pt>
                <c:pt idx="1132">
                  <c:v>11.99</c:v>
                </c:pt>
                <c:pt idx="1133">
                  <c:v>34.99</c:v>
                </c:pt>
                <c:pt idx="1134">
                  <c:v>49.99</c:v>
                </c:pt>
                <c:pt idx="1135">
                  <c:v>4.99</c:v>
                </c:pt>
                <c:pt idx="1136">
                  <c:v>9.99</c:v>
                </c:pt>
                <c:pt idx="1137">
                  <c:v>24.99</c:v>
                </c:pt>
                <c:pt idx="1138">
                  <c:v>4.99</c:v>
                </c:pt>
                <c:pt idx="1139">
                  <c:v>59.99</c:v>
                </c:pt>
                <c:pt idx="1140">
                  <c:v>24.99</c:v>
                </c:pt>
                <c:pt idx="1141">
                  <c:v>5.99</c:v>
                </c:pt>
                <c:pt idx="1142">
                  <c:v>5.99</c:v>
                </c:pt>
                <c:pt idx="1143">
                  <c:v>12.99</c:v>
                </c:pt>
                <c:pt idx="1144">
                  <c:v>16.989999999999998</c:v>
                </c:pt>
                <c:pt idx="1145">
                  <c:v>19.989999999999998</c:v>
                </c:pt>
                <c:pt idx="1146">
                  <c:v>29.99</c:v>
                </c:pt>
                <c:pt idx="1147">
                  <c:v>39.99</c:v>
                </c:pt>
                <c:pt idx="1148">
                  <c:v>39.99</c:v>
                </c:pt>
                <c:pt idx="1149">
                  <c:v>69.989999999999995</c:v>
                </c:pt>
                <c:pt idx="1150">
                  <c:v>9.99</c:v>
                </c:pt>
                <c:pt idx="1151">
                  <c:v>24.99</c:v>
                </c:pt>
                <c:pt idx="1152">
                  <c:v>89.99</c:v>
                </c:pt>
                <c:pt idx="1153">
                  <c:v>14.99</c:v>
                </c:pt>
                <c:pt idx="1154">
                  <c:v>19.989999999999998</c:v>
                </c:pt>
                <c:pt idx="1155">
                  <c:v>29.99</c:v>
                </c:pt>
                <c:pt idx="1156">
                  <c:v>39.99</c:v>
                </c:pt>
                <c:pt idx="1157">
                  <c:v>49.99</c:v>
                </c:pt>
                <c:pt idx="1158">
                  <c:v>39.99</c:v>
                </c:pt>
                <c:pt idx="1159">
                  <c:v>9.99</c:v>
                </c:pt>
                <c:pt idx="1160">
                  <c:v>9.99</c:v>
                </c:pt>
                <c:pt idx="1161">
                  <c:v>14.99</c:v>
                </c:pt>
                <c:pt idx="1162">
                  <c:v>14.99</c:v>
                </c:pt>
                <c:pt idx="1163">
                  <c:v>19.989999999999998</c:v>
                </c:pt>
                <c:pt idx="1164">
                  <c:v>9.99</c:v>
                </c:pt>
                <c:pt idx="1165">
                  <c:v>19.989999999999998</c:v>
                </c:pt>
                <c:pt idx="1166">
                  <c:v>29.99</c:v>
                </c:pt>
                <c:pt idx="1167">
                  <c:v>29.99</c:v>
                </c:pt>
                <c:pt idx="1168">
                  <c:v>24.99</c:v>
                </c:pt>
                <c:pt idx="1169">
                  <c:v>19.989999999999998</c:v>
                </c:pt>
                <c:pt idx="1170">
                  <c:v>29.99</c:v>
                </c:pt>
                <c:pt idx="1171">
                  <c:v>9.99</c:v>
                </c:pt>
                <c:pt idx="1172">
                  <c:v>4.99</c:v>
                </c:pt>
                <c:pt idx="1173">
                  <c:v>9.99</c:v>
                </c:pt>
                <c:pt idx="1174">
                  <c:v>19.989999999999998</c:v>
                </c:pt>
                <c:pt idx="1175">
                  <c:v>29.99</c:v>
                </c:pt>
                <c:pt idx="1176">
                  <c:v>59.99</c:v>
                </c:pt>
                <c:pt idx="1177">
                  <c:v>89.99</c:v>
                </c:pt>
                <c:pt idx="1178">
                  <c:v>39.99</c:v>
                </c:pt>
                <c:pt idx="1179">
                  <c:v>19.989999999999998</c:v>
                </c:pt>
                <c:pt idx="1180">
                  <c:v>39.99</c:v>
                </c:pt>
                <c:pt idx="1181">
                  <c:v>69.989999999999995</c:v>
                </c:pt>
                <c:pt idx="1182">
                  <c:v>9.99</c:v>
                </c:pt>
                <c:pt idx="1183">
                  <c:v>12.99</c:v>
                </c:pt>
                <c:pt idx="1184">
                  <c:v>19.989999999999998</c:v>
                </c:pt>
                <c:pt idx="1185">
                  <c:v>39.99</c:v>
                </c:pt>
                <c:pt idx="1186">
                  <c:v>44.99</c:v>
                </c:pt>
                <c:pt idx="1187">
                  <c:v>4.99</c:v>
                </c:pt>
                <c:pt idx="1188">
                  <c:v>9.99</c:v>
                </c:pt>
                <c:pt idx="1189">
                  <c:v>19.989999999999998</c:v>
                </c:pt>
                <c:pt idx="1190">
                  <c:v>29.99</c:v>
                </c:pt>
                <c:pt idx="1191">
                  <c:v>49.99</c:v>
                </c:pt>
                <c:pt idx="1192">
                  <c:v>99.99</c:v>
                </c:pt>
                <c:pt idx="1193">
                  <c:v>99.99</c:v>
                </c:pt>
                <c:pt idx="1194">
                  <c:v>19.989999999999998</c:v>
                </c:pt>
                <c:pt idx="1195">
                  <c:v>34.99</c:v>
                </c:pt>
                <c:pt idx="1196">
                  <c:v>39.99</c:v>
                </c:pt>
                <c:pt idx="1197">
                  <c:v>39.99</c:v>
                </c:pt>
                <c:pt idx="1198">
                  <c:v>49.99</c:v>
                </c:pt>
                <c:pt idx="1199">
                  <c:v>89.99</c:v>
                </c:pt>
                <c:pt idx="1200">
                  <c:v>12.99</c:v>
                </c:pt>
                <c:pt idx="1201">
                  <c:v>12.99</c:v>
                </c:pt>
                <c:pt idx="1202">
                  <c:v>19.989999999999998</c:v>
                </c:pt>
                <c:pt idx="1203">
                  <c:v>24.99</c:v>
                </c:pt>
                <c:pt idx="1204">
                  <c:v>49.99</c:v>
                </c:pt>
                <c:pt idx="1205">
                  <c:v>59.99</c:v>
                </c:pt>
                <c:pt idx="1206">
                  <c:v>24.99</c:v>
                </c:pt>
                <c:pt idx="1207">
                  <c:v>24.99</c:v>
                </c:pt>
                <c:pt idx="1208">
                  <c:v>39.99</c:v>
                </c:pt>
                <c:pt idx="1209">
                  <c:v>29.99</c:v>
                </c:pt>
                <c:pt idx="1210">
                  <c:v>69.989999999999995</c:v>
                </c:pt>
                <c:pt idx="1211">
                  <c:v>89.99</c:v>
                </c:pt>
                <c:pt idx="1212">
                  <c:v>119.99</c:v>
                </c:pt>
                <c:pt idx="1213">
                  <c:v>139.99</c:v>
                </c:pt>
                <c:pt idx="1214">
                  <c:v>4.99</c:v>
                </c:pt>
                <c:pt idx="1215">
                  <c:v>9.99</c:v>
                </c:pt>
                <c:pt idx="1216">
                  <c:v>19.989999999999998</c:v>
                </c:pt>
                <c:pt idx="1217">
                  <c:v>29.99</c:v>
                </c:pt>
                <c:pt idx="1218">
                  <c:v>69.989999999999995</c:v>
                </c:pt>
                <c:pt idx="1219">
                  <c:v>10.99</c:v>
                </c:pt>
                <c:pt idx="1220">
                  <c:v>19.989999999999998</c:v>
                </c:pt>
                <c:pt idx="1221">
                  <c:v>24.99</c:v>
                </c:pt>
                <c:pt idx="1222">
                  <c:v>39.99</c:v>
                </c:pt>
                <c:pt idx="1223">
                  <c:v>59.99</c:v>
                </c:pt>
                <c:pt idx="1224">
                  <c:v>119.99</c:v>
                </c:pt>
                <c:pt idx="1225">
                  <c:v>49.99</c:v>
                </c:pt>
                <c:pt idx="1226">
                  <c:v>59.99</c:v>
                </c:pt>
                <c:pt idx="1227">
                  <c:v>99.99</c:v>
                </c:pt>
                <c:pt idx="1228">
                  <c:v>199.99</c:v>
                </c:pt>
                <c:pt idx="1229">
                  <c:v>6.99</c:v>
                </c:pt>
                <c:pt idx="1230">
                  <c:v>6.99</c:v>
                </c:pt>
                <c:pt idx="1231">
                  <c:v>14.99</c:v>
                </c:pt>
                <c:pt idx="1232">
                  <c:v>12.99</c:v>
                </c:pt>
                <c:pt idx="1233">
                  <c:v>12.99</c:v>
                </c:pt>
                <c:pt idx="1234">
                  <c:v>12.99</c:v>
                </c:pt>
                <c:pt idx="1235">
                  <c:v>12.99</c:v>
                </c:pt>
                <c:pt idx="1236">
                  <c:v>5.99</c:v>
                </c:pt>
                <c:pt idx="1237">
                  <c:v>5.99</c:v>
                </c:pt>
                <c:pt idx="1238">
                  <c:v>5.99</c:v>
                </c:pt>
                <c:pt idx="1239">
                  <c:v>5.99</c:v>
                </c:pt>
                <c:pt idx="1240">
                  <c:v>14.99</c:v>
                </c:pt>
                <c:pt idx="1241">
                  <c:v>14.99</c:v>
                </c:pt>
                <c:pt idx="1242">
                  <c:v>19.989999999999998</c:v>
                </c:pt>
                <c:pt idx="1243">
                  <c:v>29.99</c:v>
                </c:pt>
                <c:pt idx="1244">
                  <c:v>39.99</c:v>
                </c:pt>
                <c:pt idx="1245">
                  <c:v>59.99</c:v>
                </c:pt>
                <c:pt idx="1246">
                  <c:v>49.99</c:v>
                </c:pt>
                <c:pt idx="1247">
                  <c:v>69.989999999999995</c:v>
                </c:pt>
                <c:pt idx="1248">
                  <c:v>29.99</c:v>
                </c:pt>
                <c:pt idx="1249">
                  <c:v>29.99</c:v>
                </c:pt>
                <c:pt idx="1250">
                  <c:v>89.99</c:v>
                </c:pt>
                <c:pt idx="1251">
                  <c:v>2.99</c:v>
                </c:pt>
                <c:pt idx="1252">
                  <c:v>2.99</c:v>
                </c:pt>
                <c:pt idx="1253">
                  <c:v>2.99</c:v>
                </c:pt>
                <c:pt idx="1254">
                  <c:v>2.99</c:v>
                </c:pt>
                <c:pt idx="1255">
                  <c:v>2.99</c:v>
                </c:pt>
                <c:pt idx="1256">
                  <c:v>2.99</c:v>
                </c:pt>
                <c:pt idx="1257">
                  <c:v>2.99</c:v>
                </c:pt>
                <c:pt idx="1258">
                  <c:v>2.99</c:v>
                </c:pt>
                <c:pt idx="1259">
                  <c:v>2.99</c:v>
                </c:pt>
                <c:pt idx="1260">
                  <c:v>2.99</c:v>
                </c:pt>
                <c:pt idx="1261">
                  <c:v>2.99</c:v>
                </c:pt>
                <c:pt idx="1262">
                  <c:v>2.99</c:v>
                </c:pt>
                <c:pt idx="1263">
                  <c:v>2.99</c:v>
                </c:pt>
                <c:pt idx="1264">
                  <c:v>2.99</c:v>
                </c:pt>
                <c:pt idx="1265">
                  <c:v>2.99</c:v>
                </c:pt>
                <c:pt idx="1266">
                  <c:v>2.99</c:v>
                </c:pt>
                <c:pt idx="1267">
                  <c:v>2.99</c:v>
                </c:pt>
                <c:pt idx="1268">
                  <c:v>2.99</c:v>
                </c:pt>
                <c:pt idx="1269">
                  <c:v>2.99</c:v>
                </c:pt>
                <c:pt idx="1270">
                  <c:v>2.99</c:v>
                </c:pt>
                <c:pt idx="1271">
                  <c:v>2.99</c:v>
                </c:pt>
                <c:pt idx="1272">
                  <c:v>2.99</c:v>
                </c:pt>
                <c:pt idx="1273">
                  <c:v>2.99</c:v>
                </c:pt>
                <c:pt idx="1274">
                  <c:v>2.99</c:v>
                </c:pt>
                <c:pt idx="1275">
                  <c:v>2.99</c:v>
                </c:pt>
                <c:pt idx="1276">
                  <c:v>2.99</c:v>
                </c:pt>
                <c:pt idx="1277">
                  <c:v>2.99</c:v>
                </c:pt>
                <c:pt idx="1278">
                  <c:v>2.99</c:v>
                </c:pt>
                <c:pt idx="1279">
                  <c:v>2.99</c:v>
                </c:pt>
                <c:pt idx="1280">
                  <c:v>2.99</c:v>
                </c:pt>
                <c:pt idx="1281">
                  <c:v>2.99</c:v>
                </c:pt>
                <c:pt idx="1282">
                  <c:v>2.99</c:v>
                </c:pt>
                <c:pt idx="1283">
                  <c:v>2.99</c:v>
                </c:pt>
                <c:pt idx="1284">
                  <c:v>2.99</c:v>
                </c:pt>
                <c:pt idx="1285">
                  <c:v>2.99</c:v>
                </c:pt>
                <c:pt idx="1286">
                  <c:v>2.99</c:v>
                </c:pt>
                <c:pt idx="1287">
                  <c:v>2.99</c:v>
                </c:pt>
                <c:pt idx="1288">
                  <c:v>2.99</c:v>
                </c:pt>
                <c:pt idx="1289">
                  <c:v>2.99</c:v>
                </c:pt>
                <c:pt idx="1290">
                  <c:v>2.99</c:v>
                </c:pt>
                <c:pt idx="1291">
                  <c:v>2.99</c:v>
                </c:pt>
                <c:pt idx="1292">
                  <c:v>2.99</c:v>
                </c:pt>
                <c:pt idx="1293">
                  <c:v>2.99</c:v>
                </c:pt>
                <c:pt idx="1294">
                  <c:v>2.99</c:v>
                </c:pt>
                <c:pt idx="1295">
                  <c:v>2.99</c:v>
                </c:pt>
                <c:pt idx="1296">
                  <c:v>2.99</c:v>
                </c:pt>
                <c:pt idx="1297">
                  <c:v>2.99</c:v>
                </c:pt>
                <c:pt idx="1298">
                  <c:v>2.99</c:v>
                </c:pt>
                <c:pt idx="1299">
                  <c:v>49.99</c:v>
                </c:pt>
                <c:pt idx="1300">
                  <c:v>49.99</c:v>
                </c:pt>
                <c:pt idx="1301">
                  <c:v>39.99</c:v>
                </c:pt>
                <c:pt idx="1302">
                  <c:v>149.99</c:v>
                </c:pt>
                <c:pt idx="1303">
                  <c:v>149.99</c:v>
                </c:pt>
                <c:pt idx="1304">
                  <c:v>119.99</c:v>
                </c:pt>
                <c:pt idx="1305">
                  <c:v>119.99</c:v>
                </c:pt>
                <c:pt idx="1306">
                  <c:v>399.99</c:v>
                </c:pt>
                <c:pt idx="1307">
                  <c:v>69.989999999999995</c:v>
                </c:pt>
                <c:pt idx="1308">
                  <c:v>99.99</c:v>
                </c:pt>
                <c:pt idx="1309">
                  <c:v>54.99</c:v>
                </c:pt>
                <c:pt idx="1310">
                  <c:v>54.99</c:v>
                </c:pt>
                <c:pt idx="1311">
                  <c:v>29.99</c:v>
                </c:pt>
                <c:pt idx="1312">
                  <c:v>19.989999999999998</c:v>
                </c:pt>
                <c:pt idx="1313">
                  <c:v>39.99</c:v>
                </c:pt>
                <c:pt idx="1314">
                  <c:v>24.99</c:v>
                </c:pt>
                <c:pt idx="1315">
                  <c:v>59.99</c:v>
                </c:pt>
                <c:pt idx="1316">
                  <c:v>199.99</c:v>
                </c:pt>
                <c:pt idx="1317">
                  <c:v>34.99</c:v>
                </c:pt>
                <c:pt idx="1318">
                  <c:v>29.99</c:v>
                </c:pt>
                <c:pt idx="1319">
                  <c:v>4.99</c:v>
                </c:pt>
                <c:pt idx="1320">
                  <c:v>4.99</c:v>
                </c:pt>
                <c:pt idx="1321">
                  <c:v>4.99</c:v>
                </c:pt>
                <c:pt idx="1322">
                  <c:v>4.99</c:v>
                </c:pt>
                <c:pt idx="1323">
                  <c:v>4.99</c:v>
                </c:pt>
                <c:pt idx="1324">
                  <c:v>4.99</c:v>
                </c:pt>
                <c:pt idx="1325">
                  <c:v>4.99</c:v>
                </c:pt>
                <c:pt idx="1326">
                  <c:v>4.99</c:v>
                </c:pt>
                <c:pt idx="1327">
                  <c:v>4.99</c:v>
                </c:pt>
                <c:pt idx="1328">
                  <c:v>4.99</c:v>
                </c:pt>
                <c:pt idx="1329">
                  <c:v>12.99</c:v>
                </c:pt>
                <c:pt idx="1330">
                  <c:v>13.99</c:v>
                </c:pt>
                <c:pt idx="1331">
                  <c:v>19.989999999999998</c:v>
                </c:pt>
                <c:pt idx="1332">
                  <c:v>14.99</c:v>
                </c:pt>
                <c:pt idx="1333">
                  <c:v>14.99</c:v>
                </c:pt>
                <c:pt idx="1334">
                  <c:v>14.99</c:v>
                </c:pt>
                <c:pt idx="1335">
                  <c:v>14.99</c:v>
                </c:pt>
                <c:pt idx="1336">
                  <c:v>7.99</c:v>
                </c:pt>
                <c:pt idx="1337">
                  <c:v>7.99</c:v>
                </c:pt>
                <c:pt idx="1338">
                  <c:v>7.99</c:v>
                </c:pt>
                <c:pt idx="1339">
                  <c:v>7.99</c:v>
                </c:pt>
                <c:pt idx="1340">
                  <c:v>54.99</c:v>
                </c:pt>
                <c:pt idx="1341">
                  <c:v>49.99</c:v>
                </c:pt>
                <c:pt idx="1342">
                  <c:v>54.99</c:v>
                </c:pt>
                <c:pt idx="1343">
                  <c:v>54.99</c:v>
                </c:pt>
                <c:pt idx="1344">
                  <c:v>3.99</c:v>
                </c:pt>
                <c:pt idx="1345">
                  <c:v>6.99</c:v>
                </c:pt>
                <c:pt idx="1346">
                  <c:v>18.989999999999998</c:v>
                </c:pt>
                <c:pt idx="1347">
                  <c:v>18.989999999999998</c:v>
                </c:pt>
                <c:pt idx="1348">
                  <c:v>34.99</c:v>
                </c:pt>
                <c:pt idx="1349">
                  <c:v>19.989999999999998</c:v>
                </c:pt>
                <c:pt idx="1350">
                  <c:v>19.989999999999998</c:v>
                </c:pt>
                <c:pt idx="1351">
                  <c:v>14.99</c:v>
                </c:pt>
                <c:pt idx="1352">
                  <c:v>34.99</c:v>
                </c:pt>
                <c:pt idx="1353">
                  <c:v>99.99</c:v>
                </c:pt>
                <c:pt idx="1354">
                  <c:v>24.99</c:v>
                </c:pt>
                <c:pt idx="1355">
                  <c:v>24.99</c:v>
                </c:pt>
                <c:pt idx="1356">
                  <c:v>44.99</c:v>
                </c:pt>
                <c:pt idx="1357">
                  <c:v>49.99</c:v>
                </c:pt>
                <c:pt idx="1358">
                  <c:v>74.989999999999995</c:v>
                </c:pt>
                <c:pt idx="1359">
                  <c:v>24.99</c:v>
                </c:pt>
                <c:pt idx="1360">
                  <c:v>49.99</c:v>
                </c:pt>
                <c:pt idx="1361">
                  <c:v>19.989999999999998</c:v>
                </c:pt>
                <c:pt idx="1362">
                  <c:v>19.989999999999998</c:v>
                </c:pt>
                <c:pt idx="1363">
                  <c:v>34.99</c:v>
                </c:pt>
                <c:pt idx="1364">
                  <c:v>6.99</c:v>
                </c:pt>
                <c:pt idx="1365">
                  <c:v>5.99</c:v>
                </c:pt>
                <c:pt idx="1366">
                  <c:v>9.99</c:v>
                </c:pt>
                <c:pt idx="1367">
                  <c:v>9.99</c:v>
                </c:pt>
                <c:pt idx="1368">
                  <c:v>9.99</c:v>
                </c:pt>
                <c:pt idx="1369">
                  <c:v>9.99</c:v>
                </c:pt>
                <c:pt idx="1370">
                  <c:v>9.99</c:v>
                </c:pt>
                <c:pt idx="1371">
                  <c:v>9.99</c:v>
                </c:pt>
                <c:pt idx="1372">
                  <c:v>9.99</c:v>
                </c:pt>
                <c:pt idx="1373">
                  <c:v>9.99</c:v>
                </c:pt>
                <c:pt idx="1374">
                  <c:v>19.989999999999998</c:v>
                </c:pt>
                <c:pt idx="1375">
                  <c:v>11.99</c:v>
                </c:pt>
                <c:pt idx="1376">
                  <c:v>17.989999999999998</c:v>
                </c:pt>
                <c:pt idx="1377">
                  <c:v>34.99</c:v>
                </c:pt>
                <c:pt idx="1378">
                  <c:v>39.99</c:v>
                </c:pt>
                <c:pt idx="1379">
                  <c:v>99.99</c:v>
                </c:pt>
                <c:pt idx="1380">
                  <c:v>39.99</c:v>
                </c:pt>
                <c:pt idx="1381">
                  <c:v>29.99</c:v>
                </c:pt>
                <c:pt idx="1382">
                  <c:v>119.99</c:v>
                </c:pt>
                <c:pt idx="1383">
                  <c:v>19.989999999999998</c:v>
                </c:pt>
                <c:pt idx="1384">
                  <c:v>59.99</c:v>
                </c:pt>
                <c:pt idx="1385">
                  <c:v>5.99</c:v>
                </c:pt>
                <c:pt idx="1386">
                  <c:v>39.99</c:v>
                </c:pt>
                <c:pt idx="1387">
                  <c:v>59.99</c:v>
                </c:pt>
                <c:pt idx="1388">
                  <c:v>49.99</c:v>
                </c:pt>
                <c:pt idx="1389">
                  <c:v>19.989999999999998</c:v>
                </c:pt>
                <c:pt idx="1390">
                  <c:v>19.989999999999998</c:v>
                </c:pt>
                <c:pt idx="1391">
                  <c:v>19.989999999999998</c:v>
                </c:pt>
                <c:pt idx="1392">
                  <c:v>19.989999999999998</c:v>
                </c:pt>
                <c:pt idx="1393">
                  <c:v>19.989999999999998</c:v>
                </c:pt>
                <c:pt idx="1394">
                  <c:v>11.99</c:v>
                </c:pt>
                <c:pt idx="1395">
                  <c:v>17.989999999999998</c:v>
                </c:pt>
                <c:pt idx="1396">
                  <c:v>39.99</c:v>
                </c:pt>
                <c:pt idx="1397">
                  <c:v>49.99</c:v>
                </c:pt>
                <c:pt idx="1398">
                  <c:v>79.989999999999995</c:v>
                </c:pt>
                <c:pt idx="1399">
                  <c:v>34.99</c:v>
                </c:pt>
                <c:pt idx="1400">
                  <c:v>14.99</c:v>
                </c:pt>
                <c:pt idx="1401">
                  <c:v>14.99</c:v>
                </c:pt>
                <c:pt idx="1402">
                  <c:v>14.99</c:v>
                </c:pt>
                <c:pt idx="1403">
                  <c:v>14.99</c:v>
                </c:pt>
                <c:pt idx="1404">
                  <c:v>14.99</c:v>
                </c:pt>
                <c:pt idx="1405">
                  <c:v>14.99</c:v>
                </c:pt>
                <c:pt idx="1406">
                  <c:v>14.99</c:v>
                </c:pt>
                <c:pt idx="1407">
                  <c:v>14.99</c:v>
                </c:pt>
                <c:pt idx="1408">
                  <c:v>14.99</c:v>
                </c:pt>
                <c:pt idx="1409">
                  <c:v>14.99</c:v>
                </c:pt>
                <c:pt idx="1410">
                  <c:v>29.99</c:v>
                </c:pt>
                <c:pt idx="1411">
                  <c:v>29.99</c:v>
                </c:pt>
                <c:pt idx="1412">
                  <c:v>59.99</c:v>
                </c:pt>
                <c:pt idx="1413">
                  <c:v>24.99</c:v>
                </c:pt>
                <c:pt idx="1414">
                  <c:v>9.99</c:v>
                </c:pt>
                <c:pt idx="1415">
                  <c:v>29.99</c:v>
                </c:pt>
                <c:pt idx="1416">
                  <c:v>9.99</c:v>
                </c:pt>
                <c:pt idx="1417">
                  <c:v>9.99</c:v>
                </c:pt>
                <c:pt idx="1418">
                  <c:v>11.99</c:v>
                </c:pt>
                <c:pt idx="1419">
                  <c:v>19.989999999999998</c:v>
                </c:pt>
                <c:pt idx="1420">
                  <c:v>29.99</c:v>
                </c:pt>
                <c:pt idx="1421">
                  <c:v>49.99</c:v>
                </c:pt>
                <c:pt idx="1422">
                  <c:v>69.989999999999995</c:v>
                </c:pt>
                <c:pt idx="1423">
                  <c:v>99.99</c:v>
                </c:pt>
                <c:pt idx="1424">
                  <c:v>34.99</c:v>
                </c:pt>
                <c:pt idx="1425">
                  <c:v>14.99</c:v>
                </c:pt>
                <c:pt idx="1426">
                  <c:v>24.99</c:v>
                </c:pt>
                <c:pt idx="1427">
                  <c:v>34.99</c:v>
                </c:pt>
                <c:pt idx="1428">
                  <c:v>24.99</c:v>
                </c:pt>
                <c:pt idx="1429">
                  <c:v>12.99</c:v>
                </c:pt>
                <c:pt idx="1430">
                  <c:v>14.99</c:v>
                </c:pt>
                <c:pt idx="1431">
                  <c:v>24.99</c:v>
                </c:pt>
                <c:pt idx="1432">
                  <c:v>39.99</c:v>
                </c:pt>
                <c:pt idx="1433">
                  <c:v>59.99</c:v>
                </c:pt>
                <c:pt idx="1434">
                  <c:v>89.99</c:v>
                </c:pt>
                <c:pt idx="1435">
                  <c:v>39.99</c:v>
                </c:pt>
                <c:pt idx="1436">
                  <c:v>9.99</c:v>
                </c:pt>
                <c:pt idx="1437">
                  <c:v>29.99</c:v>
                </c:pt>
                <c:pt idx="1438">
                  <c:v>19.989999999999998</c:v>
                </c:pt>
                <c:pt idx="1439">
                  <c:v>7.99</c:v>
                </c:pt>
                <c:pt idx="1440">
                  <c:v>8.99</c:v>
                </c:pt>
                <c:pt idx="1441">
                  <c:v>8.99</c:v>
                </c:pt>
                <c:pt idx="1442">
                  <c:v>12.99</c:v>
                </c:pt>
                <c:pt idx="1443">
                  <c:v>19.989999999999998</c:v>
                </c:pt>
                <c:pt idx="1444">
                  <c:v>8.99</c:v>
                </c:pt>
                <c:pt idx="1445">
                  <c:v>8.99</c:v>
                </c:pt>
                <c:pt idx="1446">
                  <c:v>12.99</c:v>
                </c:pt>
                <c:pt idx="1447">
                  <c:v>8.99</c:v>
                </c:pt>
                <c:pt idx="1448">
                  <c:v>12.99</c:v>
                </c:pt>
                <c:pt idx="1449">
                  <c:v>12.99</c:v>
                </c:pt>
                <c:pt idx="1450">
                  <c:v>12.99</c:v>
                </c:pt>
                <c:pt idx="1451">
                  <c:v>12.99</c:v>
                </c:pt>
                <c:pt idx="1452">
                  <c:v>8.99</c:v>
                </c:pt>
                <c:pt idx="1453">
                  <c:v>34.99</c:v>
                </c:pt>
                <c:pt idx="1454">
                  <c:v>34.99</c:v>
                </c:pt>
                <c:pt idx="1455">
                  <c:v>8.99</c:v>
                </c:pt>
                <c:pt idx="1456">
                  <c:v>12.99</c:v>
                </c:pt>
                <c:pt idx="1457">
                  <c:v>12.99</c:v>
                </c:pt>
                <c:pt idx="1458">
                  <c:v>12.99</c:v>
                </c:pt>
                <c:pt idx="1459">
                  <c:v>12.99</c:v>
                </c:pt>
                <c:pt idx="1460">
                  <c:v>12.99</c:v>
                </c:pt>
                <c:pt idx="1461">
                  <c:v>19.989999999999998</c:v>
                </c:pt>
                <c:pt idx="1462">
                  <c:v>24.99</c:v>
                </c:pt>
                <c:pt idx="1463">
                  <c:v>39.99</c:v>
                </c:pt>
                <c:pt idx="1464">
                  <c:v>12.99</c:v>
                </c:pt>
                <c:pt idx="1465">
                  <c:v>69.989999999999995</c:v>
                </c:pt>
                <c:pt idx="1466">
                  <c:v>19.989999999999998</c:v>
                </c:pt>
                <c:pt idx="1467">
                  <c:v>34.99</c:v>
                </c:pt>
                <c:pt idx="1468">
                  <c:v>49.99</c:v>
                </c:pt>
                <c:pt idx="1469">
                  <c:v>12.99</c:v>
                </c:pt>
                <c:pt idx="1470">
                  <c:v>19.989999999999998</c:v>
                </c:pt>
                <c:pt idx="1471">
                  <c:v>19.989999999999998</c:v>
                </c:pt>
                <c:pt idx="1472">
                  <c:v>49.99</c:v>
                </c:pt>
                <c:pt idx="1473">
                  <c:v>69.989999999999995</c:v>
                </c:pt>
                <c:pt idx="1474">
                  <c:v>29.99</c:v>
                </c:pt>
                <c:pt idx="1475">
                  <c:v>5.99</c:v>
                </c:pt>
                <c:pt idx="1476">
                  <c:v>5.99</c:v>
                </c:pt>
                <c:pt idx="1477">
                  <c:v>14.99</c:v>
                </c:pt>
                <c:pt idx="1478">
                  <c:v>14.99</c:v>
                </c:pt>
                <c:pt idx="1479">
                  <c:v>17.989999999999998</c:v>
                </c:pt>
                <c:pt idx="1480">
                  <c:v>19.989999999999998</c:v>
                </c:pt>
                <c:pt idx="1481">
                  <c:v>19.989999999999998</c:v>
                </c:pt>
                <c:pt idx="1482">
                  <c:v>34.99</c:v>
                </c:pt>
                <c:pt idx="1483">
                  <c:v>49.99</c:v>
                </c:pt>
                <c:pt idx="1484">
                  <c:v>79.989999999999995</c:v>
                </c:pt>
                <c:pt idx="1485">
                  <c:v>2.99</c:v>
                </c:pt>
                <c:pt idx="1486">
                  <c:v>2.99</c:v>
                </c:pt>
                <c:pt idx="1487">
                  <c:v>2.99</c:v>
                </c:pt>
                <c:pt idx="1488">
                  <c:v>2.99</c:v>
                </c:pt>
                <c:pt idx="1489">
                  <c:v>2.99</c:v>
                </c:pt>
                <c:pt idx="1490">
                  <c:v>9.99</c:v>
                </c:pt>
                <c:pt idx="1491">
                  <c:v>9.99</c:v>
                </c:pt>
                <c:pt idx="1492">
                  <c:v>9.99</c:v>
                </c:pt>
                <c:pt idx="1493">
                  <c:v>9.99</c:v>
                </c:pt>
                <c:pt idx="1494">
                  <c:v>11.99</c:v>
                </c:pt>
                <c:pt idx="1495">
                  <c:v>19.989999999999998</c:v>
                </c:pt>
                <c:pt idx="1496">
                  <c:v>24.99</c:v>
                </c:pt>
                <c:pt idx="1497">
                  <c:v>39.99</c:v>
                </c:pt>
                <c:pt idx="1498">
                  <c:v>49.99</c:v>
                </c:pt>
                <c:pt idx="1499">
                  <c:v>69.989999999999995</c:v>
                </c:pt>
                <c:pt idx="1500">
                  <c:v>119.99</c:v>
                </c:pt>
                <c:pt idx="1501">
                  <c:v>139.99</c:v>
                </c:pt>
                <c:pt idx="1502">
                  <c:v>199.99</c:v>
                </c:pt>
                <c:pt idx="1503">
                  <c:v>6.99</c:v>
                </c:pt>
                <c:pt idx="1504">
                  <c:v>14.99</c:v>
                </c:pt>
                <c:pt idx="1505">
                  <c:v>24.99</c:v>
                </c:pt>
                <c:pt idx="1506">
                  <c:v>29.99</c:v>
                </c:pt>
                <c:pt idx="1507">
                  <c:v>39.99</c:v>
                </c:pt>
                <c:pt idx="1508">
                  <c:v>49.99</c:v>
                </c:pt>
                <c:pt idx="1509">
                  <c:v>79.989999999999995</c:v>
                </c:pt>
                <c:pt idx="1510">
                  <c:v>24.99</c:v>
                </c:pt>
                <c:pt idx="1511">
                  <c:v>39.99</c:v>
                </c:pt>
                <c:pt idx="1512">
                  <c:v>79.989999999999995</c:v>
                </c:pt>
                <c:pt idx="1513">
                  <c:v>119.99</c:v>
                </c:pt>
                <c:pt idx="1514">
                  <c:v>24.99</c:v>
                </c:pt>
                <c:pt idx="1515">
                  <c:v>39.99</c:v>
                </c:pt>
                <c:pt idx="1516">
                  <c:v>49.99</c:v>
                </c:pt>
                <c:pt idx="1517">
                  <c:v>6.99</c:v>
                </c:pt>
                <c:pt idx="1518">
                  <c:v>11.99</c:v>
                </c:pt>
                <c:pt idx="1519">
                  <c:v>19.989999999999998</c:v>
                </c:pt>
                <c:pt idx="1520">
                  <c:v>34.99</c:v>
                </c:pt>
                <c:pt idx="1521">
                  <c:v>39.99</c:v>
                </c:pt>
                <c:pt idx="1522">
                  <c:v>49.99</c:v>
                </c:pt>
                <c:pt idx="1523">
                  <c:v>79.989999999999995</c:v>
                </c:pt>
                <c:pt idx="1524">
                  <c:v>99.99</c:v>
                </c:pt>
                <c:pt idx="1525">
                  <c:v>12.99</c:v>
                </c:pt>
                <c:pt idx="1526">
                  <c:v>19.989999999999998</c:v>
                </c:pt>
                <c:pt idx="1527">
                  <c:v>29.99</c:v>
                </c:pt>
                <c:pt idx="1528">
                  <c:v>59.99</c:v>
                </c:pt>
                <c:pt idx="1529">
                  <c:v>79.989999999999995</c:v>
                </c:pt>
                <c:pt idx="1530">
                  <c:v>129.99</c:v>
                </c:pt>
                <c:pt idx="1531">
                  <c:v>39.99</c:v>
                </c:pt>
                <c:pt idx="1532">
                  <c:v>6.99</c:v>
                </c:pt>
                <c:pt idx="1533">
                  <c:v>6.99</c:v>
                </c:pt>
                <c:pt idx="1534">
                  <c:v>6.99</c:v>
                </c:pt>
                <c:pt idx="1535">
                  <c:v>6.99</c:v>
                </c:pt>
                <c:pt idx="1536">
                  <c:v>14.99</c:v>
                </c:pt>
                <c:pt idx="1537">
                  <c:v>19.989999999999998</c:v>
                </c:pt>
                <c:pt idx="1538">
                  <c:v>29.99</c:v>
                </c:pt>
                <c:pt idx="1539">
                  <c:v>49.99</c:v>
                </c:pt>
                <c:pt idx="1540">
                  <c:v>12.99</c:v>
                </c:pt>
                <c:pt idx="1541">
                  <c:v>12.99</c:v>
                </c:pt>
                <c:pt idx="1542">
                  <c:v>19.989999999999998</c:v>
                </c:pt>
                <c:pt idx="1543">
                  <c:v>19.989999999999998</c:v>
                </c:pt>
                <c:pt idx="1544">
                  <c:v>54.99</c:v>
                </c:pt>
                <c:pt idx="1545">
                  <c:v>59.99</c:v>
                </c:pt>
                <c:pt idx="1546">
                  <c:v>39.99</c:v>
                </c:pt>
                <c:pt idx="1547">
                  <c:v>49.99</c:v>
                </c:pt>
                <c:pt idx="1548">
                  <c:v>24.99</c:v>
                </c:pt>
                <c:pt idx="1549">
                  <c:v>44.99</c:v>
                </c:pt>
                <c:pt idx="1550">
                  <c:v>29.99</c:v>
                </c:pt>
                <c:pt idx="1551">
                  <c:v>69.989999999999995</c:v>
                </c:pt>
                <c:pt idx="1552">
                  <c:v>89.99</c:v>
                </c:pt>
                <c:pt idx="1553">
                  <c:v>49.99</c:v>
                </c:pt>
                <c:pt idx="1554">
                  <c:v>119.99</c:v>
                </c:pt>
                <c:pt idx="1555">
                  <c:v>119.99</c:v>
                </c:pt>
                <c:pt idx="1556">
                  <c:v>49.99</c:v>
                </c:pt>
                <c:pt idx="1557">
                  <c:v>89.99</c:v>
                </c:pt>
                <c:pt idx="1558">
                  <c:v>4.99</c:v>
                </c:pt>
                <c:pt idx="1559">
                  <c:v>4.99</c:v>
                </c:pt>
                <c:pt idx="1560">
                  <c:v>4.99</c:v>
                </c:pt>
                <c:pt idx="1561">
                  <c:v>4.99</c:v>
                </c:pt>
                <c:pt idx="1562">
                  <c:v>4.99</c:v>
                </c:pt>
                <c:pt idx="1563">
                  <c:v>4.99</c:v>
                </c:pt>
                <c:pt idx="1564">
                  <c:v>4.99</c:v>
                </c:pt>
                <c:pt idx="1565">
                  <c:v>19.989999999999998</c:v>
                </c:pt>
                <c:pt idx="1566">
                  <c:v>9.99</c:v>
                </c:pt>
                <c:pt idx="1567">
                  <c:v>9.99</c:v>
                </c:pt>
                <c:pt idx="1568">
                  <c:v>9.99</c:v>
                </c:pt>
                <c:pt idx="1569">
                  <c:v>9.99</c:v>
                </c:pt>
                <c:pt idx="1570">
                  <c:v>9.99</c:v>
                </c:pt>
                <c:pt idx="1571">
                  <c:v>9.99</c:v>
                </c:pt>
                <c:pt idx="1572">
                  <c:v>9.99</c:v>
                </c:pt>
                <c:pt idx="1573">
                  <c:v>9.99</c:v>
                </c:pt>
                <c:pt idx="1574">
                  <c:v>9.99</c:v>
                </c:pt>
                <c:pt idx="1575">
                  <c:v>9.99</c:v>
                </c:pt>
                <c:pt idx="1576">
                  <c:v>9.99</c:v>
                </c:pt>
                <c:pt idx="1577">
                  <c:v>9.99</c:v>
                </c:pt>
                <c:pt idx="1578">
                  <c:v>19.989999999999998</c:v>
                </c:pt>
                <c:pt idx="1579">
                  <c:v>9.99</c:v>
                </c:pt>
                <c:pt idx="1580">
                  <c:v>19.989999999999998</c:v>
                </c:pt>
                <c:pt idx="1581">
                  <c:v>9.99</c:v>
                </c:pt>
                <c:pt idx="1582">
                  <c:v>9.99</c:v>
                </c:pt>
                <c:pt idx="1583">
                  <c:v>9.99</c:v>
                </c:pt>
                <c:pt idx="1584">
                  <c:v>9.99</c:v>
                </c:pt>
                <c:pt idx="1585">
                  <c:v>9.99</c:v>
                </c:pt>
                <c:pt idx="1586">
                  <c:v>9.99</c:v>
                </c:pt>
                <c:pt idx="1587">
                  <c:v>119.99</c:v>
                </c:pt>
                <c:pt idx="1588">
                  <c:v>199.99</c:v>
                </c:pt>
                <c:pt idx="1589">
                  <c:v>179.99</c:v>
                </c:pt>
                <c:pt idx="1590">
                  <c:v>99.99</c:v>
                </c:pt>
                <c:pt idx="1591">
                  <c:v>199.99</c:v>
                </c:pt>
                <c:pt idx="1592">
                  <c:v>179.99</c:v>
                </c:pt>
                <c:pt idx="1593">
                  <c:v>99.99</c:v>
                </c:pt>
                <c:pt idx="1594">
                  <c:v>79.989999999999995</c:v>
                </c:pt>
                <c:pt idx="1595">
                  <c:v>34.99</c:v>
                </c:pt>
                <c:pt idx="1596">
                  <c:v>39.99</c:v>
                </c:pt>
                <c:pt idx="1597">
                  <c:v>29.99</c:v>
                </c:pt>
                <c:pt idx="1598">
                  <c:v>69.989999999999995</c:v>
                </c:pt>
                <c:pt idx="1599">
                  <c:v>34.99</c:v>
                </c:pt>
                <c:pt idx="1600">
                  <c:v>49.99</c:v>
                </c:pt>
                <c:pt idx="1601">
                  <c:v>34.99</c:v>
                </c:pt>
                <c:pt idx="1602">
                  <c:v>29.99</c:v>
                </c:pt>
                <c:pt idx="1603">
                  <c:v>4.99</c:v>
                </c:pt>
                <c:pt idx="1604">
                  <c:v>4.99</c:v>
                </c:pt>
                <c:pt idx="1605">
                  <c:v>4.99</c:v>
                </c:pt>
                <c:pt idx="1606">
                  <c:v>4.99</c:v>
                </c:pt>
                <c:pt idx="1607">
                  <c:v>4.99</c:v>
                </c:pt>
                <c:pt idx="1608">
                  <c:v>4.99</c:v>
                </c:pt>
                <c:pt idx="1609">
                  <c:v>4.99</c:v>
                </c:pt>
                <c:pt idx="1610">
                  <c:v>9.99</c:v>
                </c:pt>
                <c:pt idx="1611">
                  <c:v>29.99</c:v>
                </c:pt>
                <c:pt idx="1612">
                  <c:v>49.99</c:v>
                </c:pt>
                <c:pt idx="1613">
                  <c:v>69.989999999999995</c:v>
                </c:pt>
                <c:pt idx="1614">
                  <c:v>39.99</c:v>
                </c:pt>
                <c:pt idx="1615">
                  <c:v>99.99</c:v>
                </c:pt>
                <c:pt idx="1616">
                  <c:v>9.99</c:v>
                </c:pt>
                <c:pt idx="1617">
                  <c:v>14.99</c:v>
                </c:pt>
                <c:pt idx="1618">
                  <c:v>14.99</c:v>
                </c:pt>
                <c:pt idx="1619">
                  <c:v>14.99</c:v>
                </c:pt>
                <c:pt idx="1620">
                  <c:v>14.99</c:v>
                </c:pt>
                <c:pt idx="1621">
                  <c:v>14.99</c:v>
                </c:pt>
                <c:pt idx="1622">
                  <c:v>14.99</c:v>
                </c:pt>
                <c:pt idx="1623">
                  <c:v>14.99</c:v>
                </c:pt>
                <c:pt idx="1624">
                  <c:v>14.99</c:v>
                </c:pt>
                <c:pt idx="1625">
                  <c:v>149.99</c:v>
                </c:pt>
                <c:pt idx="1626">
                  <c:v>129.99</c:v>
                </c:pt>
                <c:pt idx="1627">
                  <c:v>319.99</c:v>
                </c:pt>
                <c:pt idx="1628">
                  <c:v>99.99</c:v>
                </c:pt>
                <c:pt idx="1629">
                  <c:v>249.99</c:v>
                </c:pt>
                <c:pt idx="1630">
                  <c:v>199.99</c:v>
                </c:pt>
                <c:pt idx="1631">
                  <c:v>199.99</c:v>
                </c:pt>
                <c:pt idx="1632">
                  <c:v>29.99</c:v>
                </c:pt>
                <c:pt idx="1633">
                  <c:v>4.99</c:v>
                </c:pt>
                <c:pt idx="1634">
                  <c:v>29.99</c:v>
                </c:pt>
                <c:pt idx="1635">
                  <c:v>14.99</c:v>
                </c:pt>
                <c:pt idx="1636">
                  <c:v>34.99</c:v>
                </c:pt>
                <c:pt idx="1637">
                  <c:v>59.99</c:v>
                </c:pt>
                <c:pt idx="1638">
                  <c:v>19.989999999999998</c:v>
                </c:pt>
                <c:pt idx="1639">
                  <c:v>44.99</c:v>
                </c:pt>
                <c:pt idx="1640">
                  <c:v>109.99</c:v>
                </c:pt>
                <c:pt idx="1641">
                  <c:v>14.99</c:v>
                </c:pt>
                <c:pt idx="1642">
                  <c:v>24.99</c:v>
                </c:pt>
                <c:pt idx="1643">
                  <c:v>39.99</c:v>
                </c:pt>
                <c:pt idx="1644">
                  <c:v>14.99</c:v>
                </c:pt>
                <c:pt idx="1645">
                  <c:v>24.99</c:v>
                </c:pt>
                <c:pt idx="1646">
                  <c:v>39.99</c:v>
                </c:pt>
                <c:pt idx="1647">
                  <c:v>29.99</c:v>
                </c:pt>
                <c:pt idx="1648">
                  <c:v>14.99</c:v>
                </c:pt>
                <c:pt idx="1649">
                  <c:v>12.99</c:v>
                </c:pt>
                <c:pt idx="1650">
                  <c:v>19.989999999999998</c:v>
                </c:pt>
                <c:pt idx="1651">
                  <c:v>19.989999999999998</c:v>
                </c:pt>
                <c:pt idx="1652">
                  <c:v>19.989999999999998</c:v>
                </c:pt>
                <c:pt idx="1653">
                  <c:v>19.989999999999998</c:v>
                </c:pt>
                <c:pt idx="1654">
                  <c:v>19.989999999999998</c:v>
                </c:pt>
                <c:pt idx="1655">
                  <c:v>12.99</c:v>
                </c:pt>
                <c:pt idx="1656">
                  <c:v>14.99</c:v>
                </c:pt>
                <c:pt idx="1657">
                  <c:v>29.99</c:v>
                </c:pt>
                <c:pt idx="1658">
                  <c:v>44.99</c:v>
                </c:pt>
                <c:pt idx="1659">
                  <c:v>59.99</c:v>
                </c:pt>
                <c:pt idx="1660">
                  <c:v>19.989999999999998</c:v>
                </c:pt>
                <c:pt idx="1661">
                  <c:v>12.99</c:v>
                </c:pt>
                <c:pt idx="1662">
                  <c:v>12.99</c:v>
                </c:pt>
                <c:pt idx="1663">
                  <c:v>19.989999999999998</c:v>
                </c:pt>
                <c:pt idx="1664">
                  <c:v>19.989999999999998</c:v>
                </c:pt>
                <c:pt idx="1665">
                  <c:v>9.99</c:v>
                </c:pt>
                <c:pt idx="1666">
                  <c:v>14.99</c:v>
                </c:pt>
                <c:pt idx="1667">
                  <c:v>24.99</c:v>
                </c:pt>
                <c:pt idx="1668">
                  <c:v>24.99</c:v>
                </c:pt>
                <c:pt idx="1669">
                  <c:v>9.99</c:v>
                </c:pt>
                <c:pt idx="1670">
                  <c:v>29.99</c:v>
                </c:pt>
                <c:pt idx="1671">
                  <c:v>159.99</c:v>
                </c:pt>
                <c:pt idx="1672">
                  <c:v>79.989999999999995</c:v>
                </c:pt>
                <c:pt idx="1673">
                  <c:v>79.989999999999995</c:v>
                </c:pt>
                <c:pt idx="1674">
                  <c:v>49.99</c:v>
                </c:pt>
                <c:pt idx="1675">
                  <c:v>79.989999999999995</c:v>
                </c:pt>
                <c:pt idx="1676">
                  <c:v>34.99</c:v>
                </c:pt>
                <c:pt idx="1677">
                  <c:v>129.99</c:v>
                </c:pt>
                <c:pt idx="1678">
                  <c:v>49.99</c:v>
                </c:pt>
                <c:pt idx="1679">
                  <c:v>159.99</c:v>
                </c:pt>
                <c:pt idx="1680">
                  <c:v>34.99</c:v>
                </c:pt>
                <c:pt idx="1681">
                  <c:v>34.99</c:v>
                </c:pt>
                <c:pt idx="1682">
                  <c:v>34.99</c:v>
                </c:pt>
                <c:pt idx="1683">
                  <c:v>4.99</c:v>
                </c:pt>
                <c:pt idx="1684">
                  <c:v>6.99</c:v>
                </c:pt>
                <c:pt idx="1685">
                  <c:v>6.99</c:v>
                </c:pt>
                <c:pt idx="1686">
                  <c:v>14.99</c:v>
                </c:pt>
                <c:pt idx="1687">
                  <c:v>14.99</c:v>
                </c:pt>
                <c:pt idx="1688">
                  <c:v>14.99</c:v>
                </c:pt>
                <c:pt idx="1689">
                  <c:v>17.989999999999998</c:v>
                </c:pt>
                <c:pt idx="1690">
                  <c:v>24.99</c:v>
                </c:pt>
                <c:pt idx="1691">
                  <c:v>19.989999999999998</c:v>
                </c:pt>
                <c:pt idx="1692">
                  <c:v>19.989999999999998</c:v>
                </c:pt>
                <c:pt idx="1693">
                  <c:v>24.99</c:v>
                </c:pt>
                <c:pt idx="1694">
                  <c:v>29.99</c:v>
                </c:pt>
                <c:pt idx="1695">
                  <c:v>59.99</c:v>
                </c:pt>
                <c:pt idx="1696">
                  <c:v>69.989999999999995</c:v>
                </c:pt>
                <c:pt idx="1697">
                  <c:v>349.99</c:v>
                </c:pt>
                <c:pt idx="1698">
                  <c:v>4.99</c:v>
                </c:pt>
                <c:pt idx="1699">
                  <c:v>7.99</c:v>
                </c:pt>
                <c:pt idx="1700">
                  <c:v>4.99</c:v>
                </c:pt>
                <c:pt idx="1701">
                  <c:v>4.99</c:v>
                </c:pt>
                <c:pt idx="1702">
                  <c:v>4.99</c:v>
                </c:pt>
                <c:pt idx="1703">
                  <c:v>7.99</c:v>
                </c:pt>
                <c:pt idx="1704">
                  <c:v>7.99</c:v>
                </c:pt>
                <c:pt idx="1705">
                  <c:v>7.99</c:v>
                </c:pt>
                <c:pt idx="1706">
                  <c:v>7.99</c:v>
                </c:pt>
                <c:pt idx="1707">
                  <c:v>14.99</c:v>
                </c:pt>
                <c:pt idx="1708">
                  <c:v>6.99</c:v>
                </c:pt>
                <c:pt idx="1709">
                  <c:v>9.99</c:v>
                </c:pt>
                <c:pt idx="1710">
                  <c:v>9.99</c:v>
                </c:pt>
                <c:pt idx="1711">
                  <c:v>9.99</c:v>
                </c:pt>
                <c:pt idx="1712">
                  <c:v>19.989999999999998</c:v>
                </c:pt>
                <c:pt idx="1713">
                  <c:v>49.99</c:v>
                </c:pt>
                <c:pt idx="1714">
                  <c:v>29.99</c:v>
                </c:pt>
                <c:pt idx="1715">
                  <c:v>29.99</c:v>
                </c:pt>
                <c:pt idx="1716">
                  <c:v>39.99</c:v>
                </c:pt>
                <c:pt idx="1717">
                  <c:v>9.99</c:v>
                </c:pt>
                <c:pt idx="1718">
                  <c:v>9.99</c:v>
                </c:pt>
                <c:pt idx="1719">
                  <c:v>9.99</c:v>
                </c:pt>
                <c:pt idx="1720">
                  <c:v>14.99</c:v>
                </c:pt>
                <c:pt idx="1721">
                  <c:v>69.989999999999995</c:v>
                </c:pt>
                <c:pt idx="1722">
                  <c:v>29.99</c:v>
                </c:pt>
                <c:pt idx="1723">
                  <c:v>4.99</c:v>
                </c:pt>
                <c:pt idx="1724">
                  <c:v>4.99</c:v>
                </c:pt>
                <c:pt idx="1725">
                  <c:v>4.99</c:v>
                </c:pt>
                <c:pt idx="1726">
                  <c:v>4.99</c:v>
                </c:pt>
                <c:pt idx="1727">
                  <c:v>4.99</c:v>
                </c:pt>
                <c:pt idx="1728">
                  <c:v>4.99</c:v>
                </c:pt>
                <c:pt idx="1729">
                  <c:v>4.99</c:v>
                </c:pt>
                <c:pt idx="1730">
                  <c:v>4.99</c:v>
                </c:pt>
                <c:pt idx="1731">
                  <c:v>4.99</c:v>
                </c:pt>
                <c:pt idx="1732">
                  <c:v>199.99</c:v>
                </c:pt>
                <c:pt idx="1733">
                  <c:v>129.99</c:v>
                </c:pt>
                <c:pt idx="1734">
                  <c:v>12.99</c:v>
                </c:pt>
                <c:pt idx="1735">
                  <c:v>19.989999999999998</c:v>
                </c:pt>
                <c:pt idx="1736">
                  <c:v>24.99</c:v>
                </c:pt>
                <c:pt idx="1737">
                  <c:v>49.99</c:v>
                </c:pt>
                <c:pt idx="1738">
                  <c:v>79.989999999999995</c:v>
                </c:pt>
                <c:pt idx="1739">
                  <c:v>39.99</c:v>
                </c:pt>
                <c:pt idx="1740">
                  <c:v>129.99</c:v>
                </c:pt>
                <c:pt idx="1741">
                  <c:v>219.99</c:v>
                </c:pt>
                <c:pt idx="1742">
                  <c:v>19.989999999999998</c:v>
                </c:pt>
                <c:pt idx="1743">
                  <c:v>19.989999999999998</c:v>
                </c:pt>
                <c:pt idx="1744">
                  <c:v>19.989999999999998</c:v>
                </c:pt>
                <c:pt idx="1745">
                  <c:v>12.99</c:v>
                </c:pt>
                <c:pt idx="1746">
                  <c:v>9.99</c:v>
                </c:pt>
                <c:pt idx="1747">
                  <c:v>9.99</c:v>
                </c:pt>
                <c:pt idx="1748">
                  <c:v>9.99</c:v>
                </c:pt>
                <c:pt idx="1749">
                  <c:v>12.99</c:v>
                </c:pt>
                <c:pt idx="1750">
                  <c:v>9.99</c:v>
                </c:pt>
                <c:pt idx="1751">
                  <c:v>12.99</c:v>
                </c:pt>
                <c:pt idx="1752">
                  <c:v>12.99</c:v>
                </c:pt>
                <c:pt idx="1753">
                  <c:v>19.989999999999998</c:v>
                </c:pt>
                <c:pt idx="1754">
                  <c:v>12.99</c:v>
                </c:pt>
                <c:pt idx="1755">
                  <c:v>12.99</c:v>
                </c:pt>
                <c:pt idx="1756">
                  <c:v>9.99</c:v>
                </c:pt>
                <c:pt idx="1757">
                  <c:v>9.99</c:v>
                </c:pt>
                <c:pt idx="1758">
                  <c:v>34.99</c:v>
                </c:pt>
                <c:pt idx="1759">
                  <c:v>239.95</c:v>
                </c:pt>
                <c:pt idx="1760">
                  <c:v>224.95</c:v>
                </c:pt>
                <c:pt idx="1761">
                  <c:v>99.95</c:v>
                </c:pt>
                <c:pt idx="1762">
                  <c:v>29.99</c:v>
                </c:pt>
                <c:pt idx="1763">
                  <c:v>29.95</c:v>
                </c:pt>
                <c:pt idx="1764">
                  <c:v>39.950000000000003</c:v>
                </c:pt>
                <c:pt idx="1765">
                  <c:v>34.99</c:v>
                </c:pt>
                <c:pt idx="1766">
                  <c:v>49.95</c:v>
                </c:pt>
                <c:pt idx="1767">
                  <c:v>29.95</c:v>
                </c:pt>
                <c:pt idx="1768">
                  <c:v>34.99</c:v>
                </c:pt>
                <c:pt idx="1769">
                  <c:v>34.99</c:v>
                </c:pt>
                <c:pt idx="1770">
                  <c:v>24.95</c:v>
                </c:pt>
                <c:pt idx="1771">
                  <c:v>19.989999999999998</c:v>
                </c:pt>
                <c:pt idx="1772">
                  <c:v>6.99</c:v>
                </c:pt>
                <c:pt idx="1773">
                  <c:v>11.99</c:v>
                </c:pt>
                <c:pt idx="1774">
                  <c:v>19.989999999999998</c:v>
                </c:pt>
                <c:pt idx="1775">
                  <c:v>39.99</c:v>
                </c:pt>
                <c:pt idx="1776">
                  <c:v>99.99</c:v>
                </c:pt>
                <c:pt idx="1777">
                  <c:v>29.99</c:v>
                </c:pt>
                <c:pt idx="1778">
                  <c:v>6.99</c:v>
                </c:pt>
                <c:pt idx="1779">
                  <c:v>29.99</c:v>
                </c:pt>
                <c:pt idx="1780">
                  <c:v>69.989999999999995</c:v>
                </c:pt>
                <c:pt idx="1781">
                  <c:v>49.99</c:v>
                </c:pt>
                <c:pt idx="1782">
                  <c:v>39.99</c:v>
                </c:pt>
                <c:pt idx="1783">
                  <c:v>6.99</c:v>
                </c:pt>
                <c:pt idx="1784">
                  <c:v>19.989999999999998</c:v>
                </c:pt>
                <c:pt idx="1785">
                  <c:v>39.99</c:v>
                </c:pt>
                <c:pt idx="1786">
                  <c:v>79.989999999999995</c:v>
                </c:pt>
                <c:pt idx="1787">
                  <c:v>44.99</c:v>
                </c:pt>
                <c:pt idx="1788">
                  <c:v>19.989999999999998</c:v>
                </c:pt>
                <c:pt idx="1789">
                  <c:v>19.989999999999998</c:v>
                </c:pt>
                <c:pt idx="1790">
                  <c:v>19.989999999999998</c:v>
                </c:pt>
                <c:pt idx="1791">
                  <c:v>19.989999999999998</c:v>
                </c:pt>
                <c:pt idx="1792">
                  <c:v>39.99</c:v>
                </c:pt>
                <c:pt idx="1793">
                  <c:v>44.99</c:v>
                </c:pt>
                <c:pt idx="1794">
                  <c:v>99.99</c:v>
                </c:pt>
                <c:pt idx="1795">
                  <c:v>29.99</c:v>
                </c:pt>
                <c:pt idx="1796">
                  <c:v>29.99</c:v>
                </c:pt>
                <c:pt idx="1797">
                  <c:v>29.99</c:v>
                </c:pt>
                <c:pt idx="1798">
                  <c:v>119.99</c:v>
                </c:pt>
                <c:pt idx="1799">
                  <c:v>29.99</c:v>
                </c:pt>
                <c:pt idx="1800">
                  <c:v>11.99</c:v>
                </c:pt>
                <c:pt idx="1801">
                  <c:v>14.99</c:v>
                </c:pt>
                <c:pt idx="1802">
                  <c:v>24.99</c:v>
                </c:pt>
                <c:pt idx="1803">
                  <c:v>34.99</c:v>
                </c:pt>
                <c:pt idx="1804">
                  <c:v>29.99</c:v>
                </c:pt>
                <c:pt idx="1805">
                  <c:v>39.99</c:v>
                </c:pt>
                <c:pt idx="1806">
                  <c:v>79.989999999999995</c:v>
                </c:pt>
                <c:pt idx="1807">
                  <c:v>24.99</c:v>
                </c:pt>
                <c:pt idx="1808">
                  <c:v>49.99</c:v>
                </c:pt>
                <c:pt idx="1809">
                  <c:v>69.989999999999995</c:v>
                </c:pt>
                <c:pt idx="1810">
                  <c:v>119.99</c:v>
                </c:pt>
                <c:pt idx="1811">
                  <c:v>39.99</c:v>
                </c:pt>
                <c:pt idx="1812">
                  <c:v>39.99</c:v>
                </c:pt>
                <c:pt idx="1813">
                  <c:v>39.99</c:v>
                </c:pt>
                <c:pt idx="1814">
                  <c:v>69.989999999999995</c:v>
                </c:pt>
                <c:pt idx="1815">
                  <c:v>14.99</c:v>
                </c:pt>
                <c:pt idx="1816">
                  <c:v>14.99</c:v>
                </c:pt>
                <c:pt idx="1817">
                  <c:v>14.99</c:v>
                </c:pt>
                <c:pt idx="1818">
                  <c:v>14.99</c:v>
                </c:pt>
                <c:pt idx="1819">
                  <c:v>14.99</c:v>
                </c:pt>
                <c:pt idx="1820">
                  <c:v>14.99</c:v>
                </c:pt>
                <c:pt idx="1821">
                  <c:v>14.99</c:v>
                </c:pt>
                <c:pt idx="1822">
                  <c:v>14.99</c:v>
                </c:pt>
                <c:pt idx="1823">
                  <c:v>14.99</c:v>
                </c:pt>
                <c:pt idx="1824">
                  <c:v>14.99</c:v>
                </c:pt>
                <c:pt idx="1825">
                  <c:v>14.99</c:v>
                </c:pt>
                <c:pt idx="1826">
                  <c:v>14.99</c:v>
                </c:pt>
                <c:pt idx="1827">
                  <c:v>14.99</c:v>
                </c:pt>
                <c:pt idx="1828">
                  <c:v>19.989999999999998</c:v>
                </c:pt>
                <c:pt idx="1829">
                  <c:v>19.989999999999998</c:v>
                </c:pt>
                <c:pt idx="1830">
                  <c:v>29.99</c:v>
                </c:pt>
                <c:pt idx="1831">
                  <c:v>14.99</c:v>
                </c:pt>
                <c:pt idx="1832">
                  <c:v>14.99</c:v>
                </c:pt>
                <c:pt idx="1833">
                  <c:v>14.99</c:v>
                </c:pt>
                <c:pt idx="1834">
                  <c:v>14.99</c:v>
                </c:pt>
                <c:pt idx="1835">
                  <c:v>14.99</c:v>
                </c:pt>
                <c:pt idx="1836">
                  <c:v>14.99</c:v>
                </c:pt>
                <c:pt idx="1837">
                  <c:v>11.99</c:v>
                </c:pt>
                <c:pt idx="1838">
                  <c:v>19.989999999999998</c:v>
                </c:pt>
                <c:pt idx="1839">
                  <c:v>29.99</c:v>
                </c:pt>
                <c:pt idx="1840">
                  <c:v>49.99</c:v>
                </c:pt>
                <c:pt idx="1841">
                  <c:v>99.99</c:v>
                </c:pt>
                <c:pt idx="1842">
                  <c:v>9.99</c:v>
                </c:pt>
                <c:pt idx="1843">
                  <c:v>19.989999999999998</c:v>
                </c:pt>
                <c:pt idx="1844">
                  <c:v>19.989999999999998</c:v>
                </c:pt>
                <c:pt idx="1845">
                  <c:v>29.99</c:v>
                </c:pt>
                <c:pt idx="1846">
                  <c:v>39.99</c:v>
                </c:pt>
                <c:pt idx="1847">
                  <c:v>69.989999999999995</c:v>
                </c:pt>
                <c:pt idx="1848">
                  <c:v>11.99</c:v>
                </c:pt>
                <c:pt idx="1849">
                  <c:v>19.989999999999998</c:v>
                </c:pt>
                <c:pt idx="1850">
                  <c:v>29.99</c:v>
                </c:pt>
                <c:pt idx="1851">
                  <c:v>39.99</c:v>
                </c:pt>
                <c:pt idx="1852">
                  <c:v>59.99</c:v>
                </c:pt>
                <c:pt idx="1853">
                  <c:v>79.989999999999995</c:v>
                </c:pt>
                <c:pt idx="1854">
                  <c:v>19.989999999999998</c:v>
                </c:pt>
                <c:pt idx="1855">
                  <c:v>39.99</c:v>
                </c:pt>
                <c:pt idx="1856">
                  <c:v>69.989999999999995</c:v>
                </c:pt>
                <c:pt idx="1857">
                  <c:v>99.99</c:v>
                </c:pt>
                <c:pt idx="1858">
                  <c:v>2.99</c:v>
                </c:pt>
                <c:pt idx="1859">
                  <c:v>2.99</c:v>
                </c:pt>
                <c:pt idx="1860">
                  <c:v>2.99</c:v>
                </c:pt>
                <c:pt idx="1861">
                  <c:v>2.99</c:v>
                </c:pt>
                <c:pt idx="1862">
                  <c:v>12.99</c:v>
                </c:pt>
                <c:pt idx="1863">
                  <c:v>12.99</c:v>
                </c:pt>
                <c:pt idx="1864">
                  <c:v>19.989999999999998</c:v>
                </c:pt>
                <c:pt idx="1865">
                  <c:v>24.99</c:v>
                </c:pt>
                <c:pt idx="1866">
                  <c:v>49.99</c:v>
                </c:pt>
                <c:pt idx="1867">
                  <c:v>59.99</c:v>
                </c:pt>
                <c:pt idx="1868">
                  <c:v>9.99</c:v>
                </c:pt>
                <c:pt idx="1869">
                  <c:v>9.99</c:v>
                </c:pt>
                <c:pt idx="1870">
                  <c:v>9.99</c:v>
                </c:pt>
                <c:pt idx="1871">
                  <c:v>24.99</c:v>
                </c:pt>
                <c:pt idx="1872">
                  <c:v>49.99</c:v>
                </c:pt>
                <c:pt idx="1873">
                  <c:v>49.99</c:v>
                </c:pt>
                <c:pt idx="1874">
                  <c:v>19.989999999999998</c:v>
                </c:pt>
                <c:pt idx="1875">
                  <c:v>29.99</c:v>
                </c:pt>
                <c:pt idx="1876">
                  <c:v>39.99</c:v>
                </c:pt>
                <c:pt idx="1877">
                  <c:v>69.989999999999995</c:v>
                </c:pt>
                <c:pt idx="1878">
                  <c:v>89.99</c:v>
                </c:pt>
                <c:pt idx="1879">
                  <c:v>119.99</c:v>
                </c:pt>
                <c:pt idx="1880">
                  <c:v>119.99</c:v>
                </c:pt>
                <c:pt idx="1881">
                  <c:v>24.99</c:v>
                </c:pt>
                <c:pt idx="1882">
                  <c:v>39.99</c:v>
                </c:pt>
                <c:pt idx="1883">
                  <c:v>39.99</c:v>
                </c:pt>
                <c:pt idx="1884">
                  <c:v>89.99</c:v>
                </c:pt>
                <c:pt idx="1885">
                  <c:v>19.989999999999998</c:v>
                </c:pt>
                <c:pt idx="1886">
                  <c:v>39.99</c:v>
                </c:pt>
                <c:pt idx="1887">
                  <c:v>12.99</c:v>
                </c:pt>
                <c:pt idx="1888">
                  <c:v>49.99</c:v>
                </c:pt>
                <c:pt idx="1889">
                  <c:v>19.989999999999998</c:v>
                </c:pt>
                <c:pt idx="1890">
                  <c:v>49.99</c:v>
                </c:pt>
                <c:pt idx="1891">
                  <c:v>19.989999999999998</c:v>
                </c:pt>
                <c:pt idx="1892">
                  <c:v>39.99</c:v>
                </c:pt>
                <c:pt idx="1893">
                  <c:v>12.99</c:v>
                </c:pt>
                <c:pt idx="1894">
                  <c:v>19.989999999999998</c:v>
                </c:pt>
                <c:pt idx="1895">
                  <c:v>12.99</c:v>
                </c:pt>
                <c:pt idx="1896">
                  <c:v>29.99</c:v>
                </c:pt>
                <c:pt idx="1897">
                  <c:v>59.99</c:v>
                </c:pt>
                <c:pt idx="1898">
                  <c:v>99.99</c:v>
                </c:pt>
                <c:pt idx="1899">
                  <c:v>19.989999999999998</c:v>
                </c:pt>
                <c:pt idx="1900">
                  <c:v>29.99</c:v>
                </c:pt>
                <c:pt idx="1901">
                  <c:v>49.99</c:v>
                </c:pt>
                <c:pt idx="1902">
                  <c:v>69.989999999999995</c:v>
                </c:pt>
                <c:pt idx="1903">
                  <c:v>12.99</c:v>
                </c:pt>
                <c:pt idx="1904">
                  <c:v>24.99</c:v>
                </c:pt>
                <c:pt idx="1905">
                  <c:v>19.989999999999998</c:v>
                </c:pt>
                <c:pt idx="1906">
                  <c:v>49.99</c:v>
                </c:pt>
                <c:pt idx="1907">
                  <c:v>59.99</c:v>
                </c:pt>
                <c:pt idx="1908">
                  <c:v>39.99</c:v>
                </c:pt>
                <c:pt idx="1909">
                  <c:v>12.99</c:v>
                </c:pt>
                <c:pt idx="1910">
                  <c:v>19.989999999999998</c:v>
                </c:pt>
                <c:pt idx="1911">
                  <c:v>29.99</c:v>
                </c:pt>
                <c:pt idx="1912">
                  <c:v>49.99</c:v>
                </c:pt>
                <c:pt idx="1913">
                  <c:v>69.989999999999995</c:v>
                </c:pt>
                <c:pt idx="1914">
                  <c:v>99.99</c:v>
                </c:pt>
                <c:pt idx="1915">
                  <c:v>13.99</c:v>
                </c:pt>
                <c:pt idx="1916">
                  <c:v>24.99</c:v>
                </c:pt>
                <c:pt idx="1917">
                  <c:v>14.99</c:v>
                </c:pt>
                <c:pt idx="1918">
                  <c:v>12.99</c:v>
                </c:pt>
                <c:pt idx="1919">
                  <c:v>14.99</c:v>
                </c:pt>
                <c:pt idx="1920">
                  <c:v>14.99</c:v>
                </c:pt>
                <c:pt idx="1921">
                  <c:v>14.99</c:v>
                </c:pt>
                <c:pt idx="1922">
                  <c:v>14.99</c:v>
                </c:pt>
                <c:pt idx="1923">
                  <c:v>12.99</c:v>
                </c:pt>
                <c:pt idx="1924">
                  <c:v>14.99</c:v>
                </c:pt>
                <c:pt idx="1925">
                  <c:v>7.99</c:v>
                </c:pt>
                <c:pt idx="1926">
                  <c:v>14.99</c:v>
                </c:pt>
                <c:pt idx="1927">
                  <c:v>7.99</c:v>
                </c:pt>
                <c:pt idx="1928">
                  <c:v>7.99</c:v>
                </c:pt>
                <c:pt idx="1929">
                  <c:v>7.99</c:v>
                </c:pt>
                <c:pt idx="1930">
                  <c:v>7.99</c:v>
                </c:pt>
                <c:pt idx="1931">
                  <c:v>7.99</c:v>
                </c:pt>
                <c:pt idx="1932">
                  <c:v>7.99</c:v>
                </c:pt>
                <c:pt idx="1933">
                  <c:v>789.99</c:v>
                </c:pt>
                <c:pt idx="1934">
                  <c:v>754.99</c:v>
                </c:pt>
                <c:pt idx="1935">
                  <c:v>32.99</c:v>
                </c:pt>
                <c:pt idx="1936">
                  <c:v>39.99</c:v>
                </c:pt>
                <c:pt idx="1937">
                  <c:v>149.99</c:v>
                </c:pt>
                <c:pt idx="1938">
                  <c:v>99.99</c:v>
                </c:pt>
                <c:pt idx="1939">
                  <c:v>159.99</c:v>
                </c:pt>
                <c:pt idx="1940">
                  <c:v>149.99</c:v>
                </c:pt>
                <c:pt idx="1941">
                  <c:v>69.989999999999995</c:v>
                </c:pt>
                <c:pt idx="1942">
                  <c:v>6.99</c:v>
                </c:pt>
                <c:pt idx="1943">
                  <c:v>9.99</c:v>
                </c:pt>
                <c:pt idx="1944">
                  <c:v>19.989999999999998</c:v>
                </c:pt>
                <c:pt idx="1945">
                  <c:v>59.99</c:v>
                </c:pt>
                <c:pt idx="1946">
                  <c:v>29.99</c:v>
                </c:pt>
                <c:pt idx="1947">
                  <c:v>14.99</c:v>
                </c:pt>
                <c:pt idx="1948">
                  <c:v>19.989999999999998</c:v>
                </c:pt>
                <c:pt idx="1949">
                  <c:v>14.99</c:v>
                </c:pt>
                <c:pt idx="1950">
                  <c:v>24.99</c:v>
                </c:pt>
                <c:pt idx="1951">
                  <c:v>29.99</c:v>
                </c:pt>
                <c:pt idx="1952">
                  <c:v>24.99</c:v>
                </c:pt>
                <c:pt idx="1953">
                  <c:v>34.99</c:v>
                </c:pt>
                <c:pt idx="1954">
                  <c:v>19.989999999999998</c:v>
                </c:pt>
                <c:pt idx="1955">
                  <c:v>29.99</c:v>
                </c:pt>
                <c:pt idx="1956">
                  <c:v>49.99</c:v>
                </c:pt>
                <c:pt idx="1957">
                  <c:v>24.99</c:v>
                </c:pt>
                <c:pt idx="1958">
                  <c:v>59.99</c:v>
                </c:pt>
                <c:pt idx="1959">
                  <c:v>24.99</c:v>
                </c:pt>
                <c:pt idx="1960">
                  <c:v>19.989999999999998</c:v>
                </c:pt>
                <c:pt idx="1961">
                  <c:v>9.99</c:v>
                </c:pt>
                <c:pt idx="1962">
                  <c:v>29.99</c:v>
                </c:pt>
                <c:pt idx="1963">
                  <c:v>14.99</c:v>
                </c:pt>
                <c:pt idx="1964">
                  <c:v>29.99</c:v>
                </c:pt>
                <c:pt idx="1965">
                  <c:v>29.99</c:v>
                </c:pt>
                <c:pt idx="1966">
                  <c:v>14.99</c:v>
                </c:pt>
                <c:pt idx="1967">
                  <c:v>14.99</c:v>
                </c:pt>
                <c:pt idx="1968">
                  <c:v>29.99</c:v>
                </c:pt>
                <c:pt idx="1969">
                  <c:v>6.99</c:v>
                </c:pt>
                <c:pt idx="1970">
                  <c:v>59.99</c:v>
                </c:pt>
                <c:pt idx="1971">
                  <c:v>12.99</c:v>
                </c:pt>
                <c:pt idx="1972">
                  <c:v>49.99</c:v>
                </c:pt>
                <c:pt idx="1973">
                  <c:v>12.99</c:v>
                </c:pt>
                <c:pt idx="1974">
                  <c:v>9.99</c:v>
                </c:pt>
                <c:pt idx="1975">
                  <c:v>14.99</c:v>
                </c:pt>
                <c:pt idx="1976">
                  <c:v>14.99</c:v>
                </c:pt>
                <c:pt idx="1977">
                  <c:v>19.989999999999998</c:v>
                </c:pt>
                <c:pt idx="1978">
                  <c:v>19.989999999999998</c:v>
                </c:pt>
                <c:pt idx="1979">
                  <c:v>29.99</c:v>
                </c:pt>
                <c:pt idx="1980">
                  <c:v>29.99</c:v>
                </c:pt>
                <c:pt idx="1981">
                  <c:v>29.99</c:v>
                </c:pt>
                <c:pt idx="1982">
                  <c:v>29.99</c:v>
                </c:pt>
                <c:pt idx="1983">
                  <c:v>49.99</c:v>
                </c:pt>
                <c:pt idx="1984">
                  <c:v>59.99</c:v>
                </c:pt>
                <c:pt idx="1985">
                  <c:v>34.99</c:v>
                </c:pt>
                <c:pt idx="1986">
                  <c:v>49.99</c:v>
                </c:pt>
                <c:pt idx="1987">
                  <c:v>29.99</c:v>
                </c:pt>
                <c:pt idx="1988">
                  <c:v>34.99</c:v>
                </c:pt>
                <c:pt idx="1989">
                  <c:v>49.99</c:v>
                </c:pt>
                <c:pt idx="1990">
                  <c:v>34.99</c:v>
                </c:pt>
                <c:pt idx="1991">
                  <c:v>19.989999999999998</c:v>
                </c:pt>
                <c:pt idx="1992">
                  <c:v>19.989999999999998</c:v>
                </c:pt>
                <c:pt idx="1993">
                  <c:v>29.99</c:v>
                </c:pt>
                <c:pt idx="1994">
                  <c:v>39.99</c:v>
                </c:pt>
                <c:pt idx="1995">
                  <c:v>49.99</c:v>
                </c:pt>
                <c:pt idx="1996">
                  <c:v>69.989999999999995</c:v>
                </c:pt>
                <c:pt idx="1997">
                  <c:v>109.99</c:v>
                </c:pt>
                <c:pt idx="1998">
                  <c:v>34.99</c:v>
                </c:pt>
                <c:pt idx="1999">
                  <c:v>34.99</c:v>
                </c:pt>
                <c:pt idx="2000">
                  <c:v>34.99</c:v>
                </c:pt>
                <c:pt idx="2001">
                  <c:v>34.99</c:v>
                </c:pt>
                <c:pt idx="2002">
                  <c:v>4.99</c:v>
                </c:pt>
                <c:pt idx="2003">
                  <c:v>4.99</c:v>
                </c:pt>
                <c:pt idx="2004">
                  <c:v>4.99</c:v>
                </c:pt>
                <c:pt idx="2005">
                  <c:v>12.99</c:v>
                </c:pt>
                <c:pt idx="2006">
                  <c:v>12.99</c:v>
                </c:pt>
                <c:pt idx="2007">
                  <c:v>19.989999999999998</c:v>
                </c:pt>
                <c:pt idx="2008">
                  <c:v>17.989999999999998</c:v>
                </c:pt>
                <c:pt idx="2009">
                  <c:v>19.989999999999998</c:v>
                </c:pt>
                <c:pt idx="2010">
                  <c:v>24.99</c:v>
                </c:pt>
                <c:pt idx="2011">
                  <c:v>29.99</c:v>
                </c:pt>
                <c:pt idx="2012">
                  <c:v>29.99</c:v>
                </c:pt>
                <c:pt idx="2013">
                  <c:v>39.99</c:v>
                </c:pt>
                <c:pt idx="2014">
                  <c:v>89.99</c:v>
                </c:pt>
                <c:pt idx="2015">
                  <c:v>9.99</c:v>
                </c:pt>
                <c:pt idx="2016">
                  <c:v>9.99</c:v>
                </c:pt>
                <c:pt idx="2017">
                  <c:v>9.99</c:v>
                </c:pt>
                <c:pt idx="2018">
                  <c:v>9.99</c:v>
                </c:pt>
                <c:pt idx="2019">
                  <c:v>9.99</c:v>
                </c:pt>
                <c:pt idx="2020">
                  <c:v>9.99</c:v>
                </c:pt>
                <c:pt idx="2021">
                  <c:v>14.99</c:v>
                </c:pt>
                <c:pt idx="2022">
                  <c:v>14.99</c:v>
                </c:pt>
                <c:pt idx="2023">
                  <c:v>14.99</c:v>
                </c:pt>
                <c:pt idx="2024">
                  <c:v>16.989999999999998</c:v>
                </c:pt>
                <c:pt idx="2025">
                  <c:v>19.989999999999998</c:v>
                </c:pt>
                <c:pt idx="2026">
                  <c:v>9.99</c:v>
                </c:pt>
                <c:pt idx="2027">
                  <c:v>9.99</c:v>
                </c:pt>
                <c:pt idx="2028">
                  <c:v>9.99</c:v>
                </c:pt>
                <c:pt idx="2029">
                  <c:v>9.99</c:v>
                </c:pt>
                <c:pt idx="2030">
                  <c:v>9.99</c:v>
                </c:pt>
                <c:pt idx="2031">
                  <c:v>14.99</c:v>
                </c:pt>
                <c:pt idx="2032">
                  <c:v>19.989999999999998</c:v>
                </c:pt>
                <c:pt idx="2033">
                  <c:v>29.99</c:v>
                </c:pt>
                <c:pt idx="2034">
                  <c:v>29.99</c:v>
                </c:pt>
                <c:pt idx="2035">
                  <c:v>29.99</c:v>
                </c:pt>
                <c:pt idx="2036">
                  <c:v>39.99</c:v>
                </c:pt>
                <c:pt idx="2037">
                  <c:v>59.99</c:v>
                </c:pt>
                <c:pt idx="2038">
                  <c:v>69.989999999999995</c:v>
                </c:pt>
                <c:pt idx="2039">
                  <c:v>29.99</c:v>
                </c:pt>
                <c:pt idx="2040">
                  <c:v>3.99</c:v>
                </c:pt>
                <c:pt idx="2041">
                  <c:v>3.99</c:v>
                </c:pt>
                <c:pt idx="2042">
                  <c:v>3.99</c:v>
                </c:pt>
                <c:pt idx="2043">
                  <c:v>3.99</c:v>
                </c:pt>
                <c:pt idx="2044">
                  <c:v>3.99</c:v>
                </c:pt>
                <c:pt idx="2045">
                  <c:v>3.99</c:v>
                </c:pt>
                <c:pt idx="2046">
                  <c:v>12.99</c:v>
                </c:pt>
                <c:pt idx="2047">
                  <c:v>19.989999999999998</c:v>
                </c:pt>
                <c:pt idx="2048">
                  <c:v>29.99</c:v>
                </c:pt>
                <c:pt idx="2049">
                  <c:v>29.99</c:v>
                </c:pt>
                <c:pt idx="2050">
                  <c:v>39.99</c:v>
                </c:pt>
                <c:pt idx="2051">
                  <c:v>69.989999999999995</c:v>
                </c:pt>
                <c:pt idx="2052">
                  <c:v>24.99</c:v>
                </c:pt>
                <c:pt idx="2053">
                  <c:v>39.99</c:v>
                </c:pt>
                <c:pt idx="2054">
                  <c:v>109.99</c:v>
                </c:pt>
                <c:pt idx="2055">
                  <c:v>29.99</c:v>
                </c:pt>
                <c:pt idx="2056">
                  <c:v>4.99</c:v>
                </c:pt>
                <c:pt idx="2057">
                  <c:v>4.99</c:v>
                </c:pt>
                <c:pt idx="2058">
                  <c:v>4.99</c:v>
                </c:pt>
                <c:pt idx="2059">
                  <c:v>4.99</c:v>
                </c:pt>
                <c:pt idx="2060">
                  <c:v>4.99</c:v>
                </c:pt>
                <c:pt idx="2061">
                  <c:v>4.99</c:v>
                </c:pt>
                <c:pt idx="2062">
                  <c:v>4.99</c:v>
                </c:pt>
                <c:pt idx="2063">
                  <c:v>4.99</c:v>
                </c:pt>
                <c:pt idx="2064">
                  <c:v>4.99</c:v>
                </c:pt>
                <c:pt idx="2065">
                  <c:v>4.99</c:v>
                </c:pt>
                <c:pt idx="2066">
                  <c:v>4.99</c:v>
                </c:pt>
                <c:pt idx="2067">
                  <c:v>4.99</c:v>
                </c:pt>
                <c:pt idx="2068">
                  <c:v>4.99</c:v>
                </c:pt>
                <c:pt idx="2069">
                  <c:v>4.99</c:v>
                </c:pt>
                <c:pt idx="2070">
                  <c:v>4.99</c:v>
                </c:pt>
                <c:pt idx="2071">
                  <c:v>4.99</c:v>
                </c:pt>
                <c:pt idx="2072">
                  <c:v>4.99</c:v>
                </c:pt>
                <c:pt idx="2073">
                  <c:v>4.99</c:v>
                </c:pt>
                <c:pt idx="2074">
                  <c:v>4.99</c:v>
                </c:pt>
                <c:pt idx="2075">
                  <c:v>4.99</c:v>
                </c:pt>
                <c:pt idx="2076">
                  <c:v>4.99</c:v>
                </c:pt>
                <c:pt idx="2077">
                  <c:v>4.99</c:v>
                </c:pt>
                <c:pt idx="2078">
                  <c:v>4.99</c:v>
                </c:pt>
                <c:pt idx="2079">
                  <c:v>4.99</c:v>
                </c:pt>
                <c:pt idx="2080">
                  <c:v>4.99</c:v>
                </c:pt>
                <c:pt idx="2081">
                  <c:v>4.99</c:v>
                </c:pt>
                <c:pt idx="2082">
                  <c:v>4.99</c:v>
                </c:pt>
                <c:pt idx="2083">
                  <c:v>12.99</c:v>
                </c:pt>
                <c:pt idx="2084">
                  <c:v>19.989999999999998</c:v>
                </c:pt>
                <c:pt idx="2085">
                  <c:v>39.99</c:v>
                </c:pt>
                <c:pt idx="2086">
                  <c:v>69.989999999999995</c:v>
                </c:pt>
                <c:pt idx="2087">
                  <c:v>79.989999999999995</c:v>
                </c:pt>
                <c:pt idx="2088">
                  <c:v>139.99</c:v>
                </c:pt>
                <c:pt idx="2089">
                  <c:v>19.989999999999998</c:v>
                </c:pt>
                <c:pt idx="2090">
                  <c:v>19.989999999999998</c:v>
                </c:pt>
                <c:pt idx="2091">
                  <c:v>49.99</c:v>
                </c:pt>
                <c:pt idx="2092">
                  <c:v>99.99</c:v>
                </c:pt>
                <c:pt idx="2093">
                  <c:v>249.99</c:v>
                </c:pt>
                <c:pt idx="2094">
                  <c:v>9.99</c:v>
                </c:pt>
                <c:pt idx="2095">
                  <c:v>9.99</c:v>
                </c:pt>
                <c:pt idx="2096">
                  <c:v>14.99</c:v>
                </c:pt>
                <c:pt idx="2097">
                  <c:v>14.99</c:v>
                </c:pt>
                <c:pt idx="2098">
                  <c:v>14.99</c:v>
                </c:pt>
                <c:pt idx="2099">
                  <c:v>14.99</c:v>
                </c:pt>
                <c:pt idx="2100">
                  <c:v>19.989999999999998</c:v>
                </c:pt>
                <c:pt idx="2101">
                  <c:v>24.99</c:v>
                </c:pt>
                <c:pt idx="2102">
                  <c:v>9.99</c:v>
                </c:pt>
                <c:pt idx="2103">
                  <c:v>9.99</c:v>
                </c:pt>
                <c:pt idx="2104">
                  <c:v>14.99</c:v>
                </c:pt>
                <c:pt idx="2105">
                  <c:v>14.99</c:v>
                </c:pt>
                <c:pt idx="2106">
                  <c:v>14.99</c:v>
                </c:pt>
                <c:pt idx="2107">
                  <c:v>24.99</c:v>
                </c:pt>
                <c:pt idx="2108">
                  <c:v>34.99</c:v>
                </c:pt>
                <c:pt idx="2109">
                  <c:v>159.94999999999999</c:v>
                </c:pt>
                <c:pt idx="2110">
                  <c:v>6.99</c:v>
                </c:pt>
                <c:pt idx="2111">
                  <c:v>14.99</c:v>
                </c:pt>
                <c:pt idx="2112">
                  <c:v>39.99</c:v>
                </c:pt>
                <c:pt idx="2113">
                  <c:v>49.99</c:v>
                </c:pt>
                <c:pt idx="2114">
                  <c:v>89.99</c:v>
                </c:pt>
                <c:pt idx="2115">
                  <c:v>6.99</c:v>
                </c:pt>
                <c:pt idx="2116">
                  <c:v>19.989999999999998</c:v>
                </c:pt>
                <c:pt idx="2117">
                  <c:v>24.99</c:v>
                </c:pt>
                <c:pt idx="2118">
                  <c:v>44.99</c:v>
                </c:pt>
                <c:pt idx="2119">
                  <c:v>44.99</c:v>
                </c:pt>
                <c:pt idx="2120">
                  <c:v>74.989999999999995</c:v>
                </c:pt>
                <c:pt idx="2121">
                  <c:v>99.99</c:v>
                </c:pt>
                <c:pt idx="2122">
                  <c:v>29.99</c:v>
                </c:pt>
                <c:pt idx="2123">
                  <c:v>44.99</c:v>
                </c:pt>
                <c:pt idx="2124">
                  <c:v>64.989999999999995</c:v>
                </c:pt>
                <c:pt idx="2125">
                  <c:v>149.99</c:v>
                </c:pt>
                <c:pt idx="2126">
                  <c:v>199.99</c:v>
                </c:pt>
                <c:pt idx="2127">
                  <c:v>9.99</c:v>
                </c:pt>
                <c:pt idx="2128">
                  <c:v>9.99</c:v>
                </c:pt>
                <c:pt idx="2129">
                  <c:v>9.99</c:v>
                </c:pt>
                <c:pt idx="2130">
                  <c:v>19.989999999999998</c:v>
                </c:pt>
                <c:pt idx="2131">
                  <c:v>19.989999999999998</c:v>
                </c:pt>
                <c:pt idx="2132">
                  <c:v>19.989999999999998</c:v>
                </c:pt>
                <c:pt idx="2133">
                  <c:v>19.989999999999998</c:v>
                </c:pt>
                <c:pt idx="2134">
                  <c:v>29.99</c:v>
                </c:pt>
                <c:pt idx="2135">
                  <c:v>29.99</c:v>
                </c:pt>
                <c:pt idx="2136">
                  <c:v>129.99</c:v>
                </c:pt>
                <c:pt idx="2137">
                  <c:v>29.99</c:v>
                </c:pt>
                <c:pt idx="2138">
                  <c:v>49.99</c:v>
                </c:pt>
                <c:pt idx="2139">
                  <c:v>9.99</c:v>
                </c:pt>
                <c:pt idx="2140">
                  <c:v>9.99</c:v>
                </c:pt>
                <c:pt idx="2141">
                  <c:v>9.99</c:v>
                </c:pt>
                <c:pt idx="2142">
                  <c:v>9.99</c:v>
                </c:pt>
                <c:pt idx="2143">
                  <c:v>9.99</c:v>
                </c:pt>
                <c:pt idx="2144">
                  <c:v>14.99</c:v>
                </c:pt>
                <c:pt idx="2145">
                  <c:v>19.989999999999998</c:v>
                </c:pt>
                <c:pt idx="2146">
                  <c:v>24.99</c:v>
                </c:pt>
                <c:pt idx="2147">
                  <c:v>29.99</c:v>
                </c:pt>
                <c:pt idx="2148">
                  <c:v>39.99</c:v>
                </c:pt>
                <c:pt idx="2149">
                  <c:v>39.99</c:v>
                </c:pt>
                <c:pt idx="2150">
                  <c:v>59.99</c:v>
                </c:pt>
                <c:pt idx="2151">
                  <c:v>39.99</c:v>
                </c:pt>
                <c:pt idx="2152">
                  <c:v>12.99</c:v>
                </c:pt>
                <c:pt idx="2153">
                  <c:v>12.99</c:v>
                </c:pt>
                <c:pt idx="2154">
                  <c:v>12.99</c:v>
                </c:pt>
                <c:pt idx="2155">
                  <c:v>12.99</c:v>
                </c:pt>
                <c:pt idx="2156">
                  <c:v>19.989999999999998</c:v>
                </c:pt>
                <c:pt idx="2157">
                  <c:v>19.989999999999998</c:v>
                </c:pt>
                <c:pt idx="2158">
                  <c:v>29.99</c:v>
                </c:pt>
                <c:pt idx="2159">
                  <c:v>39.99</c:v>
                </c:pt>
                <c:pt idx="2160">
                  <c:v>49.99</c:v>
                </c:pt>
                <c:pt idx="2161">
                  <c:v>89.99</c:v>
                </c:pt>
                <c:pt idx="2162">
                  <c:v>119.99</c:v>
                </c:pt>
                <c:pt idx="2163">
                  <c:v>69.989999999999995</c:v>
                </c:pt>
                <c:pt idx="2164">
                  <c:v>12.99</c:v>
                </c:pt>
                <c:pt idx="2165">
                  <c:v>12.99</c:v>
                </c:pt>
                <c:pt idx="2166">
                  <c:v>12.99</c:v>
                </c:pt>
                <c:pt idx="2167">
                  <c:v>12.99</c:v>
                </c:pt>
                <c:pt idx="2168">
                  <c:v>19.989999999999998</c:v>
                </c:pt>
                <c:pt idx="2169">
                  <c:v>11.99</c:v>
                </c:pt>
                <c:pt idx="2170">
                  <c:v>19.989999999999998</c:v>
                </c:pt>
                <c:pt idx="2171">
                  <c:v>29.99</c:v>
                </c:pt>
                <c:pt idx="2172">
                  <c:v>39.99</c:v>
                </c:pt>
                <c:pt idx="2173">
                  <c:v>69.989999999999995</c:v>
                </c:pt>
                <c:pt idx="2174">
                  <c:v>99.99</c:v>
                </c:pt>
                <c:pt idx="2175">
                  <c:v>11.99</c:v>
                </c:pt>
                <c:pt idx="2176">
                  <c:v>19.989999999999998</c:v>
                </c:pt>
                <c:pt idx="2177">
                  <c:v>19.989999999999998</c:v>
                </c:pt>
                <c:pt idx="2178">
                  <c:v>29.99</c:v>
                </c:pt>
                <c:pt idx="2179">
                  <c:v>59.99</c:v>
                </c:pt>
                <c:pt idx="2180">
                  <c:v>89.99</c:v>
                </c:pt>
                <c:pt idx="2181">
                  <c:v>34.99</c:v>
                </c:pt>
                <c:pt idx="2182">
                  <c:v>39.99</c:v>
                </c:pt>
                <c:pt idx="2183">
                  <c:v>119.99</c:v>
                </c:pt>
                <c:pt idx="2184">
                  <c:v>12.99</c:v>
                </c:pt>
                <c:pt idx="2185">
                  <c:v>12.99</c:v>
                </c:pt>
                <c:pt idx="2186">
                  <c:v>29.99</c:v>
                </c:pt>
                <c:pt idx="2187">
                  <c:v>19.989999999999998</c:v>
                </c:pt>
                <c:pt idx="2188">
                  <c:v>29.99</c:v>
                </c:pt>
                <c:pt idx="2189">
                  <c:v>29.99</c:v>
                </c:pt>
                <c:pt idx="2190">
                  <c:v>29.99</c:v>
                </c:pt>
                <c:pt idx="2191">
                  <c:v>34.99</c:v>
                </c:pt>
                <c:pt idx="2192">
                  <c:v>49.99</c:v>
                </c:pt>
                <c:pt idx="2193">
                  <c:v>69.989999999999995</c:v>
                </c:pt>
                <c:pt idx="2194">
                  <c:v>249.99</c:v>
                </c:pt>
                <c:pt idx="2195">
                  <c:v>29.99</c:v>
                </c:pt>
                <c:pt idx="2196">
                  <c:v>39.99</c:v>
                </c:pt>
                <c:pt idx="2197">
                  <c:v>69.989999999999995</c:v>
                </c:pt>
                <c:pt idx="2198">
                  <c:v>59.99</c:v>
                </c:pt>
                <c:pt idx="2199">
                  <c:v>79.989999999999995</c:v>
                </c:pt>
                <c:pt idx="2200">
                  <c:v>99.99</c:v>
                </c:pt>
                <c:pt idx="2201">
                  <c:v>199.99</c:v>
                </c:pt>
                <c:pt idx="2202">
                  <c:v>9.99</c:v>
                </c:pt>
                <c:pt idx="2203">
                  <c:v>9.99</c:v>
                </c:pt>
                <c:pt idx="2204">
                  <c:v>9.99</c:v>
                </c:pt>
                <c:pt idx="2205">
                  <c:v>9.99</c:v>
                </c:pt>
                <c:pt idx="2206">
                  <c:v>9.99</c:v>
                </c:pt>
                <c:pt idx="2207">
                  <c:v>9.99</c:v>
                </c:pt>
                <c:pt idx="2208">
                  <c:v>12.99</c:v>
                </c:pt>
                <c:pt idx="2209">
                  <c:v>12.99</c:v>
                </c:pt>
                <c:pt idx="2210">
                  <c:v>12.99</c:v>
                </c:pt>
                <c:pt idx="2211">
                  <c:v>14.99</c:v>
                </c:pt>
                <c:pt idx="2212">
                  <c:v>24.99</c:v>
                </c:pt>
                <c:pt idx="2213">
                  <c:v>24.99</c:v>
                </c:pt>
                <c:pt idx="2214">
                  <c:v>24.99</c:v>
                </c:pt>
                <c:pt idx="2215">
                  <c:v>24.99</c:v>
                </c:pt>
                <c:pt idx="2216">
                  <c:v>49.99</c:v>
                </c:pt>
                <c:pt idx="2217">
                  <c:v>59.99</c:v>
                </c:pt>
                <c:pt idx="2218">
                  <c:v>29.99</c:v>
                </c:pt>
                <c:pt idx="2219">
                  <c:v>39.99</c:v>
                </c:pt>
                <c:pt idx="2220">
                  <c:v>49.99</c:v>
                </c:pt>
                <c:pt idx="2221">
                  <c:v>24.99</c:v>
                </c:pt>
                <c:pt idx="2222">
                  <c:v>29.99</c:v>
                </c:pt>
                <c:pt idx="2223">
                  <c:v>49.99</c:v>
                </c:pt>
                <c:pt idx="2224">
                  <c:v>59.99</c:v>
                </c:pt>
                <c:pt idx="2225">
                  <c:v>69.989999999999995</c:v>
                </c:pt>
                <c:pt idx="2226">
                  <c:v>89.99</c:v>
                </c:pt>
                <c:pt idx="2227">
                  <c:v>109.99</c:v>
                </c:pt>
                <c:pt idx="2228">
                  <c:v>129.99</c:v>
                </c:pt>
                <c:pt idx="2229">
                  <c:v>39.99</c:v>
                </c:pt>
                <c:pt idx="2230">
                  <c:v>89.99</c:v>
                </c:pt>
                <c:pt idx="2231">
                  <c:v>299.99</c:v>
                </c:pt>
                <c:pt idx="2232">
                  <c:v>12.99</c:v>
                </c:pt>
                <c:pt idx="2233">
                  <c:v>19.989999999999998</c:v>
                </c:pt>
                <c:pt idx="2234">
                  <c:v>29.99</c:v>
                </c:pt>
                <c:pt idx="2235">
                  <c:v>49.99</c:v>
                </c:pt>
                <c:pt idx="2236">
                  <c:v>12.99</c:v>
                </c:pt>
                <c:pt idx="2237">
                  <c:v>19.989999999999998</c:v>
                </c:pt>
                <c:pt idx="2238">
                  <c:v>44.99</c:v>
                </c:pt>
                <c:pt idx="2239">
                  <c:v>19.989999999999998</c:v>
                </c:pt>
                <c:pt idx="2240">
                  <c:v>49.99</c:v>
                </c:pt>
                <c:pt idx="2241">
                  <c:v>19.989999999999998</c:v>
                </c:pt>
                <c:pt idx="2242">
                  <c:v>39.99</c:v>
                </c:pt>
                <c:pt idx="2243">
                  <c:v>74.989999999999995</c:v>
                </c:pt>
                <c:pt idx="2244">
                  <c:v>49.99</c:v>
                </c:pt>
                <c:pt idx="2245">
                  <c:v>199.99</c:v>
                </c:pt>
                <c:pt idx="2246">
                  <c:v>14.99</c:v>
                </c:pt>
                <c:pt idx="2247">
                  <c:v>29.99</c:v>
                </c:pt>
                <c:pt idx="2248">
                  <c:v>59.99</c:v>
                </c:pt>
                <c:pt idx="2249">
                  <c:v>129.99</c:v>
                </c:pt>
                <c:pt idx="2250">
                  <c:v>39.99</c:v>
                </c:pt>
                <c:pt idx="2251">
                  <c:v>69.989999999999995</c:v>
                </c:pt>
                <c:pt idx="2252">
                  <c:v>99.99</c:v>
                </c:pt>
                <c:pt idx="2253">
                  <c:v>12.99</c:v>
                </c:pt>
                <c:pt idx="2254">
                  <c:v>24.99</c:v>
                </c:pt>
                <c:pt idx="2255">
                  <c:v>34.99</c:v>
                </c:pt>
                <c:pt idx="2256">
                  <c:v>59.99</c:v>
                </c:pt>
                <c:pt idx="2257">
                  <c:v>49.99</c:v>
                </c:pt>
                <c:pt idx="2258">
                  <c:v>14.99</c:v>
                </c:pt>
                <c:pt idx="2259">
                  <c:v>14.99</c:v>
                </c:pt>
                <c:pt idx="2260">
                  <c:v>14.99</c:v>
                </c:pt>
                <c:pt idx="2261">
                  <c:v>14.99</c:v>
                </c:pt>
                <c:pt idx="2262">
                  <c:v>14.99</c:v>
                </c:pt>
                <c:pt idx="2263">
                  <c:v>7.99</c:v>
                </c:pt>
                <c:pt idx="2264">
                  <c:v>7.99</c:v>
                </c:pt>
                <c:pt idx="2265">
                  <c:v>7.99</c:v>
                </c:pt>
                <c:pt idx="2266">
                  <c:v>7.99</c:v>
                </c:pt>
                <c:pt idx="2267">
                  <c:v>7.99</c:v>
                </c:pt>
                <c:pt idx="2268">
                  <c:v>14.99</c:v>
                </c:pt>
                <c:pt idx="2269">
                  <c:v>57.97</c:v>
                </c:pt>
                <c:pt idx="2270">
                  <c:v>21.99</c:v>
                </c:pt>
                <c:pt idx="2271">
                  <c:v>16.989999999999998</c:v>
                </c:pt>
                <c:pt idx="2272">
                  <c:v>18.989999999999998</c:v>
                </c:pt>
                <c:pt idx="2273">
                  <c:v>159.99</c:v>
                </c:pt>
                <c:pt idx="2274">
                  <c:v>199.99</c:v>
                </c:pt>
                <c:pt idx="2275">
                  <c:v>99.99</c:v>
                </c:pt>
                <c:pt idx="2276">
                  <c:v>79.989999999999995</c:v>
                </c:pt>
                <c:pt idx="2277">
                  <c:v>9.99</c:v>
                </c:pt>
                <c:pt idx="2278">
                  <c:v>19.989999999999998</c:v>
                </c:pt>
                <c:pt idx="2279">
                  <c:v>24.99</c:v>
                </c:pt>
                <c:pt idx="2280">
                  <c:v>59.99</c:v>
                </c:pt>
                <c:pt idx="2281">
                  <c:v>9.99</c:v>
                </c:pt>
                <c:pt idx="2282">
                  <c:v>14.99</c:v>
                </c:pt>
                <c:pt idx="2283">
                  <c:v>19.989999999999998</c:v>
                </c:pt>
                <c:pt idx="2284">
                  <c:v>14.99</c:v>
                </c:pt>
                <c:pt idx="2285">
                  <c:v>19.989999999999998</c:v>
                </c:pt>
                <c:pt idx="2286">
                  <c:v>14.99</c:v>
                </c:pt>
                <c:pt idx="2287">
                  <c:v>24.99</c:v>
                </c:pt>
                <c:pt idx="2288">
                  <c:v>49.99</c:v>
                </c:pt>
                <c:pt idx="2289">
                  <c:v>24.99</c:v>
                </c:pt>
                <c:pt idx="2290">
                  <c:v>49.99</c:v>
                </c:pt>
                <c:pt idx="2291">
                  <c:v>39.99</c:v>
                </c:pt>
                <c:pt idx="2292">
                  <c:v>24.99</c:v>
                </c:pt>
                <c:pt idx="2293">
                  <c:v>39.99</c:v>
                </c:pt>
                <c:pt idx="2294">
                  <c:v>24.99</c:v>
                </c:pt>
                <c:pt idx="2295">
                  <c:v>19.989999999999998</c:v>
                </c:pt>
                <c:pt idx="2296">
                  <c:v>29.99</c:v>
                </c:pt>
                <c:pt idx="2297">
                  <c:v>14.99</c:v>
                </c:pt>
                <c:pt idx="2298">
                  <c:v>19.989999999999998</c:v>
                </c:pt>
                <c:pt idx="2299">
                  <c:v>19.989999999999998</c:v>
                </c:pt>
                <c:pt idx="2300">
                  <c:v>29.99</c:v>
                </c:pt>
                <c:pt idx="2301">
                  <c:v>14.99</c:v>
                </c:pt>
                <c:pt idx="2302">
                  <c:v>29.99</c:v>
                </c:pt>
                <c:pt idx="2303">
                  <c:v>14.99</c:v>
                </c:pt>
                <c:pt idx="2304">
                  <c:v>19.989999999999998</c:v>
                </c:pt>
                <c:pt idx="2305">
                  <c:v>19.989999999999998</c:v>
                </c:pt>
                <c:pt idx="2306">
                  <c:v>9.99</c:v>
                </c:pt>
                <c:pt idx="2307">
                  <c:v>9.99</c:v>
                </c:pt>
                <c:pt idx="2308">
                  <c:v>19.989999999999998</c:v>
                </c:pt>
                <c:pt idx="2309">
                  <c:v>19.989999999999998</c:v>
                </c:pt>
                <c:pt idx="2310">
                  <c:v>19.989999999999998</c:v>
                </c:pt>
                <c:pt idx="2311">
                  <c:v>19.989999999999998</c:v>
                </c:pt>
                <c:pt idx="2312">
                  <c:v>29.99</c:v>
                </c:pt>
                <c:pt idx="2313">
                  <c:v>29.99</c:v>
                </c:pt>
                <c:pt idx="2314">
                  <c:v>16.989999999999998</c:v>
                </c:pt>
                <c:pt idx="2315">
                  <c:v>19.989999999999998</c:v>
                </c:pt>
                <c:pt idx="2316">
                  <c:v>19.989999999999998</c:v>
                </c:pt>
                <c:pt idx="2317">
                  <c:v>34.99</c:v>
                </c:pt>
                <c:pt idx="2318">
                  <c:v>59.99</c:v>
                </c:pt>
                <c:pt idx="2319">
                  <c:v>7.99</c:v>
                </c:pt>
                <c:pt idx="2320">
                  <c:v>7.99</c:v>
                </c:pt>
                <c:pt idx="2321">
                  <c:v>14.99</c:v>
                </c:pt>
                <c:pt idx="2322">
                  <c:v>29.99</c:v>
                </c:pt>
                <c:pt idx="2323">
                  <c:v>39.99</c:v>
                </c:pt>
                <c:pt idx="2324">
                  <c:v>59.99</c:v>
                </c:pt>
                <c:pt idx="2325">
                  <c:v>19.989999999999998</c:v>
                </c:pt>
                <c:pt idx="2326">
                  <c:v>39.99</c:v>
                </c:pt>
                <c:pt idx="2327">
                  <c:v>59.99</c:v>
                </c:pt>
                <c:pt idx="2328">
                  <c:v>79.989999999999995</c:v>
                </c:pt>
                <c:pt idx="2329">
                  <c:v>44.99</c:v>
                </c:pt>
                <c:pt idx="2330">
                  <c:v>59.99</c:v>
                </c:pt>
                <c:pt idx="2331">
                  <c:v>59.99</c:v>
                </c:pt>
                <c:pt idx="2332">
                  <c:v>59.99</c:v>
                </c:pt>
                <c:pt idx="2333">
                  <c:v>4.99</c:v>
                </c:pt>
                <c:pt idx="2334">
                  <c:v>4.99</c:v>
                </c:pt>
                <c:pt idx="2335">
                  <c:v>9.99</c:v>
                </c:pt>
                <c:pt idx="2336">
                  <c:v>9.99</c:v>
                </c:pt>
                <c:pt idx="2337">
                  <c:v>14.99</c:v>
                </c:pt>
                <c:pt idx="2338">
                  <c:v>14.99</c:v>
                </c:pt>
                <c:pt idx="2339">
                  <c:v>24.99</c:v>
                </c:pt>
                <c:pt idx="2340">
                  <c:v>24.99</c:v>
                </c:pt>
                <c:pt idx="2341">
                  <c:v>29.99</c:v>
                </c:pt>
                <c:pt idx="2342">
                  <c:v>39.99</c:v>
                </c:pt>
                <c:pt idx="2343">
                  <c:v>24.99</c:v>
                </c:pt>
                <c:pt idx="2344">
                  <c:v>49.99</c:v>
                </c:pt>
                <c:pt idx="2345">
                  <c:v>69.989999999999995</c:v>
                </c:pt>
                <c:pt idx="2346">
                  <c:v>9.99</c:v>
                </c:pt>
                <c:pt idx="2347">
                  <c:v>9.99</c:v>
                </c:pt>
                <c:pt idx="2348">
                  <c:v>9.99</c:v>
                </c:pt>
                <c:pt idx="2349">
                  <c:v>9.99</c:v>
                </c:pt>
                <c:pt idx="2350">
                  <c:v>9.99</c:v>
                </c:pt>
                <c:pt idx="2351">
                  <c:v>9.99</c:v>
                </c:pt>
                <c:pt idx="2352">
                  <c:v>9.99</c:v>
                </c:pt>
                <c:pt idx="2353">
                  <c:v>14.99</c:v>
                </c:pt>
                <c:pt idx="2354">
                  <c:v>14.99</c:v>
                </c:pt>
                <c:pt idx="2355">
                  <c:v>16.989999999999998</c:v>
                </c:pt>
                <c:pt idx="2356">
                  <c:v>59.99</c:v>
                </c:pt>
                <c:pt idx="2357">
                  <c:v>12.99</c:v>
                </c:pt>
                <c:pt idx="2358">
                  <c:v>19.989999999999998</c:v>
                </c:pt>
                <c:pt idx="2359">
                  <c:v>39.99</c:v>
                </c:pt>
                <c:pt idx="2360">
                  <c:v>54.99</c:v>
                </c:pt>
                <c:pt idx="2361">
                  <c:v>9.99</c:v>
                </c:pt>
                <c:pt idx="2362">
                  <c:v>19.989999999999998</c:v>
                </c:pt>
                <c:pt idx="2363">
                  <c:v>29.99</c:v>
                </c:pt>
                <c:pt idx="2364">
                  <c:v>29.99</c:v>
                </c:pt>
                <c:pt idx="2365">
                  <c:v>49.99</c:v>
                </c:pt>
                <c:pt idx="2366">
                  <c:v>14.99</c:v>
                </c:pt>
                <c:pt idx="2367">
                  <c:v>39.99</c:v>
                </c:pt>
                <c:pt idx="2368">
                  <c:v>79.989999999999995</c:v>
                </c:pt>
                <c:pt idx="2369">
                  <c:v>19.989999999999998</c:v>
                </c:pt>
                <c:pt idx="2370">
                  <c:v>9.99</c:v>
                </c:pt>
                <c:pt idx="2371">
                  <c:v>4.99</c:v>
                </c:pt>
                <c:pt idx="2372">
                  <c:v>4.99</c:v>
                </c:pt>
                <c:pt idx="2373">
                  <c:v>4.99</c:v>
                </c:pt>
                <c:pt idx="2374">
                  <c:v>9.99</c:v>
                </c:pt>
                <c:pt idx="2375">
                  <c:v>14.99</c:v>
                </c:pt>
                <c:pt idx="2376">
                  <c:v>9.99</c:v>
                </c:pt>
                <c:pt idx="2377">
                  <c:v>29.99</c:v>
                </c:pt>
                <c:pt idx="2378">
                  <c:v>39.99</c:v>
                </c:pt>
                <c:pt idx="2379">
                  <c:v>69.989999999999995</c:v>
                </c:pt>
                <c:pt idx="2380">
                  <c:v>29.99</c:v>
                </c:pt>
                <c:pt idx="2381">
                  <c:v>9.99</c:v>
                </c:pt>
                <c:pt idx="2382">
                  <c:v>19.989999999999998</c:v>
                </c:pt>
                <c:pt idx="2383">
                  <c:v>29.99</c:v>
                </c:pt>
                <c:pt idx="2384">
                  <c:v>129.99</c:v>
                </c:pt>
                <c:pt idx="2385">
                  <c:v>29.99</c:v>
                </c:pt>
                <c:pt idx="2386">
                  <c:v>14.99</c:v>
                </c:pt>
                <c:pt idx="2387">
                  <c:v>29.99</c:v>
                </c:pt>
                <c:pt idx="2388">
                  <c:v>39.99</c:v>
                </c:pt>
                <c:pt idx="2389">
                  <c:v>59.99</c:v>
                </c:pt>
                <c:pt idx="2390">
                  <c:v>24.99</c:v>
                </c:pt>
                <c:pt idx="2391">
                  <c:v>39.99</c:v>
                </c:pt>
                <c:pt idx="2392">
                  <c:v>89.99</c:v>
                </c:pt>
                <c:pt idx="2393">
                  <c:v>4.99</c:v>
                </c:pt>
                <c:pt idx="2394">
                  <c:v>4.99</c:v>
                </c:pt>
                <c:pt idx="2395">
                  <c:v>4.99</c:v>
                </c:pt>
                <c:pt idx="2396">
                  <c:v>4.99</c:v>
                </c:pt>
                <c:pt idx="2397">
                  <c:v>4.99</c:v>
                </c:pt>
                <c:pt idx="2398">
                  <c:v>4.99</c:v>
                </c:pt>
                <c:pt idx="2399">
                  <c:v>4.99</c:v>
                </c:pt>
                <c:pt idx="2400">
                  <c:v>4.99</c:v>
                </c:pt>
                <c:pt idx="2401">
                  <c:v>4.99</c:v>
                </c:pt>
                <c:pt idx="2402">
                  <c:v>4.99</c:v>
                </c:pt>
                <c:pt idx="2403">
                  <c:v>4.99</c:v>
                </c:pt>
                <c:pt idx="2404">
                  <c:v>4.99</c:v>
                </c:pt>
                <c:pt idx="2405">
                  <c:v>4.99</c:v>
                </c:pt>
                <c:pt idx="2406">
                  <c:v>4.99</c:v>
                </c:pt>
                <c:pt idx="2407">
                  <c:v>4.99</c:v>
                </c:pt>
                <c:pt idx="2408">
                  <c:v>4.99</c:v>
                </c:pt>
                <c:pt idx="2409">
                  <c:v>4.99</c:v>
                </c:pt>
                <c:pt idx="2410">
                  <c:v>4.99</c:v>
                </c:pt>
                <c:pt idx="2411">
                  <c:v>4.99</c:v>
                </c:pt>
                <c:pt idx="2412">
                  <c:v>4.99</c:v>
                </c:pt>
                <c:pt idx="2413">
                  <c:v>4.99</c:v>
                </c:pt>
                <c:pt idx="2414">
                  <c:v>4.99</c:v>
                </c:pt>
                <c:pt idx="2415">
                  <c:v>4.99</c:v>
                </c:pt>
                <c:pt idx="2416">
                  <c:v>4.99</c:v>
                </c:pt>
                <c:pt idx="2417">
                  <c:v>4.99</c:v>
                </c:pt>
                <c:pt idx="2418">
                  <c:v>4.99</c:v>
                </c:pt>
                <c:pt idx="2419">
                  <c:v>4.99</c:v>
                </c:pt>
                <c:pt idx="2420">
                  <c:v>12.99</c:v>
                </c:pt>
                <c:pt idx="2421">
                  <c:v>19.989999999999998</c:v>
                </c:pt>
                <c:pt idx="2422">
                  <c:v>19.989999999999998</c:v>
                </c:pt>
                <c:pt idx="2423">
                  <c:v>19.989999999999998</c:v>
                </c:pt>
                <c:pt idx="2424">
                  <c:v>29.99</c:v>
                </c:pt>
                <c:pt idx="2425">
                  <c:v>39.99</c:v>
                </c:pt>
                <c:pt idx="2426">
                  <c:v>59.99</c:v>
                </c:pt>
                <c:pt idx="2427">
                  <c:v>84.99</c:v>
                </c:pt>
                <c:pt idx="2428">
                  <c:v>129.99</c:v>
                </c:pt>
                <c:pt idx="2429">
                  <c:v>49.99</c:v>
                </c:pt>
                <c:pt idx="2430">
                  <c:v>69.989999999999995</c:v>
                </c:pt>
                <c:pt idx="2431">
                  <c:v>149.99</c:v>
                </c:pt>
                <c:pt idx="2432">
                  <c:v>229.99</c:v>
                </c:pt>
                <c:pt idx="2433">
                  <c:v>34.950000000000003</c:v>
                </c:pt>
                <c:pt idx="2434">
                  <c:v>6.99</c:v>
                </c:pt>
                <c:pt idx="2435">
                  <c:v>9.99</c:v>
                </c:pt>
                <c:pt idx="2436">
                  <c:v>39.99</c:v>
                </c:pt>
                <c:pt idx="2437">
                  <c:v>69.989999999999995</c:v>
                </c:pt>
                <c:pt idx="2438">
                  <c:v>89.99</c:v>
                </c:pt>
                <c:pt idx="2439">
                  <c:v>29.99</c:v>
                </c:pt>
                <c:pt idx="2440">
                  <c:v>44.99</c:v>
                </c:pt>
                <c:pt idx="2441">
                  <c:v>9.99</c:v>
                </c:pt>
                <c:pt idx="2442">
                  <c:v>24.99</c:v>
                </c:pt>
                <c:pt idx="2443">
                  <c:v>39.99</c:v>
                </c:pt>
                <c:pt idx="2444">
                  <c:v>49.99</c:v>
                </c:pt>
                <c:pt idx="2445">
                  <c:v>89.99</c:v>
                </c:pt>
                <c:pt idx="2446">
                  <c:v>9.99</c:v>
                </c:pt>
                <c:pt idx="2447">
                  <c:v>24.99</c:v>
                </c:pt>
                <c:pt idx="2448">
                  <c:v>49.99</c:v>
                </c:pt>
                <c:pt idx="2449">
                  <c:v>119.99</c:v>
                </c:pt>
                <c:pt idx="2450">
                  <c:v>19.989999999999998</c:v>
                </c:pt>
                <c:pt idx="2451">
                  <c:v>19.989999999999998</c:v>
                </c:pt>
                <c:pt idx="2452">
                  <c:v>19.989999999999998</c:v>
                </c:pt>
                <c:pt idx="2453">
                  <c:v>19.989999999999998</c:v>
                </c:pt>
                <c:pt idx="2454">
                  <c:v>29.99</c:v>
                </c:pt>
                <c:pt idx="2455">
                  <c:v>29.99</c:v>
                </c:pt>
                <c:pt idx="2456">
                  <c:v>9.99</c:v>
                </c:pt>
                <c:pt idx="2457">
                  <c:v>6.99</c:v>
                </c:pt>
                <c:pt idx="2458">
                  <c:v>9.99</c:v>
                </c:pt>
                <c:pt idx="2459">
                  <c:v>39.99</c:v>
                </c:pt>
                <c:pt idx="2460">
                  <c:v>49.99</c:v>
                </c:pt>
                <c:pt idx="2461">
                  <c:v>119.99</c:v>
                </c:pt>
                <c:pt idx="2462">
                  <c:v>99.99</c:v>
                </c:pt>
                <c:pt idx="2463">
                  <c:v>189.99</c:v>
                </c:pt>
                <c:pt idx="2464">
                  <c:v>199.99</c:v>
                </c:pt>
                <c:pt idx="2465">
                  <c:v>29.99</c:v>
                </c:pt>
                <c:pt idx="2466">
                  <c:v>9.99</c:v>
                </c:pt>
                <c:pt idx="2467">
                  <c:v>19.989999999999998</c:v>
                </c:pt>
                <c:pt idx="2468">
                  <c:v>29.99</c:v>
                </c:pt>
                <c:pt idx="2469">
                  <c:v>49.99</c:v>
                </c:pt>
                <c:pt idx="2470">
                  <c:v>79.989999999999995</c:v>
                </c:pt>
                <c:pt idx="2471">
                  <c:v>19.989999999999998</c:v>
                </c:pt>
                <c:pt idx="2472">
                  <c:v>69.989999999999995</c:v>
                </c:pt>
                <c:pt idx="2473">
                  <c:v>99.99</c:v>
                </c:pt>
                <c:pt idx="2474">
                  <c:v>14.99</c:v>
                </c:pt>
                <c:pt idx="2475">
                  <c:v>19.989999999999998</c:v>
                </c:pt>
                <c:pt idx="2476">
                  <c:v>29.99</c:v>
                </c:pt>
                <c:pt idx="2477">
                  <c:v>49.99</c:v>
                </c:pt>
                <c:pt idx="2478">
                  <c:v>79.989999999999995</c:v>
                </c:pt>
                <c:pt idx="2479">
                  <c:v>39.99</c:v>
                </c:pt>
                <c:pt idx="2480">
                  <c:v>59.99</c:v>
                </c:pt>
                <c:pt idx="2481">
                  <c:v>89.99</c:v>
                </c:pt>
                <c:pt idx="2482">
                  <c:v>39.99</c:v>
                </c:pt>
                <c:pt idx="2483">
                  <c:v>9.99</c:v>
                </c:pt>
                <c:pt idx="2484">
                  <c:v>9.99</c:v>
                </c:pt>
                <c:pt idx="2485">
                  <c:v>9.99</c:v>
                </c:pt>
                <c:pt idx="2486">
                  <c:v>9.99</c:v>
                </c:pt>
                <c:pt idx="2487">
                  <c:v>12.99</c:v>
                </c:pt>
                <c:pt idx="2488">
                  <c:v>19.989999999999998</c:v>
                </c:pt>
                <c:pt idx="2489">
                  <c:v>19.989999999999998</c:v>
                </c:pt>
                <c:pt idx="2490">
                  <c:v>29.99</c:v>
                </c:pt>
                <c:pt idx="2491">
                  <c:v>99.99</c:v>
                </c:pt>
                <c:pt idx="2492">
                  <c:v>29.99</c:v>
                </c:pt>
                <c:pt idx="2493">
                  <c:v>39.99</c:v>
                </c:pt>
                <c:pt idx="2494">
                  <c:v>99.99</c:v>
                </c:pt>
                <c:pt idx="2495">
                  <c:v>19.989999999999998</c:v>
                </c:pt>
                <c:pt idx="2496">
                  <c:v>39.99</c:v>
                </c:pt>
                <c:pt idx="2497">
                  <c:v>49.99</c:v>
                </c:pt>
                <c:pt idx="2498">
                  <c:v>69.989999999999995</c:v>
                </c:pt>
                <c:pt idx="2499">
                  <c:v>59.99</c:v>
                </c:pt>
                <c:pt idx="2500">
                  <c:v>119.99</c:v>
                </c:pt>
                <c:pt idx="2501">
                  <c:v>9.99</c:v>
                </c:pt>
                <c:pt idx="2502">
                  <c:v>9.99</c:v>
                </c:pt>
                <c:pt idx="2503">
                  <c:v>9.99</c:v>
                </c:pt>
                <c:pt idx="2504">
                  <c:v>9.99</c:v>
                </c:pt>
                <c:pt idx="2505">
                  <c:v>9.99</c:v>
                </c:pt>
                <c:pt idx="2506">
                  <c:v>9.99</c:v>
                </c:pt>
                <c:pt idx="2507">
                  <c:v>19.989999999999998</c:v>
                </c:pt>
                <c:pt idx="2508">
                  <c:v>29.99</c:v>
                </c:pt>
                <c:pt idx="2509">
                  <c:v>29.99</c:v>
                </c:pt>
                <c:pt idx="2510">
                  <c:v>39.99</c:v>
                </c:pt>
                <c:pt idx="2511">
                  <c:v>59.99</c:v>
                </c:pt>
                <c:pt idx="2512">
                  <c:v>79.989999999999995</c:v>
                </c:pt>
                <c:pt idx="2513">
                  <c:v>199.99</c:v>
                </c:pt>
                <c:pt idx="2514">
                  <c:v>6.99</c:v>
                </c:pt>
                <c:pt idx="2515">
                  <c:v>7.99</c:v>
                </c:pt>
                <c:pt idx="2516">
                  <c:v>14.99</c:v>
                </c:pt>
                <c:pt idx="2517">
                  <c:v>19.989999999999998</c:v>
                </c:pt>
                <c:pt idx="2518">
                  <c:v>24.99</c:v>
                </c:pt>
                <c:pt idx="2519">
                  <c:v>9.99</c:v>
                </c:pt>
                <c:pt idx="2520">
                  <c:v>9.99</c:v>
                </c:pt>
                <c:pt idx="2521">
                  <c:v>9.99</c:v>
                </c:pt>
                <c:pt idx="2522">
                  <c:v>9.99</c:v>
                </c:pt>
                <c:pt idx="2523">
                  <c:v>9.99</c:v>
                </c:pt>
                <c:pt idx="2524">
                  <c:v>9.99</c:v>
                </c:pt>
                <c:pt idx="2525">
                  <c:v>14.99</c:v>
                </c:pt>
                <c:pt idx="2526">
                  <c:v>14.99</c:v>
                </c:pt>
                <c:pt idx="2527">
                  <c:v>14.99</c:v>
                </c:pt>
                <c:pt idx="2528">
                  <c:v>19.989999999999998</c:v>
                </c:pt>
                <c:pt idx="2529">
                  <c:v>19.989999999999998</c:v>
                </c:pt>
                <c:pt idx="2530">
                  <c:v>19.989999999999998</c:v>
                </c:pt>
                <c:pt idx="2531">
                  <c:v>14.99</c:v>
                </c:pt>
                <c:pt idx="2532">
                  <c:v>14.99</c:v>
                </c:pt>
                <c:pt idx="2533">
                  <c:v>14.99</c:v>
                </c:pt>
                <c:pt idx="2534">
                  <c:v>14.99</c:v>
                </c:pt>
                <c:pt idx="2535">
                  <c:v>14.99</c:v>
                </c:pt>
                <c:pt idx="2536">
                  <c:v>29.99</c:v>
                </c:pt>
                <c:pt idx="2537">
                  <c:v>9.99</c:v>
                </c:pt>
                <c:pt idx="2538">
                  <c:v>14.99</c:v>
                </c:pt>
                <c:pt idx="2539">
                  <c:v>29.99</c:v>
                </c:pt>
                <c:pt idx="2540">
                  <c:v>199.99</c:v>
                </c:pt>
                <c:pt idx="2541">
                  <c:v>99.99</c:v>
                </c:pt>
                <c:pt idx="2542">
                  <c:v>99.99</c:v>
                </c:pt>
                <c:pt idx="2543">
                  <c:v>99.99</c:v>
                </c:pt>
                <c:pt idx="2544">
                  <c:v>99.99</c:v>
                </c:pt>
                <c:pt idx="2545">
                  <c:v>99.99</c:v>
                </c:pt>
                <c:pt idx="2546">
                  <c:v>29.99</c:v>
                </c:pt>
                <c:pt idx="2547">
                  <c:v>29.99</c:v>
                </c:pt>
                <c:pt idx="2548">
                  <c:v>29.99</c:v>
                </c:pt>
                <c:pt idx="2549">
                  <c:v>29.99</c:v>
                </c:pt>
                <c:pt idx="2550">
                  <c:v>24.99</c:v>
                </c:pt>
                <c:pt idx="2551">
                  <c:v>24.99</c:v>
                </c:pt>
                <c:pt idx="2552">
                  <c:v>24.99</c:v>
                </c:pt>
                <c:pt idx="2553">
                  <c:v>14.99</c:v>
                </c:pt>
                <c:pt idx="2554">
                  <c:v>14.99</c:v>
                </c:pt>
                <c:pt idx="2555">
                  <c:v>14.99</c:v>
                </c:pt>
                <c:pt idx="2556">
                  <c:v>14.99</c:v>
                </c:pt>
                <c:pt idx="2557">
                  <c:v>14.99</c:v>
                </c:pt>
                <c:pt idx="2558">
                  <c:v>14.99</c:v>
                </c:pt>
                <c:pt idx="2559">
                  <c:v>14.99</c:v>
                </c:pt>
                <c:pt idx="2560">
                  <c:v>14.99</c:v>
                </c:pt>
                <c:pt idx="2561">
                  <c:v>14.99</c:v>
                </c:pt>
                <c:pt idx="2562">
                  <c:v>14.99</c:v>
                </c:pt>
                <c:pt idx="2563">
                  <c:v>14.99</c:v>
                </c:pt>
                <c:pt idx="2564">
                  <c:v>14.99</c:v>
                </c:pt>
                <c:pt idx="2565">
                  <c:v>14.99</c:v>
                </c:pt>
                <c:pt idx="2566">
                  <c:v>14.99</c:v>
                </c:pt>
                <c:pt idx="2567">
                  <c:v>14.99</c:v>
                </c:pt>
                <c:pt idx="2568">
                  <c:v>14.99</c:v>
                </c:pt>
                <c:pt idx="2569">
                  <c:v>14.99</c:v>
                </c:pt>
                <c:pt idx="2570">
                  <c:v>14.99</c:v>
                </c:pt>
                <c:pt idx="2571">
                  <c:v>199.99</c:v>
                </c:pt>
                <c:pt idx="2572">
                  <c:v>9.99</c:v>
                </c:pt>
                <c:pt idx="2573">
                  <c:v>9.99</c:v>
                </c:pt>
                <c:pt idx="2574">
                  <c:v>9.99</c:v>
                </c:pt>
                <c:pt idx="2575">
                  <c:v>9.99</c:v>
                </c:pt>
                <c:pt idx="2576">
                  <c:v>9.99</c:v>
                </c:pt>
                <c:pt idx="2577">
                  <c:v>9.99</c:v>
                </c:pt>
                <c:pt idx="2578">
                  <c:v>12.99</c:v>
                </c:pt>
                <c:pt idx="2579">
                  <c:v>12.99</c:v>
                </c:pt>
                <c:pt idx="2580">
                  <c:v>24.99</c:v>
                </c:pt>
                <c:pt idx="2581">
                  <c:v>24.99</c:v>
                </c:pt>
                <c:pt idx="2582">
                  <c:v>39.99</c:v>
                </c:pt>
                <c:pt idx="2583">
                  <c:v>49.99</c:v>
                </c:pt>
                <c:pt idx="2584">
                  <c:v>69.989999999999995</c:v>
                </c:pt>
                <c:pt idx="2585">
                  <c:v>19.989999999999998</c:v>
                </c:pt>
                <c:pt idx="2586">
                  <c:v>39.99</c:v>
                </c:pt>
                <c:pt idx="2587">
                  <c:v>39.99</c:v>
                </c:pt>
                <c:pt idx="2588">
                  <c:v>12.99</c:v>
                </c:pt>
                <c:pt idx="2589">
                  <c:v>12.99</c:v>
                </c:pt>
                <c:pt idx="2590">
                  <c:v>19.989999999999998</c:v>
                </c:pt>
                <c:pt idx="2591">
                  <c:v>29.99</c:v>
                </c:pt>
                <c:pt idx="2592">
                  <c:v>49.99</c:v>
                </c:pt>
                <c:pt idx="2593">
                  <c:v>79.989999999999995</c:v>
                </c:pt>
                <c:pt idx="2594">
                  <c:v>99.99</c:v>
                </c:pt>
                <c:pt idx="2595">
                  <c:v>199.99</c:v>
                </c:pt>
                <c:pt idx="2596">
                  <c:v>89.99</c:v>
                </c:pt>
                <c:pt idx="2597">
                  <c:v>39.99</c:v>
                </c:pt>
                <c:pt idx="2598">
                  <c:v>19.989999999999998</c:v>
                </c:pt>
                <c:pt idx="2599">
                  <c:v>39.99</c:v>
                </c:pt>
                <c:pt idx="2600">
                  <c:v>69.989999999999995</c:v>
                </c:pt>
                <c:pt idx="2601">
                  <c:v>79.989999999999995</c:v>
                </c:pt>
                <c:pt idx="2602">
                  <c:v>89.99</c:v>
                </c:pt>
                <c:pt idx="2603">
                  <c:v>119.99</c:v>
                </c:pt>
                <c:pt idx="2604">
                  <c:v>149.99</c:v>
                </c:pt>
                <c:pt idx="2605">
                  <c:v>129.99</c:v>
                </c:pt>
                <c:pt idx="2606">
                  <c:v>19.989999999999998</c:v>
                </c:pt>
                <c:pt idx="2607">
                  <c:v>19.989999999999998</c:v>
                </c:pt>
                <c:pt idx="2608">
                  <c:v>24.99</c:v>
                </c:pt>
                <c:pt idx="2609">
                  <c:v>19.989999999999998</c:v>
                </c:pt>
                <c:pt idx="2610">
                  <c:v>29.99</c:v>
                </c:pt>
                <c:pt idx="2611">
                  <c:v>34.99</c:v>
                </c:pt>
                <c:pt idx="2612">
                  <c:v>14.99</c:v>
                </c:pt>
                <c:pt idx="2613">
                  <c:v>14.99</c:v>
                </c:pt>
                <c:pt idx="2614">
                  <c:v>19.989999999999998</c:v>
                </c:pt>
                <c:pt idx="2615">
                  <c:v>29.99</c:v>
                </c:pt>
                <c:pt idx="2616">
                  <c:v>49.99</c:v>
                </c:pt>
                <c:pt idx="2617">
                  <c:v>89.99</c:v>
                </c:pt>
                <c:pt idx="2618">
                  <c:v>14.99</c:v>
                </c:pt>
                <c:pt idx="2619">
                  <c:v>14.99</c:v>
                </c:pt>
                <c:pt idx="2620">
                  <c:v>14.99</c:v>
                </c:pt>
                <c:pt idx="2621">
                  <c:v>29.99</c:v>
                </c:pt>
                <c:pt idx="2622">
                  <c:v>49.99</c:v>
                </c:pt>
                <c:pt idx="2623">
                  <c:v>99.99</c:v>
                </c:pt>
                <c:pt idx="2624">
                  <c:v>19.989999999999998</c:v>
                </c:pt>
                <c:pt idx="2625">
                  <c:v>29.99</c:v>
                </c:pt>
                <c:pt idx="2626">
                  <c:v>49.99</c:v>
                </c:pt>
                <c:pt idx="2627">
                  <c:v>69.989999999999995</c:v>
                </c:pt>
                <c:pt idx="2628">
                  <c:v>129.99</c:v>
                </c:pt>
                <c:pt idx="2629">
                  <c:v>39.99</c:v>
                </c:pt>
                <c:pt idx="2630">
                  <c:v>19.989999999999998</c:v>
                </c:pt>
                <c:pt idx="2631">
                  <c:v>49.99</c:v>
                </c:pt>
                <c:pt idx="2632">
                  <c:v>39.99</c:v>
                </c:pt>
                <c:pt idx="2633">
                  <c:v>69.989999999999995</c:v>
                </c:pt>
                <c:pt idx="2634">
                  <c:v>12.99</c:v>
                </c:pt>
                <c:pt idx="2635">
                  <c:v>19.989999999999998</c:v>
                </c:pt>
                <c:pt idx="2636">
                  <c:v>29.99</c:v>
                </c:pt>
                <c:pt idx="2637">
                  <c:v>79.989999999999995</c:v>
                </c:pt>
                <c:pt idx="2638">
                  <c:v>29.99</c:v>
                </c:pt>
                <c:pt idx="2639">
                  <c:v>119.99</c:v>
                </c:pt>
                <c:pt idx="2640">
                  <c:v>12.99</c:v>
                </c:pt>
                <c:pt idx="2641">
                  <c:v>39.99</c:v>
                </c:pt>
                <c:pt idx="2642">
                  <c:v>59.99</c:v>
                </c:pt>
                <c:pt idx="2643">
                  <c:v>19.989999999999998</c:v>
                </c:pt>
                <c:pt idx="2644">
                  <c:v>24.99</c:v>
                </c:pt>
                <c:pt idx="2645">
                  <c:v>49.99</c:v>
                </c:pt>
                <c:pt idx="2646">
                  <c:v>349.99</c:v>
                </c:pt>
                <c:pt idx="2647">
                  <c:v>14.99</c:v>
                </c:pt>
                <c:pt idx="2648">
                  <c:v>4.99</c:v>
                </c:pt>
                <c:pt idx="2649">
                  <c:v>7.99</c:v>
                </c:pt>
                <c:pt idx="2650">
                  <c:v>14.99</c:v>
                </c:pt>
                <c:pt idx="2651">
                  <c:v>12.99</c:v>
                </c:pt>
                <c:pt idx="2652">
                  <c:v>18.989999999999998</c:v>
                </c:pt>
                <c:pt idx="2653">
                  <c:v>16.989999999999998</c:v>
                </c:pt>
                <c:pt idx="2654">
                  <c:v>16.989999999999998</c:v>
                </c:pt>
                <c:pt idx="2655">
                  <c:v>169.99</c:v>
                </c:pt>
                <c:pt idx="2656">
                  <c:v>99.99</c:v>
                </c:pt>
                <c:pt idx="2657">
                  <c:v>249.99</c:v>
                </c:pt>
                <c:pt idx="2658">
                  <c:v>99.99</c:v>
                </c:pt>
                <c:pt idx="2659">
                  <c:v>29.99</c:v>
                </c:pt>
                <c:pt idx="2660">
                  <c:v>59.99</c:v>
                </c:pt>
                <c:pt idx="2661">
                  <c:v>9.99</c:v>
                </c:pt>
                <c:pt idx="2662">
                  <c:v>12.99</c:v>
                </c:pt>
                <c:pt idx="2663">
                  <c:v>14.99</c:v>
                </c:pt>
                <c:pt idx="2664">
                  <c:v>14.99</c:v>
                </c:pt>
                <c:pt idx="2665">
                  <c:v>19.989999999999998</c:v>
                </c:pt>
                <c:pt idx="2666">
                  <c:v>29.99</c:v>
                </c:pt>
                <c:pt idx="2667">
                  <c:v>12.99</c:v>
                </c:pt>
                <c:pt idx="2668">
                  <c:v>19.989999999999998</c:v>
                </c:pt>
                <c:pt idx="2669">
                  <c:v>29.99</c:v>
                </c:pt>
                <c:pt idx="2670">
                  <c:v>24.99</c:v>
                </c:pt>
                <c:pt idx="2671">
                  <c:v>9.99</c:v>
                </c:pt>
                <c:pt idx="2672">
                  <c:v>19.989999999999998</c:v>
                </c:pt>
                <c:pt idx="2673">
                  <c:v>29.99</c:v>
                </c:pt>
                <c:pt idx="2674">
                  <c:v>49.99</c:v>
                </c:pt>
                <c:pt idx="2675">
                  <c:v>99.99</c:v>
                </c:pt>
                <c:pt idx="2676">
                  <c:v>14.99</c:v>
                </c:pt>
                <c:pt idx="2677">
                  <c:v>19.989999999999998</c:v>
                </c:pt>
                <c:pt idx="2678">
                  <c:v>9.99</c:v>
                </c:pt>
                <c:pt idx="2679">
                  <c:v>14.99</c:v>
                </c:pt>
                <c:pt idx="2680">
                  <c:v>29.99</c:v>
                </c:pt>
                <c:pt idx="2681">
                  <c:v>14.99</c:v>
                </c:pt>
                <c:pt idx="2682">
                  <c:v>19.989999999999998</c:v>
                </c:pt>
                <c:pt idx="2683">
                  <c:v>49.99</c:v>
                </c:pt>
                <c:pt idx="2684">
                  <c:v>19.989999999999998</c:v>
                </c:pt>
                <c:pt idx="2685">
                  <c:v>9.99</c:v>
                </c:pt>
                <c:pt idx="2686">
                  <c:v>19.989999999999998</c:v>
                </c:pt>
                <c:pt idx="2687">
                  <c:v>29.99</c:v>
                </c:pt>
                <c:pt idx="2688">
                  <c:v>19.989999999999998</c:v>
                </c:pt>
                <c:pt idx="2689">
                  <c:v>19.989999999999998</c:v>
                </c:pt>
                <c:pt idx="2690">
                  <c:v>59.99</c:v>
                </c:pt>
                <c:pt idx="2691">
                  <c:v>29.99</c:v>
                </c:pt>
                <c:pt idx="2692">
                  <c:v>19.989999999999998</c:v>
                </c:pt>
                <c:pt idx="2693">
                  <c:v>24.99</c:v>
                </c:pt>
                <c:pt idx="2694">
                  <c:v>34.99</c:v>
                </c:pt>
                <c:pt idx="2695">
                  <c:v>34.99</c:v>
                </c:pt>
                <c:pt idx="2696">
                  <c:v>24.99</c:v>
                </c:pt>
                <c:pt idx="2697">
                  <c:v>19.989999999999998</c:v>
                </c:pt>
                <c:pt idx="2698">
                  <c:v>19.989999999999998</c:v>
                </c:pt>
                <c:pt idx="2699">
                  <c:v>9.99</c:v>
                </c:pt>
                <c:pt idx="2700">
                  <c:v>29.99</c:v>
                </c:pt>
                <c:pt idx="2701">
                  <c:v>29.99</c:v>
                </c:pt>
                <c:pt idx="2702">
                  <c:v>59.99</c:v>
                </c:pt>
                <c:pt idx="2703">
                  <c:v>49.99</c:v>
                </c:pt>
                <c:pt idx="2704">
                  <c:v>99.99</c:v>
                </c:pt>
                <c:pt idx="2705">
                  <c:v>39.99</c:v>
                </c:pt>
                <c:pt idx="2706">
                  <c:v>19.989999999999998</c:v>
                </c:pt>
                <c:pt idx="2707">
                  <c:v>59.99</c:v>
                </c:pt>
                <c:pt idx="2708">
                  <c:v>69.989999999999995</c:v>
                </c:pt>
                <c:pt idx="2709">
                  <c:v>39.99</c:v>
                </c:pt>
                <c:pt idx="2710">
                  <c:v>109.99</c:v>
                </c:pt>
                <c:pt idx="2711">
                  <c:v>199.99</c:v>
                </c:pt>
                <c:pt idx="2712">
                  <c:v>69.989999999999995</c:v>
                </c:pt>
                <c:pt idx="2713">
                  <c:v>59.99</c:v>
                </c:pt>
                <c:pt idx="2714">
                  <c:v>4.99</c:v>
                </c:pt>
                <c:pt idx="2715">
                  <c:v>4.99</c:v>
                </c:pt>
                <c:pt idx="2716">
                  <c:v>9.99</c:v>
                </c:pt>
                <c:pt idx="2717">
                  <c:v>9.99</c:v>
                </c:pt>
                <c:pt idx="2718">
                  <c:v>14.99</c:v>
                </c:pt>
                <c:pt idx="2719">
                  <c:v>14.99</c:v>
                </c:pt>
                <c:pt idx="2720">
                  <c:v>19.989999999999998</c:v>
                </c:pt>
                <c:pt idx="2721">
                  <c:v>19.989999999999998</c:v>
                </c:pt>
                <c:pt idx="2722">
                  <c:v>29.99</c:v>
                </c:pt>
                <c:pt idx="2723">
                  <c:v>29.99</c:v>
                </c:pt>
                <c:pt idx="2724">
                  <c:v>39.99</c:v>
                </c:pt>
                <c:pt idx="2725">
                  <c:v>59.99</c:v>
                </c:pt>
                <c:pt idx="2726">
                  <c:v>69.989999999999995</c:v>
                </c:pt>
                <c:pt idx="2727">
                  <c:v>34.99</c:v>
                </c:pt>
                <c:pt idx="2728">
                  <c:v>39.99</c:v>
                </c:pt>
                <c:pt idx="2729">
                  <c:v>9.99</c:v>
                </c:pt>
                <c:pt idx="2730">
                  <c:v>129.99</c:v>
                </c:pt>
                <c:pt idx="2731">
                  <c:v>9.99</c:v>
                </c:pt>
                <c:pt idx="2732">
                  <c:v>9.99</c:v>
                </c:pt>
                <c:pt idx="2733">
                  <c:v>5.99</c:v>
                </c:pt>
                <c:pt idx="2734">
                  <c:v>5.99</c:v>
                </c:pt>
                <c:pt idx="2735">
                  <c:v>9.99</c:v>
                </c:pt>
                <c:pt idx="2736">
                  <c:v>9.99</c:v>
                </c:pt>
                <c:pt idx="2737">
                  <c:v>9.99</c:v>
                </c:pt>
                <c:pt idx="2738">
                  <c:v>19.989999999999998</c:v>
                </c:pt>
                <c:pt idx="2739">
                  <c:v>29.99</c:v>
                </c:pt>
                <c:pt idx="2740">
                  <c:v>49.99</c:v>
                </c:pt>
                <c:pt idx="2741">
                  <c:v>59.99</c:v>
                </c:pt>
                <c:pt idx="2742">
                  <c:v>5.99</c:v>
                </c:pt>
                <c:pt idx="2743">
                  <c:v>19.989999999999998</c:v>
                </c:pt>
                <c:pt idx="2744">
                  <c:v>9.99</c:v>
                </c:pt>
                <c:pt idx="2745">
                  <c:v>4.99</c:v>
                </c:pt>
                <c:pt idx="2746">
                  <c:v>4.99</c:v>
                </c:pt>
                <c:pt idx="2747">
                  <c:v>4.99</c:v>
                </c:pt>
                <c:pt idx="2748">
                  <c:v>9.99</c:v>
                </c:pt>
                <c:pt idx="2749">
                  <c:v>14.99</c:v>
                </c:pt>
                <c:pt idx="2750">
                  <c:v>19.989999999999998</c:v>
                </c:pt>
                <c:pt idx="2751">
                  <c:v>29.99</c:v>
                </c:pt>
                <c:pt idx="2752">
                  <c:v>39.99</c:v>
                </c:pt>
                <c:pt idx="2753">
                  <c:v>9.99</c:v>
                </c:pt>
                <c:pt idx="2754">
                  <c:v>29.99</c:v>
                </c:pt>
                <c:pt idx="2755">
                  <c:v>79.989999999999995</c:v>
                </c:pt>
                <c:pt idx="2756">
                  <c:v>9.99</c:v>
                </c:pt>
                <c:pt idx="2757">
                  <c:v>29.99</c:v>
                </c:pt>
                <c:pt idx="2758">
                  <c:v>39.99</c:v>
                </c:pt>
                <c:pt idx="2759">
                  <c:v>59.99</c:v>
                </c:pt>
                <c:pt idx="2760">
                  <c:v>14.99</c:v>
                </c:pt>
                <c:pt idx="2761">
                  <c:v>19.989999999999998</c:v>
                </c:pt>
                <c:pt idx="2762">
                  <c:v>29.99</c:v>
                </c:pt>
                <c:pt idx="2763">
                  <c:v>99.99</c:v>
                </c:pt>
                <c:pt idx="2764">
                  <c:v>29.99</c:v>
                </c:pt>
                <c:pt idx="2765">
                  <c:v>29.99</c:v>
                </c:pt>
                <c:pt idx="2766">
                  <c:v>39.99</c:v>
                </c:pt>
                <c:pt idx="2767">
                  <c:v>79.989999999999995</c:v>
                </c:pt>
                <c:pt idx="2768">
                  <c:v>49.99</c:v>
                </c:pt>
                <c:pt idx="2769">
                  <c:v>9.99</c:v>
                </c:pt>
                <c:pt idx="2770">
                  <c:v>9.99</c:v>
                </c:pt>
                <c:pt idx="2771">
                  <c:v>19.989999999999998</c:v>
                </c:pt>
                <c:pt idx="2772">
                  <c:v>9.99</c:v>
                </c:pt>
                <c:pt idx="2773">
                  <c:v>19.989999999999998</c:v>
                </c:pt>
                <c:pt idx="2774">
                  <c:v>19.989999999999998</c:v>
                </c:pt>
                <c:pt idx="2775">
                  <c:v>29.99</c:v>
                </c:pt>
                <c:pt idx="2776">
                  <c:v>39.99</c:v>
                </c:pt>
                <c:pt idx="2777">
                  <c:v>59.99</c:v>
                </c:pt>
                <c:pt idx="2778">
                  <c:v>29.99</c:v>
                </c:pt>
                <c:pt idx="2779">
                  <c:v>49.99</c:v>
                </c:pt>
                <c:pt idx="2780">
                  <c:v>69.989999999999995</c:v>
                </c:pt>
                <c:pt idx="2781">
                  <c:v>99.99</c:v>
                </c:pt>
                <c:pt idx="2782">
                  <c:v>4.99</c:v>
                </c:pt>
                <c:pt idx="2783">
                  <c:v>4.99</c:v>
                </c:pt>
                <c:pt idx="2784">
                  <c:v>4.99</c:v>
                </c:pt>
                <c:pt idx="2785">
                  <c:v>4.99</c:v>
                </c:pt>
                <c:pt idx="2786">
                  <c:v>4.99</c:v>
                </c:pt>
                <c:pt idx="2787">
                  <c:v>4.99</c:v>
                </c:pt>
                <c:pt idx="2788">
                  <c:v>4.99</c:v>
                </c:pt>
                <c:pt idx="2789">
                  <c:v>4.99</c:v>
                </c:pt>
                <c:pt idx="2790">
                  <c:v>4.99</c:v>
                </c:pt>
                <c:pt idx="2791">
                  <c:v>4.99</c:v>
                </c:pt>
                <c:pt idx="2792">
                  <c:v>4.99</c:v>
                </c:pt>
                <c:pt idx="2793">
                  <c:v>4.99</c:v>
                </c:pt>
                <c:pt idx="2794">
                  <c:v>4.99</c:v>
                </c:pt>
                <c:pt idx="2795">
                  <c:v>4.99</c:v>
                </c:pt>
                <c:pt idx="2796">
                  <c:v>4.99</c:v>
                </c:pt>
                <c:pt idx="2797">
                  <c:v>4.99</c:v>
                </c:pt>
                <c:pt idx="2798">
                  <c:v>4.99</c:v>
                </c:pt>
                <c:pt idx="2799">
                  <c:v>4.99</c:v>
                </c:pt>
                <c:pt idx="2800">
                  <c:v>4.99</c:v>
                </c:pt>
                <c:pt idx="2801">
                  <c:v>4.99</c:v>
                </c:pt>
                <c:pt idx="2802">
                  <c:v>4.99</c:v>
                </c:pt>
                <c:pt idx="2803">
                  <c:v>4.99</c:v>
                </c:pt>
                <c:pt idx="2804">
                  <c:v>4.99</c:v>
                </c:pt>
                <c:pt idx="2805">
                  <c:v>4.99</c:v>
                </c:pt>
                <c:pt idx="2806">
                  <c:v>4.99</c:v>
                </c:pt>
                <c:pt idx="2807">
                  <c:v>4.99</c:v>
                </c:pt>
                <c:pt idx="2808">
                  <c:v>4.99</c:v>
                </c:pt>
                <c:pt idx="2809">
                  <c:v>12.99</c:v>
                </c:pt>
                <c:pt idx="2810">
                  <c:v>19.989999999999998</c:v>
                </c:pt>
                <c:pt idx="2811">
                  <c:v>19.989999999999998</c:v>
                </c:pt>
                <c:pt idx="2812">
                  <c:v>19.989999999999998</c:v>
                </c:pt>
                <c:pt idx="2813">
                  <c:v>29.99</c:v>
                </c:pt>
                <c:pt idx="2814">
                  <c:v>49.99</c:v>
                </c:pt>
                <c:pt idx="2815">
                  <c:v>79.989999999999995</c:v>
                </c:pt>
                <c:pt idx="2816">
                  <c:v>139.99</c:v>
                </c:pt>
                <c:pt idx="2817">
                  <c:v>119.99</c:v>
                </c:pt>
                <c:pt idx="2818">
                  <c:v>179.99</c:v>
                </c:pt>
                <c:pt idx="2819">
                  <c:v>279.99</c:v>
                </c:pt>
                <c:pt idx="2820">
                  <c:v>299.99</c:v>
                </c:pt>
                <c:pt idx="2821">
                  <c:v>94.95</c:v>
                </c:pt>
                <c:pt idx="2822">
                  <c:v>224.95</c:v>
                </c:pt>
                <c:pt idx="2823">
                  <c:v>14.95</c:v>
                </c:pt>
                <c:pt idx="2824">
                  <c:v>9.99</c:v>
                </c:pt>
                <c:pt idx="2825">
                  <c:v>24.99</c:v>
                </c:pt>
                <c:pt idx="2826">
                  <c:v>49.99</c:v>
                </c:pt>
                <c:pt idx="2827">
                  <c:v>89.99</c:v>
                </c:pt>
                <c:pt idx="2828">
                  <c:v>99.99</c:v>
                </c:pt>
                <c:pt idx="2829">
                  <c:v>6.99</c:v>
                </c:pt>
                <c:pt idx="2830">
                  <c:v>9.99</c:v>
                </c:pt>
                <c:pt idx="2831">
                  <c:v>24.99</c:v>
                </c:pt>
                <c:pt idx="2832">
                  <c:v>39.99</c:v>
                </c:pt>
                <c:pt idx="2833">
                  <c:v>79.989999999999995</c:v>
                </c:pt>
                <c:pt idx="2834">
                  <c:v>99.99</c:v>
                </c:pt>
                <c:pt idx="2835">
                  <c:v>39.99</c:v>
                </c:pt>
                <c:pt idx="2836">
                  <c:v>49.99</c:v>
                </c:pt>
                <c:pt idx="2837">
                  <c:v>9.99</c:v>
                </c:pt>
                <c:pt idx="2838">
                  <c:v>9.99</c:v>
                </c:pt>
                <c:pt idx="2839">
                  <c:v>19.989999999999998</c:v>
                </c:pt>
                <c:pt idx="2840">
                  <c:v>19.989999999999998</c:v>
                </c:pt>
                <c:pt idx="2841">
                  <c:v>19.989999999999998</c:v>
                </c:pt>
                <c:pt idx="2842">
                  <c:v>19.989999999999998</c:v>
                </c:pt>
                <c:pt idx="2843">
                  <c:v>29.99</c:v>
                </c:pt>
                <c:pt idx="2844">
                  <c:v>9.99</c:v>
                </c:pt>
                <c:pt idx="2845">
                  <c:v>24.99</c:v>
                </c:pt>
                <c:pt idx="2846">
                  <c:v>39.99</c:v>
                </c:pt>
                <c:pt idx="2847">
                  <c:v>49.99</c:v>
                </c:pt>
                <c:pt idx="2848">
                  <c:v>119.99</c:v>
                </c:pt>
                <c:pt idx="2849">
                  <c:v>149.99</c:v>
                </c:pt>
                <c:pt idx="2850">
                  <c:v>6.99</c:v>
                </c:pt>
                <c:pt idx="2851">
                  <c:v>9.99</c:v>
                </c:pt>
                <c:pt idx="2852">
                  <c:v>24.99</c:v>
                </c:pt>
                <c:pt idx="2853">
                  <c:v>49.99</c:v>
                </c:pt>
                <c:pt idx="2854">
                  <c:v>89.99</c:v>
                </c:pt>
                <c:pt idx="2855">
                  <c:v>29.99</c:v>
                </c:pt>
                <c:pt idx="2856">
                  <c:v>89.99</c:v>
                </c:pt>
                <c:pt idx="2857">
                  <c:v>29.99</c:v>
                </c:pt>
                <c:pt idx="2858">
                  <c:v>39.99</c:v>
                </c:pt>
                <c:pt idx="2859">
                  <c:v>9.99</c:v>
                </c:pt>
                <c:pt idx="2860">
                  <c:v>9.99</c:v>
                </c:pt>
                <c:pt idx="2861">
                  <c:v>19.989999999999998</c:v>
                </c:pt>
                <c:pt idx="2862">
                  <c:v>19.989999999999998</c:v>
                </c:pt>
                <c:pt idx="2863">
                  <c:v>29.99</c:v>
                </c:pt>
                <c:pt idx="2864">
                  <c:v>39.99</c:v>
                </c:pt>
                <c:pt idx="2865">
                  <c:v>59.99</c:v>
                </c:pt>
                <c:pt idx="2866">
                  <c:v>99.99</c:v>
                </c:pt>
                <c:pt idx="2867">
                  <c:v>9.99</c:v>
                </c:pt>
                <c:pt idx="2868">
                  <c:v>19.989999999999998</c:v>
                </c:pt>
                <c:pt idx="2869">
                  <c:v>29.99</c:v>
                </c:pt>
                <c:pt idx="2870">
                  <c:v>49.99</c:v>
                </c:pt>
                <c:pt idx="2871">
                  <c:v>69.989999999999995</c:v>
                </c:pt>
                <c:pt idx="2872">
                  <c:v>119.99</c:v>
                </c:pt>
                <c:pt idx="2873">
                  <c:v>24.99</c:v>
                </c:pt>
                <c:pt idx="2874">
                  <c:v>24.99</c:v>
                </c:pt>
                <c:pt idx="2875">
                  <c:v>39.99</c:v>
                </c:pt>
                <c:pt idx="2876">
                  <c:v>29.99</c:v>
                </c:pt>
                <c:pt idx="2877">
                  <c:v>9.99</c:v>
                </c:pt>
                <c:pt idx="2878">
                  <c:v>9.99</c:v>
                </c:pt>
                <c:pt idx="2879">
                  <c:v>9.99</c:v>
                </c:pt>
                <c:pt idx="2880">
                  <c:v>9.99</c:v>
                </c:pt>
                <c:pt idx="2881">
                  <c:v>9.99</c:v>
                </c:pt>
                <c:pt idx="2882">
                  <c:v>9.99</c:v>
                </c:pt>
                <c:pt idx="2883">
                  <c:v>9.99</c:v>
                </c:pt>
                <c:pt idx="2884">
                  <c:v>9.99</c:v>
                </c:pt>
                <c:pt idx="2885">
                  <c:v>9.99</c:v>
                </c:pt>
                <c:pt idx="2886">
                  <c:v>9.99</c:v>
                </c:pt>
                <c:pt idx="2887">
                  <c:v>29.99</c:v>
                </c:pt>
                <c:pt idx="2888">
                  <c:v>39.99</c:v>
                </c:pt>
                <c:pt idx="2889">
                  <c:v>59.99</c:v>
                </c:pt>
                <c:pt idx="2890">
                  <c:v>19.989999999999998</c:v>
                </c:pt>
                <c:pt idx="2891">
                  <c:v>39.99</c:v>
                </c:pt>
                <c:pt idx="2892">
                  <c:v>49.99</c:v>
                </c:pt>
                <c:pt idx="2893">
                  <c:v>69.989999999999995</c:v>
                </c:pt>
                <c:pt idx="2894">
                  <c:v>99.99</c:v>
                </c:pt>
                <c:pt idx="2895">
                  <c:v>119.99</c:v>
                </c:pt>
                <c:pt idx="2896">
                  <c:v>9.99</c:v>
                </c:pt>
                <c:pt idx="2897">
                  <c:v>19.989999999999998</c:v>
                </c:pt>
                <c:pt idx="2898">
                  <c:v>19.989999999999998</c:v>
                </c:pt>
                <c:pt idx="2899">
                  <c:v>29.99</c:v>
                </c:pt>
                <c:pt idx="2900">
                  <c:v>29.99</c:v>
                </c:pt>
                <c:pt idx="2901">
                  <c:v>49.99</c:v>
                </c:pt>
                <c:pt idx="2902">
                  <c:v>79.989999999999995</c:v>
                </c:pt>
                <c:pt idx="2903">
                  <c:v>3.99</c:v>
                </c:pt>
                <c:pt idx="2904">
                  <c:v>3.99</c:v>
                </c:pt>
                <c:pt idx="2905">
                  <c:v>349.99</c:v>
                </c:pt>
                <c:pt idx="2906">
                  <c:v>29.99</c:v>
                </c:pt>
                <c:pt idx="2907">
                  <c:v>24.99</c:v>
                </c:pt>
                <c:pt idx="2908">
                  <c:v>14.99</c:v>
                </c:pt>
                <c:pt idx="2909">
                  <c:v>14.99</c:v>
                </c:pt>
                <c:pt idx="2910">
                  <c:v>14.99</c:v>
                </c:pt>
                <c:pt idx="2911">
                  <c:v>24.99</c:v>
                </c:pt>
                <c:pt idx="2912">
                  <c:v>14.99</c:v>
                </c:pt>
                <c:pt idx="2913">
                  <c:v>14.99</c:v>
                </c:pt>
                <c:pt idx="2914">
                  <c:v>14.99</c:v>
                </c:pt>
                <c:pt idx="2915">
                  <c:v>11.99</c:v>
                </c:pt>
                <c:pt idx="2916">
                  <c:v>11.99</c:v>
                </c:pt>
                <c:pt idx="2917">
                  <c:v>11.99</c:v>
                </c:pt>
                <c:pt idx="2918">
                  <c:v>49.99</c:v>
                </c:pt>
                <c:pt idx="2919">
                  <c:v>29.99</c:v>
                </c:pt>
                <c:pt idx="2920">
                  <c:v>29.99</c:v>
                </c:pt>
                <c:pt idx="2921">
                  <c:v>24.99</c:v>
                </c:pt>
                <c:pt idx="2922">
                  <c:v>24.99</c:v>
                </c:pt>
                <c:pt idx="2923">
                  <c:v>29.99</c:v>
                </c:pt>
                <c:pt idx="2924">
                  <c:v>11.99</c:v>
                </c:pt>
                <c:pt idx="2925">
                  <c:v>49.99</c:v>
                </c:pt>
                <c:pt idx="2926">
                  <c:v>24.99</c:v>
                </c:pt>
                <c:pt idx="2927">
                  <c:v>11.99</c:v>
                </c:pt>
                <c:pt idx="2928">
                  <c:v>11.99</c:v>
                </c:pt>
                <c:pt idx="2929">
                  <c:v>9.99</c:v>
                </c:pt>
                <c:pt idx="2930">
                  <c:v>9.99</c:v>
                </c:pt>
                <c:pt idx="2931">
                  <c:v>9.99</c:v>
                </c:pt>
                <c:pt idx="2932">
                  <c:v>9.99</c:v>
                </c:pt>
                <c:pt idx="2933">
                  <c:v>9.99</c:v>
                </c:pt>
                <c:pt idx="2934">
                  <c:v>14.99</c:v>
                </c:pt>
                <c:pt idx="2935">
                  <c:v>14.99</c:v>
                </c:pt>
                <c:pt idx="2936">
                  <c:v>14.99</c:v>
                </c:pt>
                <c:pt idx="2937">
                  <c:v>19.989999999999998</c:v>
                </c:pt>
                <c:pt idx="2938">
                  <c:v>19.989999999999998</c:v>
                </c:pt>
                <c:pt idx="2939">
                  <c:v>19.989999999999998</c:v>
                </c:pt>
                <c:pt idx="2940">
                  <c:v>24.99</c:v>
                </c:pt>
                <c:pt idx="2941">
                  <c:v>14.99</c:v>
                </c:pt>
                <c:pt idx="2942">
                  <c:v>14.99</c:v>
                </c:pt>
                <c:pt idx="2943">
                  <c:v>14.99</c:v>
                </c:pt>
                <c:pt idx="2944">
                  <c:v>14.99</c:v>
                </c:pt>
                <c:pt idx="2945">
                  <c:v>24.99</c:v>
                </c:pt>
                <c:pt idx="2946">
                  <c:v>249.99</c:v>
                </c:pt>
                <c:pt idx="2947">
                  <c:v>19.989999999999998</c:v>
                </c:pt>
                <c:pt idx="2948">
                  <c:v>19.989999999999998</c:v>
                </c:pt>
                <c:pt idx="2949">
                  <c:v>24.99</c:v>
                </c:pt>
                <c:pt idx="2950">
                  <c:v>24.99</c:v>
                </c:pt>
                <c:pt idx="2951">
                  <c:v>24.99</c:v>
                </c:pt>
                <c:pt idx="2952">
                  <c:v>24.99</c:v>
                </c:pt>
                <c:pt idx="2953">
                  <c:v>24.99</c:v>
                </c:pt>
                <c:pt idx="2954">
                  <c:v>24.99</c:v>
                </c:pt>
                <c:pt idx="2955">
                  <c:v>24.99</c:v>
                </c:pt>
                <c:pt idx="2956">
                  <c:v>9.99</c:v>
                </c:pt>
                <c:pt idx="2957">
                  <c:v>9.99</c:v>
                </c:pt>
                <c:pt idx="2958">
                  <c:v>9.99</c:v>
                </c:pt>
                <c:pt idx="2959">
                  <c:v>9.99</c:v>
                </c:pt>
                <c:pt idx="2960">
                  <c:v>9.99</c:v>
                </c:pt>
                <c:pt idx="2961">
                  <c:v>9.99</c:v>
                </c:pt>
                <c:pt idx="2962">
                  <c:v>12.99</c:v>
                </c:pt>
                <c:pt idx="2963">
                  <c:v>12.99</c:v>
                </c:pt>
                <c:pt idx="2964">
                  <c:v>12.99</c:v>
                </c:pt>
                <c:pt idx="2965">
                  <c:v>12.99</c:v>
                </c:pt>
                <c:pt idx="2966">
                  <c:v>24.99</c:v>
                </c:pt>
                <c:pt idx="2967">
                  <c:v>24.99</c:v>
                </c:pt>
                <c:pt idx="2968">
                  <c:v>24.99</c:v>
                </c:pt>
                <c:pt idx="2969">
                  <c:v>24.99</c:v>
                </c:pt>
                <c:pt idx="2970">
                  <c:v>59.99</c:v>
                </c:pt>
                <c:pt idx="2971">
                  <c:v>69.989999999999995</c:v>
                </c:pt>
                <c:pt idx="2972">
                  <c:v>19.989999999999998</c:v>
                </c:pt>
                <c:pt idx="2973">
                  <c:v>29.99</c:v>
                </c:pt>
                <c:pt idx="2974">
                  <c:v>29.99</c:v>
                </c:pt>
                <c:pt idx="2975">
                  <c:v>39.99</c:v>
                </c:pt>
                <c:pt idx="2976">
                  <c:v>49.99</c:v>
                </c:pt>
                <c:pt idx="2977">
                  <c:v>59.99</c:v>
                </c:pt>
                <c:pt idx="2978">
                  <c:v>79.989999999999995</c:v>
                </c:pt>
                <c:pt idx="2979">
                  <c:v>89.99</c:v>
                </c:pt>
                <c:pt idx="2980">
                  <c:v>109.99</c:v>
                </c:pt>
                <c:pt idx="2981">
                  <c:v>29.99</c:v>
                </c:pt>
                <c:pt idx="2982">
                  <c:v>39.99</c:v>
                </c:pt>
                <c:pt idx="2983">
                  <c:v>69.989999999999995</c:v>
                </c:pt>
                <c:pt idx="2984">
                  <c:v>79.989999999999995</c:v>
                </c:pt>
                <c:pt idx="2985">
                  <c:v>89.99</c:v>
                </c:pt>
                <c:pt idx="2986">
                  <c:v>119.99</c:v>
                </c:pt>
                <c:pt idx="2987">
                  <c:v>109.99</c:v>
                </c:pt>
                <c:pt idx="2988">
                  <c:v>499.99</c:v>
                </c:pt>
                <c:pt idx="2989">
                  <c:v>12.99</c:v>
                </c:pt>
                <c:pt idx="2990">
                  <c:v>19.989999999999998</c:v>
                </c:pt>
                <c:pt idx="2991">
                  <c:v>29.99</c:v>
                </c:pt>
                <c:pt idx="2992">
                  <c:v>39.99</c:v>
                </c:pt>
                <c:pt idx="2993">
                  <c:v>59.99</c:v>
                </c:pt>
                <c:pt idx="2994">
                  <c:v>89.99</c:v>
                </c:pt>
                <c:pt idx="2995">
                  <c:v>349.99</c:v>
                </c:pt>
                <c:pt idx="2996">
                  <c:v>59.99</c:v>
                </c:pt>
                <c:pt idx="2997">
                  <c:v>14.99</c:v>
                </c:pt>
                <c:pt idx="2998">
                  <c:v>14.99</c:v>
                </c:pt>
                <c:pt idx="2999">
                  <c:v>14.99</c:v>
                </c:pt>
                <c:pt idx="3000">
                  <c:v>14.99</c:v>
                </c:pt>
                <c:pt idx="3001">
                  <c:v>29.99</c:v>
                </c:pt>
                <c:pt idx="3002">
                  <c:v>49.99</c:v>
                </c:pt>
                <c:pt idx="3003">
                  <c:v>69.989999999999995</c:v>
                </c:pt>
                <c:pt idx="3004">
                  <c:v>12.99</c:v>
                </c:pt>
                <c:pt idx="3005">
                  <c:v>29.99</c:v>
                </c:pt>
                <c:pt idx="3006">
                  <c:v>59.99</c:v>
                </c:pt>
                <c:pt idx="3007">
                  <c:v>29.99</c:v>
                </c:pt>
                <c:pt idx="3008">
                  <c:v>29.99</c:v>
                </c:pt>
                <c:pt idx="3009">
                  <c:v>59.99</c:v>
                </c:pt>
                <c:pt idx="3010">
                  <c:v>19.989999999999998</c:v>
                </c:pt>
                <c:pt idx="3011">
                  <c:v>79.989999999999995</c:v>
                </c:pt>
                <c:pt idx="3012">
                  <c:v>269.99</c:v>
                </c:pt>
                <c:pt idx="3013">
                  <c:v>19.989999999999998</c:v>
                </c:pt>
                <c:pt idx="3014">
                  <c:v>59.99</c:v>
                </c:pt>
                <c:pt idx="3015">
                  <c:v>79.989999999999995</c:v>
                </c:pt>
                <c:pt idx="3016">
                  <c:v>29.99</c:v>
                </c:pt>
                <c:pt idx="3017">
                  <c:v>99.99</c:v>
                </c:pt>
                <c:pt idx="3018">
                  <c:v>19.989999999999998</c:v>
                </c:pt>
                <c:pt idx="3019">
                  <c:v>39.99</c:v>
                </c:pt>
                <c:pt idx="3020">
                  <c:v>29.99</c:v>
                </c:pt>
                <c:pt idx="3021">
                  <c:v>9.99</c:v>
                </c:pt>
                <c:pt idx="3022">
                  <c:v>9.99</c:v>
                </c:pt>
                <c:pt idx="3023">
                  <c:v>9.99</c:v>
                </c:pt>
                <c:pt idx="3024">
                  <c:v>9.99</c:v>
                </c:pt>
                <c:pt idx="3025">
                  <c:v>9.99</c:v>
                </c:pt>
                <c:pt idx="3026">
                  <c:v>9.99</c:v>
                </c:pt>
                <c:pt idx="3027">
                  <c:v>29.99</c:v>
                </c:pt>
                <c:pt idx="3028">
                  <c:v>14.99</c:v>
                </c:pt>
                <c:pt idx="3029">
                  <c:v>14.99</c:v>
                </c:pt>
                <c:pt idx="3030">
                  <c:v>14.99</c:v>
                </c:pt>
                <c:pt idx="3031">
                  <c:v>24.99</c:v>
                </c:pt>
                <c:pt idx="3032">
                  <c:v>14.99</c:v>
                </c:pt>
                <c:pt idx="3033">
                  <c:v>14.99</c:v>
                </c:pt>
                <c:pt idx="3034">
                  <c:v>7.99</c:v>
                </c:pt>
                <c:pt idx="3035">
                  <c:v>14.99</c:v>
                </c:pt>
                <c:pt idx="3036">
                  <c:v>14.99</c:v>
                </c:pt>
                <c:pt idx="3037">
                  <c:v>299.99</c:v>
                </c:pt>
                <c:pt idx="3038">
                  <c:v>369.99</c:v>
                </c:pt>
                <c:pt idx="3039">
                  <c:v>199.99</c:v>
                </c:pt>
                <c:pt idx="3040">
                  <c:v>139.99</c:v>
                </c:pt>
                <c:pt idx="3041">
                  <c:v>79.989999999999995</c:v>
                </c:pt>
                <c:pt idx="3042">
                  <c:v>4.99</c:v>
                </c:pt>
                <c:pt idx="3043">
                  <c:v>4.99</c:v>
                </c:pt>
                <c:pt idx="3044">
                  <c:v>4.99</c:v>
                </c:pt>
                <c:pt idx="3045">
                  <c:v>4.99</c:v>
                </c:pt>
                <c:pt idx="3046">
                  <c:v>9.99</c:v>
                </c:pt>
                <c:pt idx="3047">
                  <c:v>9.99</c:v>
                </c:pt>
                <c:pt idx="3048">
                  <c:v>9.99</c:v>
                </c:pt>
                <c:pt idx="3049">
                  <c:v>9.99</c:v>
                </c:pt>
                <c:pt idx="3050">
                  <c:v>29.99</c:v>
                </c:pt>
                <c:pt idx="3051">
                  <c:v>19.989999999999998</c:v>
                </c:pt>
                <c:pt idx="3052">
                  <c:v>24.99</c:v>
                </c:pt>
                <c:pt idx="3053">
                  <c:v>14.99</c:v>
                </c:pt>
                <c:pt idx="3054">
                  <c:v>14.99</c:v>
                </c:pt>
                <c:pt idx="3055">
                  <c:v>19.989999999999998</c:v>
                </c:pt>
                <c:pt idx="3056">
                  <c:v>19.989999999999998</c:v>
                </c:pt>
                <c:pt idx="3057">
                  <c:v>19.989999999999998</c:v>
                </c:pt>
                <c:pt idx="3058">
                  <c:v>19.989999999999998</c:v>
                </c:pt>
                <c:pt idx="3059">
                  <c:v>34.99</c:v>
                </c:pt>
                <c:pt idx="3060">
                  <c:v>49.99</c:v>
                </c:pt>
                <c:pt idx="3061">
                  <c:v>19.989999999999998</c:v>
                </c:pt>
                <c:pt idx="3062">
                  <c:v>29.99</c:v>
                </c:pt>
                <c:pt idx="3063">
                  <c:v>29.99</c:v>
                </c:pt>
                <c:pt idx="3064">
                  <c:v>14.99</c:v>
                </c:pt>
                <c:pt idx="3065">
                  <c:v>19.989999999999998</c:v>
                </c:pt>
                <c:pt idx="3066">
                  <c:v>29.99</c:v>
                </c:pt>
                <c:pt idx="3067">
                  <c:v>39.99</c:v>
                </c:pt>
                <c:pt idx="3068">
                  <c:v>59.99</c:v>
                </c:pt>
                <c:pt idx="3069">
                  <c:v>29.99</c:v>
                </c:pt>
                <c:pt idx="3070">
                  <c:v>9.99</c:v>
                </c:pt>
                <c:pt idx="3071">
                  <c:v>24.99</c:v>
                </c:pt>
                <c:pt idx="3072">
                  <c:v>79.989999999999995</c:v>
                </c:pt>
                <c:pt idx="3073">
                  <c:v>39.99</c:v>
                </c:pt>
                <c:pt idx="3074">
                  <c:v>49.99</c:v>
                </c:pt>
                <c:pt idx="3075">
                  <c:v>14.99</c:v>
                </c:pt>
                <c:pt idx="3076">
                  <c:v>39.99</c:v>
                </c:pt>
                <c:pt idx="3077">
                  <c:v>24.99</c:v>
                </c:pt>
                <c:pt idx="3078">
                  <c:v>39.99</c:v>
                </c:pt>
                <c:pt idx="3079">
                  <c:v>19.989999999999998</c:v>
                </c:pt>
                <c:pt idx="3080">
                  <c:v>4.99</c:v>
                </c:pt>
                <c:pt idx="3081">
                  <c:v>4.99</c:v>
                </c:pt>
                <c:pt idx="3082">
                  <c:v>4.99</c:v>
                </c:pt>
                <c:pt idx="3083">
                  <c:v>4.99</c:v>
                </c:pt>
                <c:pt idx="3084">
                  <c:v>34.99</c:v>
                </c:pt>
                <c:pt idx="3085">
                  <c:v>19.989999999999998</c:v>
                </c:pt>
                <c:pt idx="3086">
                  <c:v>29.99</c:v>
                </c:pt>
                <c:pt idx="3087">
                  <c:v>159.99</c:v>
                </c:pt>
                <c:pt idx="3088">
                  <c:v>29.99</c:v>
                </c:pt>
                <c:pt idx="3089">
                  <c:v>39.99</c:v>
                </c:pt>
                <c:pt idx="3090">
                  <c:v>39.99</c:v>
                </c:pt>
                <c:pt idx="3091">
                  <c:v>79.989999999999995</c:v>
                </c:pt>
                <c:pt idx="3092">
                  <c:v>39.99</c:v>
                </c:pt>
                <c:pt idx="3093">
                  <c:v>19.989999999999998</c:v>
                </c:pt>
                <c:pt idx="3094">
                  <c:v>29.99</c:v>
                </c:pt>
                <c:pt idx="3095">
                  <c:v>39.99</c:v>
                </c:pt>
                <c:pt idx="3096">
                  <c:v>49.99</c:v>
                </c:pt>
                <c:pt idx="3097">
                  <c:v>59.99</c:v>
                </c:pt>
                <c:pt idx="3098">
                  <c:v>69.989999999999995</c:v>
                </c:pt>
                <c:pt idx="3099">
                  <c:v>59.99</c:v>
                </c:pt>
                <c:pt idx="3100">
                  <c:v>119.99</c:v>
                </c:pt>
                <c:pt idx="3101">
                  <c:v>249.99</c:v>
                </c:pt>
                <c:pt idx="3102">
                  <c:v>49.99</c:v>
                </c:pt>
                <c:pt idx="3103">
                  <c:v>119.99</c:v>
                </c:pt>
                <c:pt idx="3104">
                  <c:v>149.99</c:v>
                </c:pt>
                <c:pt idx="3105">
                  <c:v>24.99</c:v>
                </c:pt>
                <c:pt idx="3106">
                  <c:v>3.99</c:v>
                </c:pt>
                <c:pt idx="3107">
                  <c:v>4.99</c:v>
                </c:pt>
                <c:pt idx="3108">
                  <c:v>4.99</c:v>
                </c:pt>
                <c:pt idx="3109">
                  <c:v>9.99</c:v>
                </c:pt>
                <c:pt idx="3110">
                  <c:v>9.99</c:v>
                </c:pt>
                <c:pt idx="3111">
                  <c:v>14.99</c:v>
                </c:pt>
                <c:pt idx="3112">
                  <c:v>19.989999999999998</c:v>
                </c:pt>
                <c:pt idx="3113">
                  <c:v>19.989999999999998</c:v>
                </c:pt>
                <c:pt idx="3114">
                  <c:v>19.989999999999998</c:v>
                </c:pt>
                <c:pt idx="3115">
                  <c:v>29.99</c:v>
                </c:pt>
                <c:pt idx="3116">
                  <c:v>34.99</c:v>
                </c:pt>
                <c:pt idx="3117">
                  <c:v>49.99</c:v>
                </c:pt>
                <c:pt idx="3118">
                  <c:v>29.99</c:v>
                </c:pt>
                <c:pt idx="3119">
                  <c:v>29.99</c:v>
                </c:pt>
                <c:pt idx="3120">
                  <c:v>29.99</c:v>
                </c:pt>
                <c:pt idx="3121">
                  <c:v>69.989999999999995</c:v>
                </c:pt>
                <c:pt idx="3122">
                  <c:v>59.99</c:v>
                </c:pt>
                <c:pt idx="3123">
                  <c:v>9.99</c:v>
                </c:pt>
                <c:pt idx="3124">
                  <c:v>12.99</c:v>
                </c:pt>
                <c:pt idx="3125">
                  <c:v>19.989999999999998</c:v>
                </c:pt>
                <c:pt idx="3126">
                  <c:v>16.989999999999998</c:v>
                </c:pt>
                <c:pt idx="3127">
                  <c:v>64.989999999999995</c:v>
                </c:pt>
                <c:pt idx="3128">
                  <c:v>9.99</c:v>
                </c:pt>
                <c:pt idx="3129">
                  <c:v>9.99</c:v>
                </c:pt>
                <c:pt idx="3130">
                  <c:v>9.99</c:v>
                </c:pt>
                <c:pt idx="3131">
                  <c:v>9.99</c:v>
                </c:pt>
                <c:pt idx="3132">
                  <c:v>9.99</c:v>
                </c:pt>
                <c:pt idx="3133">
                  <c:v>9.99</c:v>
                </c:pt>
                <c:pt idx="3134">
                  <c:v>9.99</c:v>
                </c:pt>
                <c:pt idx="3135">
                  <c:v>5.99</c:v>
                </c:pt>
                <c:pt idx="3136">
                  <c:v>5.99</c:v>
                </c:pt>
                <c:pt idx="3137">
                  <c:v>5.99</c:v>
                </c:pt>
                <c:pt idx="3138">
                  <c:v>9.99</c:v>
                </c:pt>
                <c:pt idx="3139">
                  <c:v>29.99</c:v>
                </c:pt>
                <c:pt idx="3140">
                  <c:v>39.99</c:v>
                </c:pt>
                <c:pt idx="3141">
                  <c:v>19.989999999999998</c:v>
                </c:pt>
                <c:pt idx="3142">
                  <c:v>79.989999999999995</c:v>
                </c:pt>
                <c:pt idx="3143">
                  <c:v>24.99</c:v>
                </c:pt>
                <c:pt idx="3144">
                  <c:v>39.99</c:v>
                </c:pt>
                <c:pt idx="3145">
                  <c:v>9.99</c:v>
                </c:pt>
                <c:pt idx="3146">
                  <c:v>19.989999999999998</c:v>
                </c:pt>
                <c:pt idx="3147">
                  <c:v>29.99</c:v>
                </c:pt>
                <c:pt idx="3148">
                  <c:v>39.99</c:v>
                </c:pt>
                <c:pt idx="3149">
                  <c:v>59.99</c:v>
                </c:pt>
                <c:pt idx="3150">
                  <c:v>19.989999999999998</c:v>
                </c:pt>
                <c:pt idx="3151">
                  <c:v>49.99</c:v>
                </c:pt>
                <c:pt idx="3152">
                  <c:v>69.989999999999995</c:v>
                </c:pt>
                <c:pt idx="3153">
                  <c:v>24.99</c:v>
                </c:pt>
                <c:pt idx="3154">
                  <c:v>29.99</c:v>
                </c:pt>
                <c:pt idx="3155">
                  <c:v>79.989999999999995</c:v>
                </c:pt>
                <c:pt idx="3156">
                  <c:v>14.99</c:v>
                </c:pt>
                <c:pt idx="3157">
                  <c:v>14.99</c:v>
                </c:pt>
                <c:pt idx="3158">
                  <c:v>19.989999999999998</c:v>
                </c:pt>
                <c:pt idx="3159">
                  <c:v>19.989999999999998</c:v>
                </c:pt>
                <c:pt idx="3160">
                  <c:v>44.99</c:v>
                </c:pt>
                <c:pt idx="3161">
                  <c:v>59.99</c:v>
                </c:pt>
                <c:pt idx="3162">
                  <c:v>99.99</c:v>
                </c:pt>
                <c:pt idx="3163">
                  <c:v>19.989999999999998</c:v>
                </c:pt>
                <c:pt idx="3164">
                  <c:v>14.99</c:v>
                </c:pt>
                <c:pt idx="3165">
                  <c:v>4.99</c:v>
                </c:pt>
                <c:pt idx="3166">
                  <c:v>4.99</c:v>
                </c:pt>
                <c:pt idx="3167">
                  <c:v>4.99</c:v>
                </c:pt>
                <c:pt idx="3168">
                  <c:v>9.99</c:v>
                </c:pt>
                <c:pt idx="3169">
                  <c:v>9.99</c:v>
                </c:pt>
                <c:pt idx="3170">
                  <c:v>9.99</c:v>
                </c:pt>
                <c:pt idx="3171">
                  <c:v>9.99</c:v>
                </c:pt>
                <c:pt idx="3172">
                  <c:v>9.99</c:v>
                </c:pt>
                <c:pt idx="3173">
                  <c:v>19.989999999999998</c:v>
                </c:pt>
                <c:pt idx="3174">
                  <c:v>29.99</c:v>
                </c:pt>
                <c:pt idx="3175">
                  <c:v>39.99</c:v>
                </c:pt>
                <c:pt idx="3176">
                  <c:v>49.99</c:v>
                </c:pt>
                <c:pt idx="3177">
                  <c:v>69.989999999999995</c:v>
                </c:pt>
                <c:pt idx="3178">
                  <c:v>19.989999999999998</c:v>
                </c:pt>
                <c:pt idx="3179">
                  <c:v>29.99</c:v>
                </c:pt>
                <c:pt idx="3180">
                  <c:v>69.989999999999995</c:v>
                </c:pt>
                <c:pt idx="3181">
                  <c:v>99.99</c:v>
                </c:pt>
                <c:pt idx="3182">
                  <c:v>24.99</c:v>
                </c:pt>
                <c:pt idx="3183">
                  <c:v>39.99</c:v>
                </c:pt>
                <c:pt idx="3184">
                  <c:v>14.99</c:v>
                </c:pt>
                <c:pt idx="3185">
                  <c:v>29.99</c:v>
                </c:pt>
                <c:pt idx="3186">
                  <c:v>39.99</c:v>
                </c:pt>
                <c:pt idx="3187">
                  <c:v>59.99</c:v>
                </c:pt>
                <c:pt idx="3188">
                  <c:v>39.99</c:v>
                </c:pt>
                <c:pt idx="3189">
                  <c:v>29.99</c:v>
                </c:pt>
                <c:pt idx="3190">
                  <c:v>9.99</c:v>
                </c:pt>
                <c:pt idx="3191">
                  <c:v>9.99</c:v>
                </c:pt>
                <c:pt idx="3192">
                  <c:v>9.99</c:v>
                </c:pt>
                <c:pt idx="3193">
                  <c:v>9.99</c:v>
                </c:pt>
                <c:pt idx="3194">
                  <c:v>9.99</c:v>
                </c:pt>
                <c:pt idx="3195">
                  <c:v>9.99</c:v>
                </c:pt>
                <c:pt idx="3196">
                  <c:v>9.99</c:v>
                </c:pt>
                <c:pt idx="3197">
                  <c:v>9.99</c:v>
                </c:pt>
                <c:pt idx="3198">
                  <c:v>9.99</c:v>
                </c:pt>
                <c:pt idx="3199">
                  <c:v>9.99</c:v>
                </c:pt>
                <c:pt idx="3200">
                  <c:v>9.99</c:v>
                </c:pt>
                <c:pt idx="3201">
                  <c:v>9.99</c:v>
                </c:pt>
                <c:pt idx="3202">
                  <c:v>9.99</c:v>
                </c:pt>
                <c:pt idx="3203">
                  <c:v>9.99</c:v>
                </c:pt>
                <c:pt idx="3204">
                  <c:v>9.99</c:v>
                </c:pt>
                <c:pt idx="3205">
                  <c:v>9.99</c:v>
                </c:pt>
                <c:pt idx="3206">
                  <c:v>19.989999999999998</c:v>
                </c:pt>
                <c:pt idx="3207">
                  <c:v>19.989999999999998</c:v>
                </c:pt>
                <c:pt idx="3208">
                  <c:v>19.989999999999998</c:v>
                </c:pt>
                <c:pt idx="3209">
                  <c:v>29.99</c:v>
                </c:pt>
                <c:pt idx="3210">
                  <c:v>39.99</c:v>
                </c:pt>
                <c:pt idx="3211">
                  <c:v>59.99</c:v>
                </c:pt>
                <c:pt idx="3212">
                  <c:v>59.99</c:v>
                </c:pt>
                <c:pt idx="3213">
                  <c:v>119.99</c:v>
                </c:pt>
                <c:pt idx="3214">
                  <c:v>99.99</c:v>
                </c:pt>
                <c:pt idx="3215">
                  <c:v>159.99</c:v>
                </c:pt>
                <c:pt idx="3216">
                  <c:v>99.99</c:v>
                </c:pt>
                <c:pt idx="3217">
                  <c:v>179.99</c:v>
                </c:pt>
                <c:pt idx="3218">
                  <c:v>289.99</c:v>
                </c:pt>
                <c:pt idx="3219">
                  <c:v>209.95</c:v>
                </c:pt>
                <c:pt idx="3220">
                  <c:v>6.99</c:v>
                </c:pt>
                <c:pt idx="3221">
                  <c:v>9.99</c:v>
                </c:pt>
                <c:pt idx="3222">
                  <c:v>24.99</c:v>
                </c:pt>
                <c:pt idx="3223">
                  <c:v>39.99</c:v>
                </c:pt>
                <c:pt idx="3224">
                  <c:v>49.99</c:v>
                </c:pt>
                <c:pt idx="3225">
                  <c:v>69.989999999999995</c:v>
                </c:pt>
                <c:pt idx="3226">
                  <c:v>99.99</c:v>
                </c:pt>
                <c:pt idx="3227">
                  <c:v>19.989999999999998</c:v>
                </c:pt>
                <c:pt idx="3228">
                  <c:v>9.99</c:v>
                </c:pt>
                <c:pt idx="3229">
                  <c:v>9.99</c:v>
                </c:pt>
                <c:pt idx="3230">
                  <c:v>9.99</c:v>
                </c:pt>
                <c:pt idx="3231">
                  <c:v>19.989999999999998</c:v>
                </c:pt>
                <c:pt idx="3232">
                  <c:v>19.989999999999998</c:v>
                </c:pt>
                <c:pt idx="3233">
                  <c:v>19.989999999999998</c:v>
                </c:pt>
                <c:pt idx="3234">
                  <c:v>19.989999999999998</c:v>
                </c:pt>
                <c:pt idx="3235">
                  <c:v>29.99</c:v>
                </c:pt>
                <c:pt idx="3236">
                  <c:v>29.99</c:v>
                </c:pt>
                <c:pt idx="3237">
                  <c:v>39.99</c:v>
                </c:pt>
                <c:pt idx="3238">
                  <c:v>49.99</c:v>
                </c:pt>
                <c:pt idx="3239">
                  <c:v>29.99</c:v>
                </c:pt>
                <c:pt idx="3240">
                  <c:v>6.99</c:v>
                </c:pt>
                <c:pt idx="3241">
                  <c:v>9.99</c:v>
                </c:pt>
                <c:pt idx="3242">
                  <c:v>19.989999999999998</c:v>
                </c:pt>
                <c:pt idx="3243">
                  <c:v>39.99</c:v>
                </c:pt>
                <c:pt idx="3244">
                  <c:v>59.99</c:v>
                </c:pt>
                <c:pt idx="3245">
                  <c:v>119.99</c:v>
                </c:pt>
                <c:pt idx="3246">
                  <c:v>149.99</c:v>
                </c:pt>
                <c:pt idx="3247">
                  <c:v>9.99</c:v>
                </c:pt>
                <c:pt idx="3248">
                  <c:v>19.989999999999998</c:v>
                </c:pt>
                <c:pt idx="3249">
                  <c:v>39.99</c:v>
                </c:pt>
                <c:pt idx="3250">
                  <c:v>59.99</c:v>
                </c:pt>
                <c:pt idx="3251">
                  <c:v>119.99</c:v>
                </c:pt>
                <c:pt idx="3252">
                  <c:v>29.99</c:v>
                </c:pt>
                <c:pt idx="3253">
                  <c:v>79.989999999999995</c:v>
                </c:pt>
                <c:pt idx="3254">
                  <c:v>9.99</c:v>
                </c:pt>
                <c:pt idx="3255">
                  <c:v>19.989999999999998</c:v>
                </c:pt>
                <c:pt idx="3256">
                  <c:v>19.989999999999998</c:v>
                </c:pt>
                <c:pt idx="3257">
                  <c:v>29.99</c:v>
                </c:pt>
                <c:pt idx="3258">
                  <c:v>49.99</c:v>
                </c:pt>
                <c:pt idx="3259">
                  <c:v>89.99</c:v>
                </c:pt>
                <c:pt idx="3260">
                  <c:v>29.99</c:v>
                </c:pt>
                <c:pt idx="3261">
                  <c:v>39.99</c:v>
                </c:pt>
                <c:pt idx="3262">
                  <c:v>59.99</c:v>
                </c:pt>
                <c:pt idx="3263">
                  <c:v>69.989999999999995</c:v>
                </c:pt>
                <c:pt idx="3264">
                  <c:v>129.99</c:v>
                </c:pt>
                <c:pt idx="3265">
                  <c:v>24.99</c:v>
                </c:pt>
                <c:pt idx="3266">
                  <c:v>24.99</c:v>
                </c:pt>
                <c:pt idx="3267">
                  <c:v>14.99</c:v>
                </c:pt>
                <c:pt idx="3268">
                  <c:v>9.99</c:v>
                </c:pt>
                <c:pt idx="3269">
                  <c:v>9.99</c:v>
                </c:pt>
                <c:pt idx="3270">
                  <c:v>9.99</c:v>
                </c:pt>
                <c:pt idx="3271">
                  <c:v>9.99</c:v>
                </c:pt>
                <c:pt idx="3272">
                  <c:v>9.99</c:v>
                </c:pt>
                <c:pt idx="3273">
                  <c:v>3.99</c:v>
                </c:pt>
                <c:pt idx="3274">
                  <c:v>9.99</c:v>
                </c:pt>
                <c:pt idx="3275">
                  <c:v>19.989999999999998</c:v>
                </c:pt>
                <c:pt idx="3276">
                  <c:v>29.99</c:v>
                </c:pt>
                <c:pt idx="3277">
                  <c:v>29.99</c:v>
                </c:pt>
                <c:pt idx="3278">
                  <c:v>29.99</c:v>
                </c:pt>
                <c:pt idx="3279">
                  <c:v>29.99</c:v>
                </c:pt>
                <c:pt idx="3280">
                  <c:v>49.99</c:v>
                </c:pt>
                <c:pt idx="3281">
                  <c:v>59.99</c:v>
                </c:pt>
                <c:pt idx="3282">
                  <c:v>59.99</c:v>
                </c:pt>
                <c:pt idx="3283">
                  <c:v>69.989999999999995</c:v>
                </c:pt>
                <c:pt idx="3284">
                  <c:v>79.989999999999995</c:v>
                </c:pt>
                <c:pt idx="3285">
                  <c:v>99.99</c:v>
                </c:pt>
                <c:pt idx="3286">
                  <c:v>159.99</c:v>
                </c:pt>
                <c:pt idx="3287">
                  <c:v>299.99</c:v>
                </c:pt>
                <c:pt idx="3288">
                  <c:v>9.99</c:v>
                </c:pt>
                <c:pt idx="3289">
                  <c:v>19.989999999999998</c:v>
                </c:pt>
                <c:pt idx="3290">
                  <c:v>29.99</c:v>
                </c:pt>
                <c:pt idx="3291">
                  <c:v>29.99</c:v>
                </c:pt>
                <c:pt idx="3292">
                  <c:v>49.99</c:v>
                </c:pt>
                <c:pt idx="3293">
                  <c:v>59.99</c:v>
                </c:pt>
                <c:pt idx="3294">
                  <c:v>79.989999999999995</c:v>
                </c:pt>
                <c:pt idx="3295">
                  <c:v>9.99</c:v>
                </c:pt>
                <c:pt idx="3296">
                  <c:v>19.989999999999998</c:v>
                </c:pt>
                <c:pt idx="3297">
                  <c:v>49.99</c:v>
                </c:pt>
                <c:pt idx="3298">
                  <c:v>89.99</c:v>
                </c:pt>
                <c:pt idx="3299">
                  <c:v>79.989999999999995</c:v>
                </c:pt>
                <c:pt idx="3300">
                  <c:v>14.99</c:v>
                </c:pt>
                <c:pt idx="3301">
                  <c:v>19.989999999999998</c:v>
                </c:pt>
                <c:pt idx="3302">
                  <c:v>19.989999999999998</c:v>
                </c:pt>
                <c:pt idx="3303">
                  <c:v>29.99</c:v>
                </c:pt>
                <c:pt idx="3304">
                  <c:v>34.99</c:v>
                </c:pt>
                <c:pt idx="3305">
                  <c:v>59.99</c:v>
                </c:pt>
                <c:pt idx="3306">
                  <c:v>49.99</c:v>
                </c:pt>
                <c:pt idx="3307">
                  <c:v>69.989999999999995</c:v>
                </c:pt>
                <c:pt idx="3308">
                  <c:v>79.989999999999995</c:v>
                </c:pt>
                <c:pt idx="3309">
                  <c:v>99.99</c:v>
                </c:pt>
                <c:pt idx="3310">
                  <c:v>19.989999999999998</c:v>
                </c:pt>
                <c:pt idx="3311">
                  <c:v>29.99</c:v>
                </c:pt>
                <c:pt idx="3312">
                  <c:v>149.99</c:v>
                </c:pt>
                <c:pt idx="3313">
                  <c:v>14.99</c:v>
                </c:pt>
                <c:pt idx="3314">
                  <c:v>49.99</c:v>
                </c:pt>
                <c:pt idx="3315">
                  <c:v>59.99</c:v>
                </c:pt>
                <c:pt idx="3316">
                  <c:v>89.99</c:v>
                </c:pt>
                <c:pt idx="3317">
                  <c:v>139.99</c:v>
                </c:pt>
                <c:pt idx="3318">
                  <c:v>269.99</c:v>
                </c:pt>
                <c:pt idx="3319">
                  <c:v>3.99</c:v>
                </c:pt>
                <c:pt idx="3320">
                  <c:v>199.99</c:v>
                </c:pt>
                <c:pt idx="3321">
                  <c:v>24.99</c:v>
                </c:pt>
                <c:pt idx="3322">
                  <c:v>44.99</c:v>
                </c:pt>
                <c:pt idx="3323">
                  <c:v>14.99</c:v>
                </c:pt>
                <c:pt idx="3324">
                  <c:v>29.99</c:v>
                </c:pt>
                <c:pt idx="3325">
                  <c:v>14.99</c:v>
                </c:pt>
                <c:pt idx="3326">
                  <c:v>14.99</c:v>
                </c:pt>
                <c:pt idx="3327">
                  <c:v>14.99</c:v>
                </c:pt>
                <c:pt idx="3328">
                  <c:v>14.99</c:v>
                </c:pt>
                <c:pt idx="3329">
                  <c:v>24.99</c:v>
                </c:pt>
                <c:pt idx="3330">
                  <c:v>14.99</c:v>
                </c:pt>
                <c:pt idx="3331">
                  <c:v>14.99</c:v>
                </c:pt>
                <c:pt idx="3332">
                  <c:v>199.99</c:v>
                </c:pt>
                <c:pt idx="3333">
                  <c:v>9.99</c:v>
                </c:pt>
                <c:pt idx="3334">
                  <c:v>9.99</c:v>
                </c:pt>
                <c:pt idx="3335">
                  <c:v>9.99</c:v>
                </c:pt>
                <c:pt idx="3336">
                  <c:v>9.99</c:v>
                </c:pt>
                <c:pt idx="3337">
                  <c:v>14.99</c:v>
                </c:pt>
                <c:pt idx="3338">
                  <c:v>14.99</c:v>
                </c:pt>
                <c:pt idx="3339">
                  <c:v>14.99</c:v>
                </c:pt>
                <c:pt idx="3340">
                  <c:v>14.99</c:v>
                </c:pt>
                <c:pt idx="3341">
                  <c:v>24.99</c:v>
                </c:pt>
                <c:pt idx="3342">
                  <c:v>24.99</c:v>
                </c:pt>
                <c:pt idx="3343">
                  <c:v>29.99</c:v>
                </c:pt>
                <c:pt idx="3344">
                  <c:v>49.99</c:v>
                </c:pt>
                <c:pt idx="3345">
                  <c:v>59.99</c:v>
                </c:pt>
                <c:pt idx="3346">
                  <c:v>19.989999999999998</c:v>
                </c:pt>
                <c:pt idx="3347">
                  <c:v>29.99</c:v>
                </c:pt>
                <c:pt idx="3348">
                  <c:v>39.99</c:v>
                </c:pt>
                <c:pt idx="3349">
                  <c:v>29.99</c:v>
                </c:pt>
                <c:pt idx="3350">
                  <c:v>49.99</c:v>
                </c:pt>
                <c:pt idx="3351">
                  <c:v>49.99</c:v>
                </c:pt>
                <c:pt idx="3352">
                  <c:v>79.989999999999995</c:v>
                </c:pt>
                <c:pt idx="3353">
                  <c:v>79.989999999999995</c:v>
                </c:pt>
                <c:pt idx="3354">
                  <c:v>24.99</c:v>
                </c:pt>
                <c:pt idx="3355">
                  <c:v>24.99</c:v>
                </c:pt>
                <c:pt idx="3356">
                  <c:v>39.99</c:v>
                </c:pt>
                <c:pt idx="3357">
                  <c:v>69.989999999999995</c:v>
                </c:pt>
                <c:pt idx="3358">
                  <c:v>89.99</c:v>
                </c:pt>
                <c:pt idx="3359">
                  <c:v>99.99</c:v>
                </c:pt>
                <c:pt idx="3360">
                  <c:v>109.99</c:v>
                </c:pt>
                <c:pt idx="3361">
                  <c:v>149.99</c:v>
                </c:pt>
                <c:pt idx="3362">
                  <c:v>159.99</c:v>
                </c:pt>
                <c:pt idx="3363">
                  <c:v>99.99</c:v>
                </c:pt>
                <c:pt idx="3364">
                  <c:v>849.99</c:v>
                </c:pt>
                <c:pt idx="3365">
                  <c:v>24.99</c:v>
                </c:pt>
                <c:pt idx="3366">
                  <c:v>24.99</c:v>
                </c:pt>
                <c:pt idx="3367">
                  <c:v>24.99</c:v>
                </c:pt>
                <c:pt idx="3368">
                  <c:v>19.989999999999998</c:v>
                </c:pt>
                <c:pt idx="3369">
                  <c:v>24.99</c:v>
                </c:pt>
                <c:pt idx="3370">
                  <c:v>24.99</c:v>
                </c:pt>
                <c:pt idx="3371">
                  <c:v>34.99</c:v>
                </c:pt>
                <c:pt idx="3372">
                  <c:v>24.99</c:v>
                </c:pt>
                <c:pt idx="3373">
                  <c:v>54.99</c:v>
                </c:pt>
                <c:pt idx="3374">
                  <c:v>14.99</c:v>
                </c:pt>
                <c:pt idx="3375">
                  <c:v>14.99</c:v>
                </c:pt>
                <c:pt idx="3376">
                  <c:v>14.99</c:v>
                </c:pt>
                <c:pt idx="3377">
                  <c:v>14.99</c:v>
                </c:pt>
                <c:pt idx="3378">
                  <c:v>29.99</c:v>
                </c:pt>
                <c:pt idx="3379">
                  <c:v>49.99</c:v>
                </c:pt>
                <c:pt idx="3380">
                  <c:v>99.99</c:v>
                </c:pt>
                <c:pt idx="3381">
                  <c:v>9.99</c:v>
                </c:pt>
                <c:pt idx="3382">
                  <c:v>9.99</c:v>
                </c:pt>
                <c:pt idx="3383">
                  <c:v>9.99</c:v>
                </c:pt>
                <c:pt idx="3384">
                  <c:v>9.99</c:v>
                </c:pt>
                <c:pt idx="3385">
                  <c:v>9.99</c:v>
                </c:pt>
                <c:pt idx="3386">
                  <c:v>9.99</c:v>
                </c:pt>
                <c:pt idx="3387">
                  <c:v>29.99</c:v>
                </c:pt>
                <c:pt idx="3388">
                  <c:v>19.989999999999998</c:v>
                </c:pt>
                <c:pt idx="3389">
                  <c:v>29.99</c:v>
                </c:pt>
                <c:pt idx="3390">
                  <c:v>19.989999999999998</c:v>
                </c:pt>
                <c:pt idx="3391">
                  <c:v>29.99</c:v>
                </c:pt>
                <c:pt idx="3392">
                  <c:v>49.99</c:v>
                </c:pt>
                <c:pt idx="3393">
                  <c:v>19.989999999999998</c:v>
                </c:pt>
                <c:pt idx="3394">
                  <c:v>39.99</c:v>
                </c:pt>
                <c:pt idx="3395">
                  <c:v>49.99</c:v>
                </c:pt>
                <c:pt idx="3396">
                  <c:v>19.989999999999998</c:v>
                </c:pt>
                <c:pt idx="3397">
                  <c:v>49.99</c:v>
                </c:pt>
                <c:pt idx="3398">
                  <c:v>129.99</c:v>
                </c:pt>
                <c:pt idx="3399">
                  <c:v>59.99</c:v>
                </c:pt>
                <c:pt idx="3400">
                  <c:v>19.989999999999998</c:v>
                </c:pt>
                <c:pt idx="3401">
                  <c:v>12.99</c:v>
                </c:pt>
                <c:pt idx="3402">
                  <c:v>7.99</c:v>
                </c:pt>
                <c:pt idx="3403">
                  <c:v>24.99</c:v>
                </c:pt>
                <c:pt idx="3404">
                  <c:v>12.99</c:v>
                </c:pt>
                <c:pt idx="3405">
                  <c:v>12.99</c:v>
                </c:pt>
                <c:pt idx="3406">
                  <c:v>12.99</c:v>
                </c:pt>
                <c:pt idx="3407">
                  <c:v>19.989999999999998</c:v>
                </c:pt>
                <c:pt idx="3408">
                  <c:v>169.99</c:v>
                </c:pt>
                <c:pt idx="3409">
                  <c:v>379.99</c:v>
                </c:pt>
                <c:pt idx="3410">
                  <c:v>149.99</c:v>
                </c:pt>
                <c:pt idx="3411">
                  <c:v>99.99</c:v>
                </c:pt>
                <c:pt idx="3412">
                  <c:v>199.99</c:v>
                </c:pt>
                <c:pt idx="3413">
                  <c:v>4.99</c:v>
                </c:pt>
                <c:pt idx="3414">
                  <c:v>9.99</c:v>
                </c:pt>
                <c:pt idx="3415">
                  <c:v>19.989999999999998</c:v>
                </c:pt>
                <c:pt idx="3416">
                  <c:v>29.99</c:v>
                </c:pt>
                <c:pt idx="3417">
                  <c:v>59.99</c:v>
                </c:pt>
                <c:pt idx="3418">
                  <c:v>19.989999999999998</c:v>
                </c:pt>
                <c:pt idx="3419">
                  <c:v>19.989999999999998</c:v>
                </c:pt>
                <c:pt idx="3420">
                  <c:v>7.99</c:v>
                </c:pt>
                <c:pt idx="3421">
                  <c:v>59.99</c:v>
                </c:pt>
                <c:pt idx="3422">
                  <c:v>9.99</c:v>
                </c:pt>
                <c:pt idx="3423">
                  <c:v>19.989999999999998</c:v>
                </c:pt>
                <c:pt idx="3424">
                  <c:v>9.99</c:v>
                </c:pt>
                <c:pt idx="3425">
                  <c:v>19.989999999999998</c:v>
                </c:pt>
                <c:pt idx="3426">
                  <c:v>24.99</c:v>
                </c:pt>
                <c:pt idx="3427">
                  <c:v>19.989999999999998</c:v>
                </c:pt>
                <c:pt idx="3428">
                  <c:v>19.989999999999998</c:v>
                </c:pt>
                <c:pt idx="3429">
                  <c:v>19.989999999999998</c:v>
                </c:pt>
                <c:pt idx="3430">
                  <c:v>24.99</c:v>
                </c:pt>
                <c:pt idx="3431">
                  <c:v>49.99</c:v>
                </c:pt>
                <c:pt idx="3432">
                  <c:v>19.989999999999998</c:v>
                </c:pt>
                <c:pt idx="3433">
                  <c:v>24.99</c:v>
                </c:pt>
                <c:pt idx="3434">
                  <c:v>29.99</c:v>
                </c:pt>
                <c:pt idx="3435">
                  <c:v>14.99</c:v>
                </c:pt>
                <c:pt idx="3436">
                  <c:v>34.99</c:v>
                </c:pt>
                <c:pt idx="3437">
                  <c:v>49.99</c:v>
                </c:pt>
                <c:pt idx="3438">
                  <c:v>14.99</c:v>
                </c:pt>
                <c:pt idx="3439">
                  <c:v>9.99</c:v>
                </c:pt>
                <c:pt idx="3440">
                  <c:v>4.99</c:v>
                </c:pt>
                <c:pt idx="3441">
                  <c:v>4.99</c:v>
                </c:pt>
                <c:pt idx="3442">
                  <c:v>19.989999999999998</c:v>
                </c:pt>
                <c:pt idx="3443">
                  <c:v>14.99</c:v>
                </c:pt>
                <c:pt idx="3444">
                  <c:v>29.99</c:v>
                </c:pt>
                <c:pt idx="3445">
                  <c:v>49.99</c:v>
                </c:pt>
                <c:pt idx="3446">
                  <c:v>29.99</c:v>
                </c:pt>
                <c:pt idx="3447">
                  <c:v>19.989999999999998</c:v>
                </c:pt>
                <c:pt idx="3448">
                  <c:v>29.99</c:v>
                </c:pt>
                <c:pt idx="3449">
                  <c:v>59.99</c:v>
                </c:pt>
                <c:pt idx="3450">
                  <c:v>9.99</c:v>
                </c:pt>
                <c:pt idx="3451">
                  <c:v>24.99</c:v>
                </c:pt>
                <c:pt idx="3452">
                  <c:v>24.99</c:v>
                </c:pt>
                <c:pt idx="3453">
                  <c:v>19.989999999999998</c:v>
                </c:pt>
                <c:pt idx="3454">
                  <c:v>64.989999999999995</c:v>
                </c:pt>
                <c:pt idx="3455">
                  <c:v>129.99</c:v>
                </c:pt>
                <c:pt idx="3456">
                  <c:v>29.99</c:v>
                </c:pt>
                <c:pt idx="3457">
                  <c:v>19.989999999999998</c:v>
                </c:pt>
                <c:pt idx="3458">
                  <c:v>29.99</c:v>
                </c:pt>
                <c:pt idx="3459">
                  <c:v>19.989999999999998</c:v>
                </c:pt>
                <c:pt idx="3460">
                  <c:v>29.99</c:v>
                </c:pt>
                <c:pt idx="3461">
                  <c:v>29.99</c:v>
                </c:pt>
                <c:pt idx="3462">
                  <c:v>19.989999999999998</c:v>
                </c:pt>
                <c:pt idx="3463">
                  <c:v>59.99</c:v>
                </c:pt>
                <c:pt idx="3464">
                  <c:v>49.99</c:v>
                </c:pt>
                <c:pt idx="3465">
                  <c:v>119.99</c:v>
                </c:pt>
                <c:pt idx="3466">
                  <c:v>39.99</c:v>
                </c:pt>
                <c:pt idx="3467">
                  <c:v>14.99</c:v>
                </c:pt>
                <c:pt idx="3468">
                  <c:v>14.99</c:v>
                </c:pt>
                <c:pt idx="3469">
                  <c:v>19.989999999999998</c:v>
                </c:pt>
                <c:pt idx="3470">
                  <c:v>19.989999999999998</c:v>
                </c:pt>
                <c:pt idx="3471">
                  <c:v>29.99</c:v>
                </c:pt>
                <c:pt idx="3472">
                  <c:v>39.99</c:v>
                </c:pt>
                <c:pt idx="3473">
                  <c:v>49.99</c:v>
                </c:pt>
                <c:pt idx="3474">
                  <c:v>19.989999999999998</c:v>
                </c:pt>
                <c:pt idx="3475">
                  <c:v>39.99</c:v>
                </c:pt>
                <c:pt idx="3476">
                  <c:v>89.99</c:v>
                </c:pt>
                <c:pt idx="3477">
                  <c:v>179.99</c:v>
                </c:pt>
                <c:pt idx="3478">
                  <c:v>69.989999999999995</c:v>
                </c:pt>
                <c:pt idx="3479">
                  <c:v>34.99</c:v>
                </c:pt>
                <c:pt idx="3480">
                  <c:v>69.989999999999995</c:v>
                </c:pt>
                <c:pt idx="3481">
                  <c:v>3.99</c:v>
                </c:pt>
                <c:pt idx="3482">
                  <c:v>3.99</c:v>
                </c:pt>
                <c:pt idx="3483">
                  <c:v>3.99</c:v>
                </c:pt>
                <c:pt idx="3484">
                  <c:v>3.99</c:v>
                </c:pt>
                <c:pt idx="3485">
                  <c:v>3.99</c:v>
                </c:pt>
                <c:pt idx="3486">
                  <c:v>3.99</c:v>
                </c:pt>
                <c:pt idx="3487">
                  <c:v>3.99</c:v>
                </c:pt>
                <c:pt idx="3488">
                  <c:v>3.99</c:v>
                </c:pt>
                <c:pt idx="3489">
                  <c:v>1.99</c:v>
                </c:pt>
                <c:pt idx="3490">
                  <c:v>3.99</c:v>
                </c:pt>
                <c:pt idx="3491">
                  <c:v>9.99</c:v>
                </c:pt>
                <c:pt idx="3492">
                  <c:v>9.99</c:v>
                </c:pt>
                <c:pt idx="3493">
                  <c:v>14.99</c:v>
                </c:pt>
                <c:pt idx="3494">
                  <c:v>19.989999999999998</c:v>
                </c:pt>
                <c:pt idx="3495">
                  <c:v>19.989999999999998</c:v>
                </c:pt>
                <c:pt idx="3496">
                  <c:v>19.989999999999998</c:v>
                </c:pt>
                <c:pt idx="3497">
                  <c:v>39.99</c:v>
                </c:pt>
                <c:pt idx="3498">
                  <c:v>29.99</c:v>
                </c:pt>
                <c:pt idx="3499">
                  <c:v>34.99</c:v>
                </c:pt>
                <c:pt idx="3500">
                  <c:v>34.99</c:v>
                </c:pt>
                <c:pt idx="3501">
                  <c:v>39.99</c:v>
                </c:pt>
                <c:pt idx="3502">
                  <c:v>59.99</c:v>
                </c:pt>
                <c:pt idx="3503">
                  <c:v>89.99</c:v>
                </c:pt>
                <c:pt idx="3504">
                  <c:v>49.99</c:v>
                </c:pt>
                <c:pt idx="3505">
                  <c:v>5.99</c:v>
                </c:pt>
                <c:pt idx="3506">
                  <c:v>12.99</c:v>
                </c:pt>
                <c:pt idx="3507">
                  <c:v>9.99</c:v>
                </c:pt>
                <c:pt idx="3508">
                  <c:v>39.99</c:v>
                </c:pt>
                <c:pt idx="3509">
                  <c:v>9.99</c:v>
                </c:pt>
                <c:pt idx="3510">
                  <c:v>9.99</c:v>
                </c:pt>
                <c:pt idx="3511">
                  <c:v>9.99</c:v>
                </c:pt>
                <c:pt idx="3512">
                  <c:v>9.99</c:v>
                </c:pt>
                <c:pt idx="3513">
                  <c:v>19.989999999999998</c:v>
                </c:pt>
                <c:pt idx="3514">
                  <c:v>24.99</c:v>
                </c:pt>
                <c:pt idx="3515">
                  <c:v>9.99</c:v>
                </c:pt>
                <c:pt idx="3516">
                  <c:v>3.99</c:v>
                </c:pt>
                <c:pt idx="3517">
                  <c:v>3.99</c:v>
                </c:pt>
                <c:pt idx="3518">
                  <c:v>3.99</c:v>
                </c:pt>
                <c:pt idx="3519">
                  <c:v>3.99</c:v>
                </c:pt>
                <c:pt idx="3520">
                  <c:v>3.99</c:v>
                </c:pt>
                <c:pt idx="3521">
                  <c:v>16.989999999999998</c:v>
                </c:pt>
                <c:pt idx="3522">
                  <c:v>9.99</c:v>
                </c:pt>
                <c:pt idx="3523">
                  <c:v>14.99</c:v>
                </c:pt>
                <c:pt idx="3524">
                  <c:v>39.99</c:v>
                </c:pt>
                <c:pt idx="3525">
                  <c:v>49.99</c:v>
                </c:pt>
                <c:pt idx="3526">
                  <c:v>69.989999999999995</c:v>
                </c:pt>
                <c:pt idx="3527">
                  <c:v>19.989999999999998</c:v>
                </c:pt>
                <c:pt idx="3528">
                  <c:v>19.989999999999998</c:v>
                </c:pt>
                <c:pt idx="3529">
                  <c:v>39.99</c:v>
                </c:pt>
                <c:pt idx="3530">
                  <c:v>14.99</c:v>
                </c:pt>
                <c:pt idx="3531">
                  <c:v>19.989999999999998</c:v>
                </c:pt>
                <c:pt idx="3532">
                  <c:v>29.99</c:v>
                </c:pt>
                <c:pt idx="3533">
                  <c:v>39.99</c:v>
                </c:pt>
                <c:pt idx="3534">
                  <c:v>59.99</c:v>
                </c:pt>
                <c:pt idx="3535">
                  <c:v>49.99</c:v>
                </c:pt>
                <c:pt idx="3536">
                  <c:v>79.989999999999995</c:v>
                </c:pt>
                <c:pt idx="3537">
                  <c:v>19.989999999999998</c:v>
                </c:pt>
                <c:pt idx="3538">
                  <c:v>29.99</c:v>
                </c:pt>
                <c:pt idx="3539">
                  <c:v>9.99</c:v>
                </c:pt>
                <c:pt idx="3540">
                  <c:v>9.99</c:v>
                </c:pt>
                <c:pt idx="3541">
                  <c:v>14.99</c:v>
                </c:pt>
                <c:pt idx="3542">
                  <c:v>14.99</c:v>
                </c:pt>
                <c:pt idx="3543">
                  <c:v>19.989999999999998</c:v>
                </c:pt>
                <c:pt idx="3544">
                  <c:v>19.989999999999998</c:v>
                </c:pt>
                <c:pt idx="3545">
                  <c:v>24.99</c:v>
                </c:pt>
                <c:pt idx="3546">
                  <c:v>29.99</c:v>
                </c:pt>
                <c:pt idx="3547">
                  <c:v>32.99</c:v>
                </c:pt>
                <c:pt idx="3548">
                  <c:v>44.99</c:v>
                </c:pt>
                <c:pt idx="3549">
                  <c:v>54.99</c:v>
                </c:pt>
                <c:pt idx="3550">
                  <c:v>69.989999999999995</c:v>
                </c:pt>
                <c:pt idx="3551">
                  <c:v>9.99</c:v>
                </c:pt>
                <c:pt idx="3552">
                  <c:v>14.99</c:v>
                </c:pt>
                <c:pt idx="3553">
                  <c:v>29.99</c:v>
                </c:pt>
                <c:pt idx="3554">
                  <c:v>29.99</c:v>
                </c:pt>
                <c:pt idx="3555">
                  <c:v>59.99</c:v>
                </c:pt>
                <c:pt idx="3556">
                  <c:v>49.99</c:v>
                </c:pt>
                <c:pt idx="3557">
                  <c:v>99.99</c:v>
                </c:pt>
                <c:pt idx="3558">
                  <c:v>19.989999999999998</c:v>
                </c:pt>
                <c:pt idx="3559">
                  <c:v>29.99</c:v>
                </c:pt>
                <c:pt idx="3560">
                  <c:v>29.99</c:v>
                </c:pt>
                <c:pt idx="3561">
                  <c:v>39.99</c:v>
                </c:pt>
                <c:pt idx="3562">
                  <c:v>59.99</c:v>
                </c:pt>
                <c:pt idx="3563">
                  <c:v>29.99</c:v>
                </c:pt>
                <c:pt idx="3564">
                  <c:v>9.99</c:v>
                </c:pt>
                <c:pt idx="3565">
                  <c:v>9.99</c:v>
                </c:pt>
                <c:pt idx="3566">
                  <c:v>19.989999999999998</c:v>
                </c:pt>
                <c:pt idx="3567">
                  <c:v>29.99</c:v>
                </c:pt>
                <c:pt idx="3568">
                  <c:v>39.99</c:v>
                </c:pt>
                <c:pt idx="3569">
                  <c:v>39.99</c:v>
                </c:pt>
                <c:pt idx="3570">
                  <c:v>29.99</c:v>
                </c:pt>
                <c:pt idx="3571">
                  <c:v>9.99</c:v>
                </c:pt>
                <c:pt idx="3572">
                  <c:v>9.99</c:v>
                </c:pt>
                <c:pt idx="3573">
                  <c:v>9.99</c:v>
                </c:pt>
                <c:pt idx="3574">
                  <c:v>9.99</c:v>
                </c:pt>
                <c:pt idx="3575">
                  <c:v>9.99</c:v>
                </c:pt>
                <c:pt idx="3576">
                  <c:v>9.99</c:v>
                </c:pt>
                <c:pt idx="3577">
                  <c:v>9.99</c:v>
                </c:pt>
                <c:pt idx="3578">
                  <c:v>9.99</c:v>
                </c:pt>
                <c:pt idx="3579">
                  <c:v>9.99</c:v>
                </c:pt>
                <c:pt idx="3580">
                  <c:v>9.99</c:v>
                </c:pt>
                <c:pt idx="3581">
                  <c:v>9.99</c:v>
                </c:pt>
                <c:pt idx="3582">
                  <c:v>9.99</c:v>
                </c:pt>
                <c:pt idx="3583">
                  <c:v>19.989999999999998</c:v>
                </c:pt>
                <c:pt idx="3584">
                  <c:v>19.989999999999998</c:v>
                </c:pt>
                <c:pt idx="3585">
                  <c:v>19.989999999999998</c:v>
                </c:pt>
                <c:pt idx="3586">
                  <c:v>19.989999999999998</c:v>
                </c:pt>
                <c:pt idx="3587">
                  <c:v>19.989999999999998</c:v>
                </c:pt>
                <c:pt idx="3588">
                  <c:v>14.99</c:v>
                </c:pt>
                <c:pt idx="3589">
                  <c:v>9.99</c:v>
                </c:pt>
                <c:pt idx="3590">
                  <c:v>9.99</c:v>
                </c:pt>
                <c:pt idx="3591">
                  <c:v>14.99</c:v>
                </c:pt>
                <c:pt idx="3592">
                  <c:v>9.99</c:v>
                </c:pt>
                <c:pt idx="3593">
                  <c:v>9.99</c:v>
                </c:pt>
                <c:pt idx="3594">
                  <c:v>19.989999999999998</c:v>
                </c:pt>
                <c:pt idx="3595">
                  <c:v>19.989999999999998</c:v>
                </c:pt>
                <c:pt idx="3596">
                  <c:v>19.989999999999998</c:v>
                </c:pt>
                <c:pt idx="3597">
                  <c:v>9.99</c:v>
                </c:pt>
                <c:pt idx="3598">
                  <c:v>9.99</c:v>
                </c:pt>
                <c:pt idx="3599">
                  <c:v>14.99</c:v>
                </c:pt>
                <c:pt idx="3600">
                  <c:v>14.99</c:v>
                </c:pt>
                <c:pt idx="3601">
                  <c:v>9.99</c:v>
                </c:pt>
                <c:pt idx="3602">
                  <c:v>9.99</c:v>
                </c:pt>
                <c:pt idx="3603">
                  <c:v>19.989999999999998</c:v>
                </c:pt>
                <c:pt idx="3604">
                  <c:v>19.989999999999998</c:v>
                </c:pt>
                <c:pt idx="3605">
                  <c:v>19.989999999999998</c:v>
                </c:pt>
                <c:pt idx="3606">
                  <c:v>3.99</c:v>
                </c:pt>
                <c:pt idx="3607">
                  <c:v>19.989999999999998</c:v>
                </c:pt>
                <c:pt idx="3608">
                  <c:v>19.989999999999998</c:v>
                </c:pt>
                <c:pt idx="3609">
                  <c:v>19.989999999999998</c:v>
                </c:pt>
                <c:pt idx="3610">
                  <c:v>39.99</c:v>
                </c:pt>
                <c:pt idx="3611">
                  <c:v>49.99</c:v>
                </c:pt>
                <c:pt idx="3612">
                  <c:v>89.99</c:v>
                </c:pt>
                <c:pt idx="3613">
                  <c:v>109.99</c:v>
                </c:pt>
                <c:pt idx="3614">
                  <c:v>179.99</c:v>
                </c:pt>
                <c:pt idx="3615">
                  <c:v>69.989999999999995</c:v>
                </c:pt>
                <c:pt idx="3616">
                  <c:v>149.99</c:v>
                </c:pt>
                <c:pt idx="3617">
                  <c:v>139.99</c:v>
                </c:pt>
                <c:pt idx="3618">
                  <c:v>299.99</c:v>
                </c:pt>
                <c:pt idx="3619">
                  <c:v>349.99</c:v>
                </c:pt>
                <c:pt idx="3620">
                  <c:v>14.99</c:v>
                </c:pt>
                <c:pt idx="3621">
                  <c:v>239.95</c:v>
                </c:pt>
                <c:pt idx="3622">
                  <c:v>6.99</c:v>
                </c:pt>
                <c:pt idx="3623">
                  <c:v>9.99</c:v>
                </c:pt>
                <c:pt idx="3624">
                  <c:v>39.99</c:v>
                </c:pt>
                <c:pt idx="3625">
                  <c:v>59.99</c:v>
                </c:pt>
                <c:pt idx="3626">
                  <c:v>89.99</c:v>
                </c:pt>
                <c:pt idx="3627">
                  <c:v>49.99</c:v>
                </c:pt>
                <c:pt idx="3628">
                  <c:v>19.989999999999998</c:v>
                </c:pt>
                <c:pt idx="3629">
                  <c:v>9.99</c:v>
                </c:pt>
                <c:pt idx="3630">
                  <c:v>9.99</c:v>
                </c:pt>
                <c:pt idx="3631">
                  <c:v>19.989999999999998</c:v>
                </c:pt>
                <c:pt idx="3632">
                  <c:v>19.989999999999998</c:v>
                </c:pt>
                <c:pt idx="3633">
                  <c:v>19.989999999999998</c:v>
                </c:pt>
                <c:pt idx="3634">
                  <c:v>29.99</c:v>
                </c:pt>
                <c:pt idx="3635">
                  <c:v>29.99</c:v>
                </c:pt>
                <c:pt idx="3636">
                  <c:v>9.99</c:v>
                </c:pt>
                <c:pt idx="3637">
                  <c:v>19.989999999999998</c:v>
                </c:pt>
                <c:pt idx="3638">
                  <c:v>49.99</c:v>
                </c:pt>
                <c:pt idx="3639">
                  <c:v>99.99</c:v>
                </c:pt>
                <c:pt idx="3640">
                  <c:v>6.99</c:v>
                </c:pt>
                <c:pt idx="3641">
                  <c:v>9.99</c:v>
                </c:pt>
                <c:pt idx="3642">
                  <c:v>24.99</c:v>
                </c:pt>
                <c:pt idx="3643">
                  <c:v>39.99</c:v>
                </c:pt>
                <c:pt idx="3644">
                  <c:v>59.99</c:v>
                </c:pt>
                <c:pt idx="3645">
                  <c:v>119.99</c:v>
                </c:pt>
                <c:pt idx="3646">
                  <c:v>79.989999999999995</c:v>
                </c:pt>
                <c:pt idx="3647">
                  <c:v>159.99</c:v>
                </c:pt>
                <c:pt idx="3648">
                  <c:v>229.99</c:v>
                </c:pt>
                <c:pt idx="3649">
                  <c:v>149.99</c:v>
                </c:pt>
                <c:pt idx="3650">
                  <c:v>29.99</c:v>
                </c:pt>
                <c:pt idx="3651">
                  <c:v>39.99</c:v>
                </c:pt>
                <c:pt idx="3652">
                  <c:v>99.99</c:v>
                </c:pt>
                <c:pt idx="3653">
                  <c:v>19.989999999999998</c:v>
                </c:pt>
                <c:pt idx="3654">
                  <c:v>15.99</c:v>
                </c:pt>
                <c:pt idx="3655">
                  <c:v>9.99</c:v>
                </c:pt>
                <c:pt idx="3656">
                  <c:v>9.99</c:v>
                </c:pt>
                <c:pt idx="3657">
                  <c:v>9.99</c:v>
                </c:pt>
                <c:pt idx="3658">
                  <c:v>9.99</c:v>
                </c:pt>
                <c:pt idx="3659">
                  <c:v>9.99</c:v>
                </c:pt>
                <c:pt idx="3660">
                  <c:v>19.989999999999998</c:v>
                </c:pt>
                <c:pt idx="3661">
                  <c:v>29.99</c:v>
                </c:pt>
                <c:pt idx="3662">
                  <c:v>39.99</c:v>
                </c:pt>
                <c:pt idx="3663">
                  <c:v>39.99</c:v>
                </c:pt>
                <c:pt idx="3664">
                  <c:v>49.99</c:v>
                </c:pt>
                <c:pt idx="3665">
                  <c:v>69.989999999999995</c:v>
                </c:pt>
                <c:pt idx="3666">
                  <c:v>14.99</c:v>
                </c:pt>
                <c:pt idx="3667">
                  <c:v>14.99</c:v>
                </c:pt>
                <c:pt idx="3668">
                  <c:v>14.99</c:v>
                </c:pt>
                <c:pt idx="3669">
                  <c:v>14.99</c:v>
                </c:pt>
                <c:pt idx="3670">
                  <c:v>14.99</c:v>
                </c:pt>
                <c:pt idx="3671">
                  <c:v>19.989999999999998</c:v>
                </c:pt>
                <c:pt idx="3672">
                  <c:v>19.989999999999998</c:v>
                </c:pt>
                <c:pt idx="3673">
                  <c:v>39.99</c:v>
                </c:pt>
                <c:pt idx="3674">
                  <c:v>69.989999999999995</c:v>
                </c:pt>
                <c:pt idx="3675">
                  <c:v>109.99</c:v>
                </c:pt>
                <c:pt idx="3676">
                  <c:v>129.99</c:v>
                </c:pt>
                <c:pt idx="3677">
                  <c:v>229.99</c:v>
                </c:pt>
                <c:pt idx="3678">
                  <c:v>49.99</c:v>
                </c:pt>
                <c:pt idx="3679">
                  <c:v>19.989999999999998</c:v>
                </c:pt>
                <c:pt idx="3680">
                  <c:v>29.99</c:v>
                </c:pt>
                <c:pt idx="3681">
                  <c:v>29.99</c:v>
                </c:pt>
                <c:pt idx="3682">
                  <c:v>49.99</c:v>
                </c:pt>
                <c:pt idx="3683">
                  <c:v>79.989999999999995</c:v>
                </c:pt>
                <c:pt idx="3684">
                  <c:v>3.99</c:v>
                </c:pt>
                <c:pt idx="3685">
                  <c:v>3.99</c:v>
                </c:pt>
                <c:pt idx="3686">
                  <c:v>469.99</c:v>
                </c:pt>
                <c:pt idx="3687">
                  <c:v>19.989999999999998</c:v>
                </c:pt>
                <c:pt idx="3688">
                  <c:v>19.989999999999998</c:v>
                </c:pt>
                <c:pt idx="3689">
                  <c:v>29.99</c:v>
                </c:pt>
                <c:pt idx="3690">
                  <c:v>39.99</c:v>
                </c:pt>
                <c:pt idx="3691">
                  <c:v>49.99</c:v>
                </c:pt>
                <c:pt idx="3692">
                  <c:v>59.99</c:v>
                </c:pt>
                <c:pt idx="3693">
                  <c:v>199.99</c:v>
                </c:pt>
                <c:pt idx="3694">
                  <c:v>9.99</c:v>
                </c:pt>
                <c:pt idx="3695">
                  <c:v>9.99</c:v>
                </c:pt>
                <c:pt idx="3696">
                  <c:v>19.989999999999998</c:v>
                </c:pt>
                <c:pt idx="3697">
                  <c:v>19.989999999999998</c:v>
                </c:pt>
                <c:pt idx="3698">
                  <c:v>14.99</c:v>
                </c:pt>
                <c:pt idx="3699">
                  <c:v>14.99</c:v>
                </c:pt>
                <c:pt idx="3700">
                  <c:v>29.99</c:v>
                </c:pt>
                <c:pt idx="3701">
                  <c:v>29.99</c:v>
                </c:pt>
                <c:pt idx="3702">
                  <c:v>39.99</c:v>
                </c:pt>
                <c:pt idx="3703">
                  <c:v>84.99</c:v>
                </c:pt>
                <c:pt idx="3704">
                  <c:v>29.99</c:v>
                </c:pt>
                <c:pt idx="3705">
                  <c:v>29.99</c:v>
                </c:pt>
                <c:pt idx="3706">
                  <c:v>39.99</c:v>
                </c:pt>
                <c:pt idx="3707">
                  <c:v>14.99</c:v>
                </c:pt>
                <c:pt idx="3708">
                  <c:v>14.99</c:v>
                </c:pt>
                <c:pt idx="3709">
                  <c:v>29.99</c:v>
                </c:pt>
                <c:pt idx="3710">
                  <c:v>29.99</c:v>
                </c:pt>
                <c:pt idx="3711">
                  <c:v>39.99</c:v>
                </c:pt>
                <c:pt idx="3712">
                  <c:v>69.989999999999995</c:v>
                </c:pt>
                <c:pt idx="3713">
                  <c:v>169.99</c:v>
                </c:pt>
                <c:pt idx="3714">
                  <c:v>39.99</c:v>
                </c:pt>
                <c:pt idx="3715">
                  <c:v>19.989999999999998</c:v>
                </c:pt>
                <c:pt idx="3716">
                  <c:v>29.99</c:v>
                </c:pt>
                <c:pt idx="3717">
                  <c:v>69.989999999999995</c:v>
                </c:pt>
                <c:pt idx="3718">
                  <c:v>89.99</c:v>
                </c:pt>
                <c:pt idx="3719">
                  <c:v>79.989999999999995</c:v>
                </c:pt>
                <c:pt idx="3720">
                  <c:v>99.99</c:v>
                </c:pt>
                <c:pt idx="3721">
                  <c:v>139.99</c:v>
                </c:pt>
                <c:pt idx="3722">
                  <c:v>89.99</c:v>
                </c:pt>
                <c:pt idx="3723">
                  <c:v>349.99</c:v>
                </c:pt>
                <c:pt idx="3724">
                  <c:v>69.989999999999995</c:v>
                </c:pt>
                <c:pt idx="3725">
                  <c:v>29.99</c:v>
                </c:pt>
                <c:pt idx="3726">
                  <c:v>39.99</c:v>
                </c:pt>
                <c:pt idx="3727">
                  <c:v>24.99</c:v>
                </c:pt>
                <c:pt idx="3728">
                  <c:v>24.99</c:v>
                </c:pt>
                <c:pt idx="3729">
                  <c:v>29.99</c:v>
                </c:pt>
                <c:pt idx="3730">
                  <c:v>14.99</c:v>
                </c:pt>
                <c:pt idx="3731">
                  <c:v>14.99</c:v>
                </c:pt>
                <c:pt idx="3732">
                  <c:v>14.99</c:v>
                </c:pt>
                <c:pt idx="3733">
                  <c:v>14.99</c:v>
                </c:pt>
                <c:pt idx="3734">
                  <c:v>29.99</c:v>
                </c:pt>
                <c:pt idx="3735">
                  <c:v>99.99</c:v>
                </c:pt>
                <c:pt idx="3736">
                  <c:v>19.989999999999998</c:v>
                </c:pt>
                <c:pt idx="3737">
                  <c:v>29.99</c:v>
                </c:pt>
                <c:pt idx="3738">
                  <c:v>39.99</c:v>
                </c:pt>
                <c:pt idx="3739">
                  <c:v>79.989999999999995</c:v>
                </c:pt>
                <c:pt idx="3740">
                  <c:v>129.99</c:v>
                </c:pt>
                <c:pt idx="3741">
                  <c:v>39.99</c:v>
                </c:pt>
                <c:pt idx="3742">
                  <c:v>39.99</c:v>
                </c:pt>
                <c:pt idx="3743">
                  <c:v>69.989999999999995</c:v>
                </c:pt>
                <c:pt idx="3744">
                  <c:v>14.99</c:v>
                </c:pt>
                <c:pt idx="3745">
                  <c:v>19.989999999999998</c:v>
                </c:pt>
                <c:pt idx="3746">
                  <c:v>49.99</c:v>
                </c:pt>
                <c:pt idx="3747">
                  <c:v>69.989999999999995</c:v>
                </c:pt>
                <c:pt idx="3748">
                  <c:v>99.99</c:v>
                </c:pt>
                <c:pt idx="3749">
                  <c:v>79.989999999999995</c:v>
                </c:pt>
                <c:pt idx="3750">
                  <c:v>39.99</c:v>
                </c:pt>
                <c:pt idx="3751">
                  <c:v>9.99</c:v>
                </c:pt>
                <c:pt idx="3752">
                  <c:v>9.99</c:v>
                </c:pt>
                <c:pt idx="3753">
                  <c:v>9.99</c:v>
                </c:pt>
                <c:pt idx="3754">
                  <c:v>9.99</c:v>
                </c:pt>
                <c:pt idx="3755">
                  <c:v>9.99</c:v>
                </c:pt>
                <c:pt idx="3756">
                  <c:v>9.99</c:v>
                </c:pt>
                <c:pt idx="3757">
                  <c:v>29.99</c:v>
                </c:pt>
                <c:pt idx="3758">
                  <c:v>19.989999999999998</c:v>
                </c:pt>
                <c:pt idx="3759">
                  <c:v>39.99</c:v>
                </c:pt>
                <c:pt idx="3760">
                  <c:v>29.99</c:v>
                </c:pt>
                <c:pt idx="3761">
                  <c:v>19.989999999999998</c:v>
                </c:pt>
                <c:pt idx="3762">
                  <c:v>29.99</c:v>
                </c:pt>
                <c:pt idx="3763">
                  <c:v>14.99</c:v>
                </c:pt>
                <c:pt idx="3764">
                  <c:v>19.989999999999998</c:v>
                </c:pt>
                <c:pt idx="3765">
                  <c:v>39.99</c:v>
                </c:pt>
                <c:pt idx="3766">
                  <c:v>29.99</c:v>
                </c:pt>
                <c:pt idx="3767">
                  <c:v>119.99</c:v>
                </c:pt>
                <c:pt idx="3768">
                  <c:v>69.989999999999995</c:v>
                </c:pt>
                <c:pt idx="3769">
                  <c:v>99.99</c:v>
                </c:pt>
                <c:pt idx="3770">
                  <c:v>19.989999999999998</c:v>
                </c:pt>
                <c:pt idx="3771">
                  <c:v>19.989999999999998</c:v>
                </c:pt>
                <c:pt idx="3772">
                  <c:v>29.99</c:v>
                </c:pt>
                <c:pt idx="3773">
                  <c:v>99.99</c:v>
                </c:pt>
                <c:pt idx="3774">
                  <c:v>9.99</c:v>
                </c:pt>
                <c:pt idx="3775">
                  <c:v>49.99</c:v>
                </c:pt>
                <c:pt idx="3776">
                  <c:v>22.99</c:v>
                </c:pt>
                <c:pt idx="3777">
                  <c:v>12.99</c:v>
                </c:pt>
                <c:pt idx="3778">
                  <c:v>8.99</c:v>
                </c:pt>
                <c:pt idx="3779">
                  <c:v>8.99</c:v>
                </c:pt>
                <c:pt idx="3780">
                  <c:v>8.99</c:v>
                </c:pt>
                <c:pt idx="3781">
                  <c:v>8.99</c:v>
                </c:pt>
                <c:pt idx="3782">
                  <c:v>8.99</c:v>
                </c:pt>
                <c:pt idx="3783">
                  <c:v>8.99</c:v>
                </c:pt>
                <c:pt idx="3784">
                  <c:v>8.99</c:v>
                </c:pt>
                <c:pt idx="3785">
                  <c:v>7.99</c:v>
                </c:pt>
                <c:pt idx="3786">
                  <c:v>7.99</c:v>
                </c:pt>
                <c:pt idx="3787">
                  <c:v>7.99</c:v>
                </c:pt>
                <c:pt idx="3788">
                  <c:v>7.99</c:v>
                </c:pt>
                <c:pt idx="3789">
                  <c:v>7.99</c:v>
                </c:pt>
                <c:pt idx="3790">
                  <c:v>6.99</c:v>
                </c:pt>
                <c:pt idx="3791">
                  <c:v>5.99</c:v>
                </c:pt>
                <c:pt idx="3792">
                  <c:v>199.99</c:v>
                </c:pt>
                <c:pt idx="3793">
                  <c:v>169.99</c:v>
                </c:pt>
                <c:pt idx="3794">
                  <c:v>99.99</c:v>
                </c:pt>
                <c:pt idx="3795">
                  <c:v>99.99</c:v>
                </c:pt>
                <c:pt idx="3796">
                  <c:v>99.99</c:v>
                </c:pt>
                <c:pt idx="3797">
                  <c:v>9.99</c:v>
                </c:pt>
                <c:pt idx="3798">
                  <c:v>19.989999999999998</c:v>
                </c:pt>
                <c:pt idx="3799">
                  <c:v>24.99</c:v>
                </c:pt>
                <c:pt idx="3800">
                  <c:v>34.99</c:v>
                </c:pt>
                <c:pt idx="3801">
                  <c:v>49.99</c:v>
                </c:pt>
                <c:pt idx="3802">
                  <c:v>19.989999999999998</c:v>
                </c:pt>
                <c:pt idx="3803">
                  <c:v>9.99</c:v>
                </c:pt>
                <c:pt idx="3804">
                  <c:v>14.99</c:v>
                </c:pt>
                <c:pt idx="3805">
                  <c:v>19.989999999999998</c:v>
                </c:pt>
                <c:pt idx="3806">
                  <c:v>19.989999999999998</c:v>
                </c:pt>
                <c:pt idx="3807">
                  <c:v>39.99</c:v>
                </c:pt>
                <c:pt idx="3808">
                  <c:v>49.99</c:v>
                </c:pt>
                <c:pt idx="3809">
                  <c:v>19.989999999999998</c:v>
                </c:pt>
                <c:pt idx="3810">
                  <c:v>19.989999999999998</c:v>
                </c:pt>
                <c:pt idx="3811">
                  <c:v>29.99</c:v>
                </c:pt>
                <c:pt idx="3812">
                  <c:v>9.99</c:v>
                </c:pt>
                <c:pt idx="3813">
                  <c:v>9.99</c:v>
                </c:pt>
                <c:pt idx="3814">
                  <c:v>49.99</c:v>
                </c:pt>
                <c:pt idx="3815">
                  <c:v>9.99</c:v>
                </c:pt>
                <c:pt idx="3816">
                  <c:v>19.989999999999998</c:v>
                </c:pt>
                <c:pt idx="3817">
                  <c:v>29.99</c:v>
                </c:pt>
                <c:pt idx="3818">
                  <c:v>49.99</c:v>
                </c:pt>
                <c:pt idx="3819">
                  <c:v>9.99</c:v>
                </c:pt>
                <c:pt idx="3820">
                  <c:v>59.99</c:v>
                </c:pt>
                <c:pt idx="3821">
                  <c:v>99.99</c:v>
                </c:pt>
                <c:pt idx="3822">
                  <c:v>9.99</c:v>
                </c:pt>
                <c:pt idx="3823">
                  <c:v>19.989999999999998</c:v>
                </c:pt>
                <c:pt idx="3824">
                  <c:v>9.99</c:v>
                </c:pt>
                <c:pt idx="3825">
                  <c:v>19.989999999999998</c:v>
                </c:pt>
                <c:pt idx="3826">
                  <c:v>29.99</c:v>
                </c:pt>
                <c:pt idx="3827">
                  <c:v>29.99</c:v>
                </c:pt>
                <c:pt idx="3828">
                  <c:v>39.99</c:v>
                </c:pt>
                <c:pt idx="3829">
                  <c:v>49.99</c:v>
                </c:pt>
                <c:pt idx="3830">
                  <c:v>49.99</c:v>
                </c:pt>
                <c:pt idx="3831">
                  <c:v>79.989999999999995</c:v>
                </c:pt>
                <c:pt idx="3832">
                  <c:v>129.99</c:v>
                </c:pt>
                <c:pt idx="3833">
                  <c:v>14.99</c:v>
                </c:pt>
                <c:pt idx="3834">
                  <c:v>14.99</c:v>
                </c:pt>
                <c:pt idx="3835">
                  <c:v>14.99</c:v>
                </c:pt>
                <c:pt idx="3836">
                  <c:v>19.989999999999998</c:v>
                </c:pt>
                <c:pt idx="3837">
                  <c:v>39.99</c:v>
                </c:pt>
                <c:pt idx="3838">
                  <c:v>19.989999999999998</c:v>
                </c:pt>
                <c:pt idx="3839">
                  <c:v>29.99</c:v>
                </c:pt>
                <c:pt idx="3840">
                  <c:v>79.989999999999995</c:v>
                </c:pt>
                <c:pt idx="3841">
                  <c:v>59.99</c:v>
                </c:pt>
                <c:pt idx="3842">
                  <c:v>89.99</c:v>
                </c:pt>
                <c:pt idx="3843">
                  <c:v>249.99</c:v>
                </c:pt>
                <c:pt idx="3844">
                  <c:v>59.99</c:v>
                </c:pt>
                <c:pt idx="3845">
                  <c:v>59.99</c:v>
                </c:pt>
                <c:pt idx="3846">
                  <c:v>3.99</c:v>
                </c:pt>
                <c:pt idx="3847">
                  <c:v>3.99</c:v>
                </c:pt>
                <c:pt idx="3848">
                  <c:v>3.99</c:v>
                </c:pt>
                <c:pt idx="3849">
                  <c:v>3.99</c:v>
                </c:pt>
                <c:pt idx="3850">
                  <c:v>14.99</c:v>
                </c:pt>
                <c:pt idx="3851">
                  <c:v>12.99</c:v>
                </c:pt>
                <c:pt idx="3852">
                  <c:v>14.99</c:v>
                </c:pt>
                <c:pt idx="3853">
                  <c:v>19.989999999999998</c:v>
                </c:pt>
                <c:pt idx="3854">
                  <c:v>19.989999999999998</c:v>
                </c:pt>
                <c:pt idx="3855">
                  <c:v>24.99</c:v>
                </c:pt>
                <c:pt idx="3856">
                  <c:v>9.99</c:v>
                </c:pt>
                <c:pt idx="3857">
                  <c:v>39.99</c:v>
                </c:pt>
                <c:pt idx="3858">
                  <c:v>29.99</c:v>
                </c:pt>
                <c:pt idx="3859">
                  <c:v>49.99</c:v>
                </c:pt>
                <c:pt idx="3860">
                  <c:v>59.99</c:v>
                </c:pt>
                <c:pt idx="3861">
                  <c:v>79.989999999999995</c:v>
                </c:pt>
                <c:pt idx="3862">
                  <c:v>29.99</c:v>
                </c:pt>
                <c:pt idx="3863">
                  <c:v>9.99</c:v>
                </c:pt>
                <c:pt idx="3864">
                  <c:v>12.99</c:v>
                </c:pt>
                <c:pt idx="3865">
                  <c:v>3.99</c:v>
                </c:pt>
                <c:pt idx="3866">
                  <c:v>12.99</c:v>
                </c:pt>
                <c:pt idx="3867">
                  <c:v>14.99</c:v>
                </c:pt>
                <c:pt idx="3868">
                  <c:v>12.99</c:v>
                </c:pt>
                <c:pt idx="3869">
                  <c:v>12.99</c:v>
                </c:pt>
                <c:pt idx="3870">
                  <c:v>9.99</c:v>
                </c:pt>
                <c:pt idx="3871">
                  <c:v>9.99</c:v>
                </c:pt>
                <c:pt idx="3872">
                  <c:v>9.99</c:v>
                </c:pt>
                <c:pt idx="3873">
                  <c:v>9.99</c:v>
                </c:pt>
                <c:pt idx="3874">
                  <c:v>9.99</c:v>
                </c:pt>
                <c:pt idx="3875">
                  <c:v>19.989999999999998</c:v>
                </c:pt>
                <c:pt idx="3876">
                  <c:v>9.99</c:v>
                </c:pt>
                <c:pt idx="3877">
                  <c:v>14.99</c:v>
                </c:pt>
                <c:pt idx="3878">
                  <c:v>9.99</c:v>
                </c:pt>
                <c:pt idx="3879">
                  <c:v>9.99</c:v>
                </c:pt>
                <c:pt idx="3880">
                  <c:v>9.99</c:v>
                </c:pt>
                <c:pt idx="3881">
                  <c:v>19.989999999999998</c:v>
                </c:pt>
                <c:pt idx="3882">
                  <c:v>24.99</c:v>
                </c:pt>
                <c:pt idx="3883">
                  <c:v>29.99</c:v>
                </c:pt>
                <c:pt idx="3884">
                  <c:v>39.99</c:v>
                </c:pt>
                <c:pt idx="3885">
                  <c:v>9.99</c:v>
                </c:pt>
                <c:pt idx="3886">
                  <c:v>49.99</c:v>
                </c:pt>
                <c:pt idx="3887">
                  <c:v>19.989999999999998</c:v>
                </c:pt>
                <c:pt idx="3888">
                  <c:v>29.99</c:v>
                </c:pt>
                <c:pt idx="3889">
                  <c:v>79.989999999999995</c:v>
                </c:pt>
                <c:pt idx="3890">
                  <c:v>39.99</c:v>
                </c:pt>
                <c:pt idx="3891">
                  <c:v>14.99</c:v>
                </c:pt>
                <c:pt idx="3892">
                  <c:v>29.99</c:v>
                </c:pt>
                <c:pt idx="3893">
                  <c:v>7.99</c:v>
                </c:pt>
                <c:pt idx="3894">
                  <c:v>7.99</c:v>
                </c:pt>
                <c:pt idx="3895">
                  <c:v>7.99</c:v>
                </c:pt>
                <c:pt idx="3896">
                  <c:v>7.99</c:v>
                </c:pt>
                <c:pt idx="3897">
                  <c:v>7.99</c:v>
                </c:pt>
                <c:pt idx="3898">
                  <c:v>19.989999999999998</c:v>
                </c:pt>
                <c:pt idx="3899">
                  <c:v>9.99</c:v>
                </c:pt>
                <c:pt idx="3900">
                  <c:v>19.989999999999998</c:v>
                </c:pt>
                <c:pt idx="3901">
                  <c:v>29.99</c:v>
                </c:pt>
                <c:pt idx="3902">
                  <c:v>14.99</c:v>
                </c:pt>
                <c:pt idx="3903">
                  <c:v>19.989999999999998</c:v>
                </c:pt>
                <c:pt idx="3904">
                  <c:v>24.99</c:v>
                </c:pt>
                <c:pt idx="3905">
                  <c:v>29.99</c:v>
                </c:pt>
                <c:pt idx="3906">
                  <c:v>39.99</c:v>
                </c:pt>
                <c:pt idx="3907">
                  <c:v>49.99</c:v>
                </c:pt>
                <c:pt idx="3908">
                  <c:v>69.989999999999995</c:v>
                </c:pt>
                <c:pt idx="3909">
                  <c:v>29.99</c:v>
                </c:pt>
                <c:pt idx="3910">
                  <c:v>29.99</c:v>
                </c:pt>
                <c:pt idx="3911">
                  <c:v>39.99</c:v>
                </c:pt>
                <c:pt idx="3912">
                  <c:v>49.99</c:v>
                </c:pt>
                <c:pt idx="3913">
                  <c:v>129.99</c:v>
                </c:pt>
                <c:pt idx="3914">
                  <c:v>19.989999999999998</c:v>
                </c:pt>
                <c:pt idx="3915">
                  <c:v>39.99</c:v>
                </c:pt>
                <c:pt idx="3916">
                  <c:v>59.99</c:v>
                </c:pt>
                <c:pt idx="3917">
                  <c:v>59.99</c:v>
                </c:pt>
                <c:pt idx="3918">
                  <c:v>89.99</c:v>
                </c:pt>
                <c:pt idx="3919">
                  <c:v>29.99</c:v>
                </c:pt>
                <c:pt idx="3920">
                  <c:v>9.99</c:v>
                </c:pt>
                <c:pt idx="3921">
                  <c:v>7.99</c:v>
                </c:pt>
                <c:pt idx="3922">
                  <c:v>7.99</c:v>
                </c:pt>
                <c:pt idx="3923">
                  <c:v>7.99</c:v>
                </c:pt>
                <c:pt idx="3924">
                  <c:v>7.99</c:v>
                </c:pt>
                <c:pt idx="3925">
                  <c:v>7.99</c:v>
                </c:pt>
                <c:pt idx="3926">
                  <c:v>9.99</c:v>
                </c:pt>
                <c:pt idx="3927">
                  <c:v>14.99</c:v>
                </c:pt>
                <c:pt idx="3928">
                  <c:v>19.989999999999998</c:v>
                </c:pt>
                <c:pt idx="3929">
                  <c:v>19.989999999999998</c:v>
                </c:pt>
                <c:pt idx="3930">
                  <c:v>39.99</c:v>
                </c:pt>
                <c:pt idx="3931">
                  <c:v>49.99</c:v>
                </c:pt>
                <c:pt idx="3932">
                  <c:v>79.989999999999995</c:v>
                </c:pt>
                <c:pt idx="3933">
                  <c:v>99.99</c:v>
                </c:pt>
                <c:pt idx="3934">
                  <c:v>179.99</c:v>
                </c:pt>
                <c:pt idx="3935">
                  <c:v>99.99</c:v>
                </c:pt>
                <c:pt idx="3936">
                  <c:v>179.99</c:v>
                </c:pt>
                <c:pt idx="3937">
                  <c:v>249.99</c:v>
                </c:pt>
                <c:pt idx="3938">
                  <c:v>449.99</c:v>
                </c:pt>
                <c:pt idx="3939">
                  <c:v>199.99</c:v>
                </c:pt>
                <c:pt idx="3940">
                  <c:v>79.989999999999995</c:v>
                </c:pt>
                <c:pt idx="3941">
                  <c:v>89.99</c:v>
                </c:pt>
                <c:pt idx="3942">
                  <c:v>9.99</c:v>
                </c:pt>
                <c:pt idx="3943">
                  <c:v>29.99</c:v>
                </c:pt>
                <c:pt idx="3944">
                  <c:v>39.99</c:v>
                </c:pt>
                <c:pt idx="3945">
                  <c:v>59.99</c:v>
                </c:pt>
                <c:pt idx="3946">
                  <c:v>89.99</c:v>
                </c:pt>
                <c:pt idx="3947">
                  <c:v>9.99</c:v>
                </c:pt>
                <c:pt idx="3948">
                  <c:v>19.989999999999998</c:v>
                </c:pt>
                <c:pt idx="3949">
                  <c:v>39.99</c:v>
                </c:pt>
                <c:pt idx="3950">
                  <c:v>69.989999999999995</c:v>
                </c:pt>
                <c:pt idx="3951">
                  <c:v>99.99</c:v>
                </c:pt>
                <c:pt idx="3952">
                  <c:v>59.99</c:v>
                </c:pt>
                <c:pt idx="3953">
                  <c:v>9.99</c:v>
                </c:pt>
                <c:pt idx="3954">
                  <c:v>9.99</c:v>
                </c:pt>
                <c:pt idx="3955">
                  <c:v>19.989999999999998</c:v>
                </c:pt>
                <c:pt idx="3956">
                  <c:v>19.989999999999998</c:v>
                </c:pt>
                <c:pt idx="3957">
                  <c:v>19.989999999999998</c:v>
                </c:pt>
                <c:pt idx="3958">
                  <c:v>29.99</c:v>
                </c:pt>
                <c:pt idx="3959">
                  <c:v>9.99</c:v>
                </c:pt>
                <c:pt idx="3960">
                  <c:v>29.99</c:v>
                </c:pt>
                <c:pt idx="3961">
                  <c:v>39.99</c:v>
                </c:pt>
                <c:pt idx="3962">
                  <c:v>59.99</c:v>
                </c:pt>
                <c:pt idx="3963">
                  <c:v>99.99</c:v>
                </c:pt>
                <c:pt idx="3964">
                  <c:v>149.99</c:v>
                </c:pt>
                <c:pt idx="3965">
                  <c:v>39.99</c:v>
                </c:pt>
                <c:pt idx="3966">
                  <c:v>29.99</c:v>
                </c:pt>
                <c:pt idx="3967">
                  <c:v>49.99</c:v>
                </c:pt>
                <c:pt idx="3968">
                  <c:v>89.99</c:v>
                </c:pt>
                <c:pt idx="3969">
                  <c:v>39.99</c:v>
                </c:pt>
                <c:pt idx="3970">
                  <c:v>29.99</c:v>
                </c:pt>
                <c:pt idx="3971">
                  <c:v>14.99</c:v>
                </c:pt>
                <c:pt idx="3972">
                  <c:v>14.99</c:v>
                </c:pt>
                <c:pt idx="3973">
                  <c:v>9.99</c:v>
                </c:pt>
                <c:pt idx="3974">
                  <c:v>9.99</c:v>
                </c:pt>
                <c:pt idx="3975">
                  <c:v>19.989999999999998</c:v>
                </c:pt>
                <c:pt idx="3976">
                  <c:v>29.99</c:v>
                </c:pt>
                <c:pt idx="3977">
                  <c:v>29.99</c:v>
                </c:pt>
                <c:pt idx="3978">
                  <c:v>39.99</c:v>
                </c:pt>
                <c:pt idx="3979">
                  <c:v>49.99</c:v>
                </c:pt>
                <c:pt idx="3980">
                  <c:v>59.99</c:v>
                </c:pt>
                <c:pt idx="3981">
                  <c:v>79.989999999999995</c:v>
                </c:pt>
                <c:pt idx="3982">
                  <c:v>129.99</c:v>
                </c:pt>
                <c:pt idx="3983">
                  <c:v>9.99</c:v>
                </c:pt>
                <c:pt idx="3984">
                  <c:v>9.99</c:v>
                </c:pt>
                <c:pt idx="3985">
                  <c:v>9.99</c:v>
                </c:pt>
                <c:pt idx="3986">
                  <c:v>9.99</c:v>
                </c:pt>
                <c:pt idx="3987">
                  <c:v>19.989999999999998</c:v>
                </c:pt>
                <c:pt idx="3988">
                  <c:v>19.989999999999998</c:v>
                </c:pt>
                <c:pt idx="3989">
                  <c:v>14.99</c:v>
                </c:pt>
                <c:pt idx="3990">
                  <c:v>19.989999999999998</c:v>
                </c:pt>
                <c:pt idx="3991">
                  <c:v>29.99</c:v>
                </c:pt>
                <c:pt idx="3992">
                  <c:v>39.99</c:v>
                </c:pt>
                <c:pt idx="3993">
                  <c:v>49.99</c:v>
                </c:pt>
                <c:pt idx="3994">
                  <c:v>79.989999999999995</c:v>
                </c:pt>
                <c:pt idx="3995">
                  <c:v>14.99</c:v>
                </c:pt>
                <c:pt idx="3996">
                  <c:v>19.989999999999998</c:v>
                </c:pt>
                <c:pt idx="3997">
                  <c:v>29.99</c:v>
                </c:pt>
                <c:pt idx="3998">
                  <c:v>39.99</c:v>
                </c:pt>
                <c:pt idx="3999">
                  <c:v>49.99</c:v>
                </c:pt>
                <c:pt idx="4000">
                  <c:v>79.989999999999995</c:v>
                </c:pt>
                <c:pt idx="4001">
                  <c:v>129.99</c:v>
                </c:pt>
                <c:pt idx="4002">
                  <c:v>99.99</c:v>
                </c:pt>
                <c:pt idx="4003">
                  <c:v>84.99</c:v>
                </c:pt>
                <c:pt idx="4004">
                  <c:v>9.99</c:v>
                </c:pt>
                <c:pt idx="4005">
                  <c:v>9.99</c:v>
                </c:pt>
                <c:pt idx="4006">
                  <c:v>9.99</c:v>
                </c:pt>
                <c:pt idx="4007">
                  <c:v>9.99</c:v>
                </c:pt>
                <c:pt idx="4008">
                  <c:v>19.989999999999998</c:v>
                </c:pt>
                <c:pt idx="4009">
                  <c:v>49.99</c:v>
                </c:pt>
                <c:pt idx="4010">
                  <c:v>19.989999999999998</c:v>
                </c:pt>
                <c:pt idx="4011">
                  <c:v>9.99</c:v>
                </c:pt>
                <c:pt idx="4012">
                  <c:v>14.99</c:v>
                </c:pt>
                <c:pt idx="4013">
                  <c:v>19.989999999999998</c:v>
                </c:pt>
                <c:pt idx="4014">
                  <c:v>39.99</c:v>
                </c:pt>
                <c:pt idx="4015">
                  <c:v>29.99</c:v>
                </c:pt>
                <c:pt idx="4016">
                  <c:v>29.99</c:v>
                </c:pt>
                <c:pt idx="4017">
                  <c:v>79.989999999999995</c:v>
                </c:pt>
                <c:pt idx="4018">
                  <c:v>49.99</c:v>
                </c:pt>
                <c:pt idx="4019">
                  <c:v>69.989999999999995</c:v>
                </c:pt>
                <c:pt idx="4020">
                  <c:v>69.989999999999995</c:v>
                </c:pt>
                <c:pt idx="4021">
                  <c:v>29.99</c:v>
                </c:pt>
                <c:pt idx="4022">
                  <c:v>29.99</c:v>
                </c:pt>
                <c:pt idx="4023">
                  <c:v>59.99</c:v>
                </c:pt>
                <c:pt idx="4024">
                  <c:v>119.99</c:v>
                </c:pt>
                <c:pt idx="4025">
                  <c:v>19.989999999999998</c:v>
                </c:pt>
                <c:pt idx="4026">
                  <c:v>69.989999999999995</c:v>
                </c:pt>
                <c:pt idx="4027">
                  <c:v>99.99</c:v>
                </c:pt>
                <c:pt idx="4028">
                  <c:v>149.99</c:v>
                </c:pt>
                <c:pt idx="4029">
                  <c:v>299.99</c:v>
                </c:pt>
                <c:pt idx="4030">
                  <c:v>9.99</c:v>
                </c:pt>
                <c:pt idx="4031">
                  <c:v>29.99</c:v>
                </c:pt>
                <c:pt idx="4032">
                  <c:v>9.99</c:v>
                </c:pt>
                <c:pt idx="4033">
                  <c:v>19.989999999999998</c:v>
                </c:pt>
                <c:pt idx="4034">
                  <c:v>49.99</c:v>
                </c:pt>
                <c:pt idx="4035">
                  <c:v>3.99</c:v>
                </c:pt>
                <c:pt idx="4036">
                  <c:v>329.99</c:v>
                </c:pt>
                <c:pt idx="4037">
                  <c:v>9.99</c:v>
                </c:pt>
                <c:pt idx="4038">
                  <c:v>9.99</c:v>
                </c:pt>
                <c:pt idx="4039">
                  <c:v>14.99</c:v>
                </c:pt>
                <c:pt idx="4040">
                  <c:v>14.99</c:v>
                </c:pt>
                <c:pt idx="4041">
                  <c:v>19.989999999999998</c:v>
                </c:pt>
                <c:pt idx="4042">
                  <c:v>29.99</c:v>
                </c:pt>
                <c:pt idx="4043">
                  <c:v>19.989999999999998</c:v>
                </c:pt>
                <c:pt idx="4044">
                  <c:v>49.99</c:v>
                </c:pt>
                <c:pt idx="4045">
                  <c:v>59.99</c:v>
                </c:pt>
                <c:pt idx="4046">
                  <c:v>29.99</c:v>
                </c:pt>
                <c:pt idx="4047">
                  <c:v>19.989999999999998</c:v>
                </c:pt>
                <c:pt idx="4048">
                  <c:v>19.989999999999998</c:v>
                </c:pt>
                <c:pt idx="4049">
                  <c:v>29.99</c:v>
                </c:pt>
                <c:pt idx="4050">
                  <c:v>29.99</c:v>
                </c:pt>
                <c:pt idx="4051">
                  <c:v>69.989999999999995</c:v>
                </c:pt>
                <c:pt idx="4052">
                  <c:v>59.99</c:v>
                </c:pt>
                <c:pt idx="4053">
                  <c:v>49.99</c:v>
                </c:pt>
                <c:pt idx="4054">
                  <c:v>119.99</c:v>
                </c:pt>
                <c:pt idx="4055">
                  <c:v>199.99</c:v>
                </c:pt>
                <c:pt idx="4056">
                  <c:v>39.99</c:v>
                </c:pt>
                <c:pt idx="4057">
                  <c:v>19.989999999999998</c:v>
                </c:pt>
                <c:pt idx="4058">
                  <c:v>14.99</c:v>
                </c:pt>
                <c:pt idx="4059">
                  <c:v>29.99</c:v>
                </c:pt>
                <c:pt idx="4060">
                  <c:v>69.989999999999995</c:v>
                </c:pt>
                <c:pt idx="4061">
                  <c:v>39.99</c:v>
                </c:pt>
                <c:pt idx="4062">
                  <c:v>129.99</c:v>
                </c:pt>
                <c:pt idx="4063">
                  <c:v>699.99</c:v>
                </c:pt>
                <c:pt idx="4064">
                  <c:v>199.99</c:v>
                </c:pt>
                <c:pt idx="4065">
                  <c:v>49.99</c:v>
                </c:pt>
                <c:pt idx="4066">
                  <c:v>99.99</c:v>
                </c:pt>
                <c:pt idx="4067">
                  <c:v>129.99</c:v>
                </c:pt>
                <c:pt idx="4068">
                  <c:v>169.99</c:v>
                </c:pt>
                <c:pt idx="4069">
                  <c:v>29.99</c:v>
                </c:pt>
                <c:pt idx="4070">
                  <c:v>39.99</c:v>
                </c:pt>
                <c:pt idx="4071">
                  <c:v>29.99</c:v>
                </c:pt>
                <c:pt idx="4072">
                  <c:v>19.989999999999998</c:v>
                </c:pt>
                <c:pt idx="4073">
                  <c:v>199.99</c:v>
                </c:pt>
                <c:pt idx="4074">
                  <c:v>14.99</c:v>
                </c:pt>
                <c:pt idx="4075">
                  <c:v>14.99</c:v>
                </c:pt>
                <c:pt idx="4076">
                  <c:v>14.99</c:v>
                </c:pt>
                <c:pt idx="4077">
                  <c:v>29.99</c:v>
                </c:pt>
                <c:pt idx="4078">
                  <c:v>49.99</c:v>
                </c:pt>
                <c:pt idx="4079">
                  <c:v>14.99</c:v>
                </c:pt>
                <c:pt idx="4080">
                  <c:v>19.989999999999998</c:v>
                </c:pt>
                <c:pt idx="4081">
                  <c:v>59.99</c:v>
                </c:pt>
                <c:pt idx="4082">
                  <c:v>249.99</c:v>
                </c:pt>
                <c:pt idx="4083">
                  <c:v>59.99</c:v>
                </c:pt>
                <c:pt idx="4084">
                  <c:v>89.99</c:v>
                </c:pt>
                <c:pt idx="4085">
                  <c:v>19.989999999999998</c:v>
                </c:pt>
                <c:pt idx="4086">
                  <c:v>29.99</c:v>
                </c:pt>
                <c:pt idx="4087">
                  <c:v>59.99</c:v>
                </c:pt>
                <c:pt idx="4088">
                  <c:v>89.99</c:v>
                </c:pt>
                <c:pt idx="4089">
                  <c:v>39.99</c:v>
                </c:pt>
                <c:pt idx="4090">
                  <c:v>49.99</c:v>
                </c:pt>
                <c:pt idx="4091">
                  <c:v>39.99</c:v>
                </c:pt>
                <c:pt idx="4092">
                  <c:v>19.989999999999998</c:v>
                </c:pt>
                <c:pt idx="4093">
                  <c:v>14.99</c:v>
                </c:pt>
                <c:pt idx="4094">
                  <c:v>19.989999999999998</c:v>
                </c:pt>
                <c:pt idx="4095">
                  <c:v>29.99</c:v>
                </c:pt>
                <c:pt idx="4096">
                  <c:v>39.99</c:v>
                </c:pt>
                <c:pt idx="4097">
                  <c:v>49.99</c:v>
                </c:pt>
                <c:pt idx="4098">
                  <c:v>89.99</c:v>
                </c:pt>
                <c:pt idx="4099">
                  <c:v>19.989999999999998</c:v>
                </c:pt>
                <c:pt idx="4100">
                  <c:v>49.99</c:v>
                </c:pt>
                <c:pt idx="4101">
                  <c:v>19.989999999999998</c:v>
                </c:pt>
                <c:pt idx="4102">
                  <c:v>39.99</c:v>
                </c:pt>
                <c:pt idx="4103">
                  <c:v>49.99</c:v>
                </c:pt>
                <c:pt idx="4104">
                  <c:v>19.989999999999998</c:v>
                </c:pt>
                <c:pt idx="4105">
                  <c:v>39.99</c:v>
                </c:pt>
                <c:pt idx="4106">
                  <c:v>19.989999999999998</c:v>
                </c:pt>
                <c:pt idx="4107">
                  <c:v>29.99</c:v>
                </c:pt>
                <c:pt idx="4108">
                  <c:v>49.99</c:v>
                </c:pt>
                <c:pt idx="4109">
                  <c:v>99.99</c:v>
                </c:pt>
                <c:pt idx="4110">
                  <c:v>19.989999999999998</c:v>
                </c:pt>
                <c:pt idx="4111">
                  <c:v>34.99</c:v>
                </c:pt>
                <c:pt idx="4112">
                  <c:v>59.99</c:v>
                </c:pt>
                <c:pt idx="4113">
                  <c:v>79.989999999999995</c:v>
                </c:pt>
                <c:pt idx="4114">
                  <c:v>29.99</c:v>
                </c:pt>
                <c:pt idx="4115">
                  <c:v>29.99</c:v>
                </c:pt>
                <c:pt idx="4116">
                  <c:v>39.99</c:v>
                </c:pt>
                <c:pt idx="4117">
                  <c:v>69.989999999999995</c:v>
                </c:pt>
                <c:pt idx="4118">
                  <c:v>99.99</c:v>
                </c:pt>
                <c:pt idx="4119">
                  <c:v>9.99</c:v>
                </c:pt>
                <c:pt idx="4120">
                  <c:v>29.99</c:v>
                </c:pt>
                <c:pt idx="4121">
                  <c:v>9.99</c:v>
                </c:pt>
                <c:pt idx="4122">
                  <c:v>39.99</c:v>
                </c:pt>
                <c:pt idx="4123">
                  <c:v>249.99</c:v>
                </c:pt>
                <c:pt idx="4124">
                  <c:v>59.99</c:v>
                </c:pt>
                <c:pt idx="4125">
                  <c:v>49.99</c:v>
                </c:pt>
                <c:pt idx="4126">
                  <c:v>79.989999999999995</c:v>
                </c:pt>
                <c:pt idx="4127">
                  <c:v>13.99</c:v>
                </c:pt>
                <c:pt idx="4128">
                  <c:v>16.989999999999998</c:v>
                </c:pt>
                <c:pt idx="4129">
                  <c:v>13.99</c:v>
                </c:pt>
                <c:pt idx="4130">
                  <c:v>12.99</c:v>
                </c:pt>
                <c:pt idx="4131">
                  <c:v>12.99</c:v>
                </c:pt>
                <c:pt idx="4132">
                  <c:v>8.99</c:v>
                </c:pt>
                <c:pt idx="4133">
                  <c:v>8.99</c:v>
                </c:pt>
                <c:pt idx="4134">
                  <c:v>8.99</c:v>
                </c:pt>
                <c:pt idx="4135">
                  <c:v>7.99</c:v>
                </c:pt>
                <c:pt idx="4136">
                  <c:v>5.99</c:v>
                </c:pt>
                <c:pt idx="4137">
                  <c:v>6.99</c:v>
                </c:pt>
                <c:pt idx="4138">
                  <c:v>199.99</c:v>
                </c:pt>
                <c:pt idx="4139">
                  <c:v>89.99</c:v>
                </c:pt>
                <c:pt idx="4140">
                  <c:v>299.99</c:v>
                </c:pt>
                <c:pt idx="4141">
                  <c:v>299.99</c:v>
                </c:pt>
                <c:pt idx="4142">
                  <c:v>239.99</c:v>
                </c:pt>
                <c:pt idx="4143">
                  <c:v>99.99</c:v>
                </c:pt>
                <c:pt idx="4144">
                  <c:v>549.99</c:v>
                </c:pt>
                <c:pt idx="4145">
                  <c:v>99.99</c:v>
                </c:pt>
                <c:pt idx="4146">
                  <c:v>19.989999999999998</c:v>
                </c:pt>
                <c:pt idx="4147">
                  <c:v>29.99</c:v>
                </c:pt>
                <c:pt idx="4148">
                  <c:v>49.99</c:v>
                </c:pt>
                <c:pt idx="4149">
                  <c:v>24.99</c:v>
                </c:pt>
                <c:pt idx="4150">
                  <c:v>6.99</c:v>
                </c:pt>
                <c:pt idx="4151">
                  <c:v>6.99</c:v>
                </c:pt>
                <c:pt idx="4152">
                  <c:v>29.99</c:v>
                </c:pt>
                <c:pt idx="4153">
                  <c:v>19.989999999999998</c:v>
                </c:pt>
                <c:pt idx="4154">
                  <c:v>29.99</c:v>
                </c:pt>
                <c:pt idx="4155">
                  <c:v>29.99</c:v>
                </c:pt>
                <c:pt idx="4156">
                  <c:v>29.99</c:v>
                </c:pt>
                <c:pt idx="4157">
                  <c:v>14.99</c:v>
                </c:pt>
                <c:pt idx="4158">
                  <c:v>14.99</c:v>
                </c:pt>
                <c:pt idx="4159">
                  <c:v>9.99</c:v>
                </c:pt>
                <c:pt idx="4160">
                  <c:v>34.99</c:v>
                </c:pt>
                <c:pt idx="4161">
                  <c:v>59.99</c:v>
                </c:pt>
                <c:pt idx="4162">
                  <c:v>9.99</c:v>
                </c:pt>
                <c:pt idx="4163">
                  <c:v>19.989999999999998</c:v>
                </c:pt>
                <c:pt idx="4164">
                  <c:v>59.99</c:v>
                </c:pt>
                <c:pt idx="4165">
                  <c:v>129.99</c:v>
                </c:pt>
                <c:pt idx="4166">
                  <c:v>59.99</c:v>
                </c:pt>
                <c:pt idx="4167">
                  <c:v>4.99</c:v>
                </c:pt>
                <c:pt idx="4168">
                  <c:v>4.99</c:v>
                </c:pt>
                <c:pt idx="4169">
                  <c:v>19.989999999999998</c:v>
                </c:pt>
                <c:pt idx="4170">
                  <c:v>29.99</c:v>
                </c:pt>
                <c:pt idx="4171">
                  <c:v>7.99</c:v>
                </c:pt>
                <c:pt idx="4172">
                  <c:v>59.99</c:v>
                </c:pt>
                <c:pt idx="4173">
                  <c:v>69.989999999999995</c:v>
                </c:pt>
                <c:pt idx="4174">
                  <c:v>59.99</c:v>
                </c:pt>
                <c:pt idx="4175">
                  <c:v>59.99</c:v>
                </c:pt>
                <c:pt idx="4176">
                  <c:v>99.99</c:v>
                </c:pt>
                <c:pt idx="4177">
                  <c:v>14.99</c:v>
                </c:pt>
                <c:pt idx="4178">
                  <c:v>14.99</c:v>
                </c:pt>
                <c:pt idx="4179">
                  <c:v>19.989999999999998</c:v>
                </c:pt>
                <c:pt idx="4180">
                  <c:v>29.99</c:v>
                </c:pt>
                <c:pt idx="4181">
                  <c:v>59.99</c:v>
                </c:pt>
                <c:pt idx="4182">
                  <c:v>69.989999999999995</c:v>
                </c:pt>
                <c:pt idx="4183">
                  <c:v>9.99</c:v>
                </c:pt>
                <c:pt idx="4184">
                  <c:v>39.99</c:v>
                </c:pt>
                <c:pt idx="4185">
                  <c:v>69.989999999999995</c:v>
                </c:pt>
                <c:pt idx="4186">
                  <c:v>199.99</c:v>
                </c:pt>
                <c:pt idx="4187">
                  <c:v>399.99</c:v>
                </c:pt>
                <c:pt idx="4188">
                  <c:v>119.99</c:v>
                </c:pt>
                <c:pt idx="4189">
                  <c:v>4.99</c:v>
                </c:pt>
                <c:pt idx="4190">
                  <c:v>4.99</c:v>
                </c:pt>
                <c:pt idx="4191">
                  <c:v>4.99</c:v>
                </c:pt>
                <c:pt idx="4192">
                  <c:v>4.99</c:v>
                </c:pt>
                <c:pt idx="4193">
                  <c:v>4.99</c:v>
                </c:pt>
                <c:pt idx="4194">
                  <c:v>4.99</c:v>
                </c:pt>
                <c:pt idx="4195">
                  <c:v>9.99</c:v>
                </c:pt>
                <c:pt idx="4196">
                  <c:v>9.99</c:v>
                </c:pt>
                <c:pt idx="4197">
                  <c:v>14.99</c:v>
                </c:pt>
                <c:pt idx="4198">
                  <c:v>19.989999999999998</c:v>
                </c:pt>
                <c:pt idx="4199">
                  <c:v>19.989999999999998</c:v>
                </c:pt>
                <c:pt idx="4200">
                  <c:v>49.99</c:v>
                </c:pt>
                <c:pt idx="4201">
                  <c:v>39.99</c:v>
                </c:pt>
                <c:pt idx="4202">
                  <c:v>39.99</c:v>
                </c:pt>
                <c:pt idx="4203">
                  <c:v>69.989999999999995</c:v>
                </c:pt>
                <c:pt idx="4204">
                  <c:v>119.99</c:v>
                </c:pt>
                <c:pt idx="4205">
                  <c:v>119.99</c:v>
                </c:pt>
                <c:pt idx="4206">
                  <c:v>119.99</c:v>
                </c:pt>
                <c:pt idx="4207">
                  <c:v>119.99</c:v>
                </c:pt>
                <c:pt idx="4208">
                  <c:v>119.99</c:v>
                </c:pt>
                <c:pt idx="4209">
                  <c:v>19.989999999999998</c:v>
                </c:pt>
                <c:pt idx="4210">
                  <c:v>12.99</c:v>
                </c:pt>
                <c:pt idx="4211">
                  <c:v>12.99</c:v>
                </c:pt>
                <c:pt idx="4212">
                  <c:v>12.99</c:v>
                </c:pt>
                <c:pt idx="4213">
                  <c:v>12.99</c:v>
                </c:pt>
                <c:pt idx="4214">
                  <c:v>3.99</c:v>
                </c:pt>
                <c:pt idx="4215">
                  <c:v>3.99</c:v>
                </c:pt>
                <c:pt idx="4216">
                  <c:v>9.99</c:v>
                </c:pt>
                <c:pt idx="4217">
                  <c:v>14.99</c:v>
                </c:pt>
                <c:pt idx="4218">
                  <c:v>9.99</c:v>
                </c:pt>
                <c:pt idx="4219">
                  <c:v>9.99</c:v>
                </c:pt>
                <c:pt idx="4220">
                  <c:v>9.99</c:v>
                </c:pt>
                <c:pt idx="4221">
                  <c:v>12.99</c:v>
                </c:pt>
                <c:pt idx="4222">
                  <c:v>12.99</c:v>
                </c:pt>
                <c:pt idx="4223">
                  <c:v>12.99</c:v>
                </c:pt>
                <c:pt idx="4224">
                  <c:v>12.99</c:v>
                </c:pt>
                <c:pt idx="4225">
                  <c:v>16.989999999999998</c:v>
                </c:pt>
                <c:pt idx="4226">
                  <c:v>16.989999999999998</c:v>
                </c:pt>
                <c:pt idx="4227">
                  <c:v>12.99</c:v>
                </c:pt>
                <c:pt idx="4228">
                  <c:v>12.99</c:v>
                </c:pt>
                <c:pt idx="4229">
                  <c:v>14.99</c:v>
                </c:pt>
                <c:pt idx="4230">
                  <c:v>14.99</c:v>
                </c:pt>
                <c:pt idx="4231">
                  <c:v>9.99</c:v>
                </c:pt>
                <c:pt idx="4232">
                  <c:v>12.99</c:v>
                </c:pt>
                <c:pt idx="4233">
                  <c:v>12.99</c:v>
                </c:pt>
                <c:pt idx="4234">
                  <c:v>9.99</c:v>
                </c:pt>
                <c:pt idx="4235">
                  <c:v>39.99</c:v>
                </c:pt>
                <c:pt idx="4236">
                  <c:v>16.989999999999998</c:v>
                </c:pt>
                <c:pt idx="4237">
                  <c:v>16.989999999999998</c:v>
                </c:pt>
                <c:pt idx="4238">
                  <c:v>9.99</c:v>
                </c:pt>
                <c:pt idx="4239">
                  <c:v>19.989999999999998</c:v>
                </c:pt>
                <c:pt idx="4240">
                  <c:v>19.989999999999998</c:v>
                </c:pt>
                <c:pt idx="4241">
                  <c:v>29.99</c:v>
                </c:pt>
                <c:pt idx="4242">
                  <c:v>29.99</c:v>
                </c:pt>
                <c:pt idx="4243">
                  <c:v>39.99</c:v>
                </c:pt>
                <c:pt idx="4244">
                  <c:v>49.99</c:v>
                </c:pt>
                <c:pt idx="4245">
                  <c:v>39.99</c:v>
                </c:pt>
                <c:pt idx="4246">
                  <c:v>59.99</c:v>
                </c:pt>
                <c:pt idx="4247">
                  <c:v>9.99</c:v>
                </c:pt>
                <c:pt idx="4248">
                  <c:v>19.989999999999998</c:v>
                </c:pt>
                <c:pt idx="4249">
                  <c:v>19.989999999999998</c:v>
                </c:pt>
                <c:pt idx="4250">
                  <c:v>29.99</c:v>
                </c:pt>
                <c:pt idx="4251">
                  <c:v>39.99</c:v>
                </c:pt>
                <c:pt idx="4252">
                  <c:v>49.99</c:v>
                </c:pt>
                <c:pt idx="4253">
                  <c:v>69.989999999999995</c:v>
                </c:pt>
                <c:pt idx="4254">
                  <c:v>9.99</c:v>
                </c:pt>
                <c:pt idx="4255">
                  <c:v>19.989999999999998</c:v>
                </c:pt>
                <c:pt idx="4256">
                  <c:v>39.99</c:v>
                </c:pt>
                <c:pt idx="4257">
                  <c:v>9.99</c:v>
                </c:pt>
                <c:pt idx="4258">
                  <c:v>9.99</c:v>
                </c:pt>
                <c:pt idx="4259">
                  <c:v>9.99</c:v>
                </c:pt>
                <c:pt idx="4260">
                  <c:v>9.99</c:v>
                </c:pt>
                <c:pt idx="4261">
                  <c:v>9.99</c:v>
                </c:pt>
                <c:pt idx="4262">
                  <c:v>9.99</c:v>
                </c:pt>
                <c:pt idx="4263">
                  <c:v>9.99</c:v>
                </c:pt>
                <c:pt idx="4264">
                  <c:v>9.99</c:v>
                </c:pt>
                <c:pt idx="4265">
                  <c:v>9.99</c:v>
                </c:pt>
                <c:pt idx="4266">
                  <c:v>9.99</c:v>
                </c:pt>
                <c:pt idx="4267">
                  <c:v>29.99</c:v>
                </c:pt>
                <c:pt idx="4268">
                  <c:v>19.989999999999998</c:v>
                </c:pt>
                <c:pt idx="4269">
                  <c:v>29.99</c:v>
                </c:pt>
                <c:pt idx="4270">
                  <c:v>39.99</c:v>
                </c:pt>
                <c:pt idx="4271">
                  <c:v>79.989999999999995</c:v>
                </c:pt>
                <c:pt idx="4272">
                  <c:v>9.99</c:v>
                </c:pt>
                <c:pt idx="4273">
                  <c:v>19.989999999999998</c:v>
                </c:pt>
                <c:pt idx="4274">
                  <c:v>29.99</c:v>
                </c:pt>
                <c:pt idx="4275">
                  <c:v>49.99</c:v>
                </c:pt>
                <c:pt idx="4276">
                  <c:v>69.989999999999995</c:v>
                </c:pt>
                <c:pt idx="4277">
                  <c:v>99.99</c:v>
                </c:pt>
                <c:pt idx="4278">
                  <c:v>39.99</c:v>
                </c:pt>
                <c:pt idx="4279">
                  <c:v>59.99</c:v>
                </c:pt>
                <c:pt idx="4280">
                  <c:v>79.989999999999995</c:v>
                </c:pt>
                <c:pt idx="4281">
                  <c:v>9.99</c:v>
                </c:pt>
                <c:pt idx="4282">
                  <c:v>9.99</c:v>
                </c:pt>
                <c:pt idx="4283">
                  <c:v>9.99</c:v>
                </c:pt>
                <c:pt idx="4284">
                  <c:v>9.99</c:v>
                </c:pt>
                <c:pt idx="4285">
                  <c:v>4.99</c:v>
                </c:pt>
                <c:pt idx="4286">
                  <c:v>4.99</c:v>
                </c:pt>
                <c:pt idx="4287">
                  <c:v>4.99</c:v>
                </c:pt>
                <c:pt idx="4288">
                  <c:v>4.99</c:v>
                </c:pt>
                <c:pt idx="4289">
                  <c:v>14.99</c:v>
                </c:pt>
                <c:pt idx="4290">
                  <c:v>14.99</c:v>
                </c:pt>
                <c:pt idx="4291">
                  <c:v>19.989999999999998</c:v>
                </c:pt>
                <c:pt idx="4292">
                  <c:v>19.989999999999998</c:v>
                </c:pt>
                <c:pt idx="4293">
                  <c:v>3.99</c:v>
                </c:pt>
                <c:pt idx="4294">
                  <c:v>4.99</c:v>
                </c:pt>
                <c:pt idx="4295">
                  <c:v>4.99</c:v>
                </c:pt>
                <c:pt idx="4296">
                  <c:v>24.99</c:v>
                </c:pt>
                <c:pt idx="4297">
                  <c:v>19.989999999999998</c:v>
                </c:pt>
                <c:pt idx="4298">
                  <c:v>19.989999999999998</c:v>
                </c:pt>
                <c:pt idx="4299">
                  <c:v>3.99</c:v>
                </c:pt>
                <c:pt idx="4300">
                  <c:v>4.99</c:v>
                </c:pt>
                <c:pt idx="4301">
                  <c:v>4.99</c:v>
                </c:pt>
                <c:pt idx="4302">
                  <c:v>12.99</c:v>
                </c:pt>
                <c:pt idx="4303">
                  <c:v>12.99</c:v>
                </c:pt>
                <c:pt idx="4304">
                  <c:v>19.989999999999998</c:v>
                </c:pt>
                <c:pt idx="4305">
                  <c:v>19.989999999999998</c:v>
                </c:pt>
                <c:pt idx="4306">
                  <c:v>49.99</c:v>
                </c:pt>
                <c:pt idx="4307">
                  <c:v>49.99</c:v>
                </c:pt>
                <c:pt idx="4308">
                  <c:v>79.989999999999995</c:v>
                </c:pt>
                <c:pt idx="4309">
                  <c:v>99.99</c:v>
                </c:pt>
                <c:pt idx="4310">
                  <c:v>129.99</c:v>
                </c:pt>
                <c:pt idx="4311">
                  <c:v>119.99</c:v>
                </c:pt>
                <c:pt idx="4312">
                  <c:v>119.99</c:v>
                </c:pt>
                <c:pt idx="4313">
                  <c:v>249.99</c:v>
                </c:pt>
                <c:pt idx="4314">
                  <c:v>449.99</c:v>
                </c:pt>
                <c:pt idx="4315">
                  <c:v>9.99</c:v>
                </c:pt>
                <c:pt idx="4316">
                  <c:v>9.99</c:v>
                </c:pt>
                <c:pt idx="4317">
                  <c:v>19.989999999999998</c:v>
                </c:pt>
                <c:pt idx="4318">
                  <c:v>19.989999999999998</c:v>
                </c:pt>
                <c:pt idx="4319">
                  <c:v>19.989999999999998</c:v>
                </c:pt>
                <c:pt idx="4320">
                  <c:v>19.989999999999998</c:v>
                </c:pt>
                <c:pt idx="4321">
                  <c:v>29.99</c:v>
                </c:pt>
                <c:pt idx="4322">
                  <c:v>179.99</c:v>
                </c:pt>
                <c:pt idx="4323">
                  <c:v>49.99</c:v>
                </c:pt>
                <c:pt idx="4324">
                  <c:v>29.99</c:v>
                </c:pt>
                <c:pt idx="4325">
                  <c:v>29.99</c:v>
                </c:pt>
                <c:pt idx="4326">
                  <c:v>64.989999999999995</c:v>
                </c:pt>
                <c:pt idx="4327">
                  <c:v>39.99</c:v>
                </c:pt>
                <c:pt idx="4328">
                  <c:v>169.95</c:v>
                </c:pt>
                <c:pt idx="4329">
                  <c:v>284.95</c:v>
                </c:pt>
                <c:pt idx="4330">
                  <c:v>399.95</c:v>
                </c:pt>
                <c:pt idx="4331">
                  <c:v>104.95</c:v>
                </c:pt>
                <c:pt idx="4332">
                  <c:v>359.99</c:v>
                </c:pt>
                <c:pt idx="4333">
                  <c:v>9.99</c:v>
                </c:pt>
                <c:pt idx="4334">
                  <c:v>29.99</c:v>
                </c:pt>
                <c:pt idx="4335">
                  <c:v>39.99</c:v>
                </c:pt>
                <c:pt idx="4336">
                  <c:v>49.99</c:v>
                </c:pt>
                <c:pt idx="4337">
                  <c:v>59.99</c:v>
                </c:pt>
                <c:pt idx="4338">
                  <c:v>99.99</c:v>
                </c:pt>
                <c:pt idx="4339">
                  <c:v>9.99</c:v>
                </c:pt>
                <c:pt idx="4340">
                  <c:v>29.99</c:v>
                </c:pt>
                <c:pt idx="4341">
                  <c:v>9.99</c:v>
                </c:pt>
                <c:pt idx="4342">
                  <c:v>9.99</c:v>
                </c:pt>
                <c:pt idx="4343">
                  <c:v>9.99</c:v>
                </c:pt>
                <c:pt idx="4344">
                  <c:v>19.989999999999998</c:v>
                </c:pt>
                <c:pt idx="4345">
                  <c:v>19.989999999999998</c:v>
                </c:pt>
                <c:pt idx="4346">
                  <c:v>29.99</c:v>
                </c:pt>
                <c:pt idx="4347">
                  <c:v>9.99</c:v>
                </c:pt>
                <c:pt idx="4348">
                  <c:v>29.99</c:v>
                </c:pt>
                <c:pt idx="4349">
                  <c:v>49.99</c:v>
                </c:pt>
                <c:pt idx="4350">
                  <c:v>99.99</c:v>
                </c:pt>
                <c:pt idx="4351">
                  <c:v>39.99</c:v>
                </c:pt>
                <c:pt idx="4352">
                  <c:v>59.99</c:v>
                </c:pt>
                <c:pt idx="4353">
                  <c:v>99.99</c:v>
                </c:pt>
                <c:pt idx="4354">
                  <c:v>9.99</c:v>
                </c:pt>
                <c:pt idx="4355">
                  <c:v>39.99</c:v>
                </c:pt>
                <c:pt idx="4356">
                  <c:v>79.989999999999995</c:v>
                </c:pt>
                <c:pt idx="4357">
                  <c:v>149.99</c:v>
                </c:pt>
                <c:pt idx="4358">
                  <c:v>19.989999999999998</c:v>
                </c:pt>
                <c:pt idx="4359">
                  <c:v>29.99</c:v>
                </c:pt>
                <c:pt idx="4360">
                  <c:v>39.99</c:v>
                </c:pt>
                <c:pt idx="4361">
                  <c:v>199.99</c:v>
                </c:pt>
                <c:pt idx="4362">
                  <c:v>29.99</c:v>
                </c:pt>
                <c:pt idx="4363">
                  <c:v>29.99</c:v>
                </c:pt>
                <c:pt idx="4364">
                  <c:v>29.99</c:v>
                </c:pt>
                <c:pt idx="4365">
                  <c:v>19.989999999999998</c:v>
                </c:pt>
                <c:pt idx="4366">
                  <c:v>19.989999999999998</c:v>
                </c:pt>
                <c:pt idx="4367">
                  <c:v>29.99</c:v>
                </c:pt>
                <c:pt idx="4368">
                  <c:v>29.99</c:v>
                </c:pt>
                <c:pt idx="4369">
                  <c:v>49.99</c:v>
                </c:pt>
                <c:pt idx="4370">
                  <c:v>49.99</c:v>
                </c:pt>
                <c:pt idx="4371">
                  <c:v>19.989999999999998</c:v>
                </c:pt>
                <c:pt idx="4372">
                  <c:v>29.99</c:v>
                </c:pt>
                <c:pt idx="4373">
                  <c:v>39.99</c:v>
                </c:pt>
                <c:pt idx="4374">
                  <c:v>59.99</c:v>
                </c:pt>
                <c:pt idx="4375">
                  <c:v>99.99</c:v>
                </c:pt>
                <c:pt idx="4376">
                  <c:v>9.99</c:v>
                </c:pt>
                <c:pt idx="4377">
                  <c:v>9.99</c:v>
                </c:pt>
                <c:pt idx="4378">
                  <c:v>9.99</c:v>
                </c:pt>
                <c:pt idx="4379">
                  <c:v>4.99</c:v>
                </c:pt>
                <c:pt idx="4380">
                  <c:v>4.99</c:v>
                </c:pt>
                <c:pt idx="4381">
                  <c:v>59.99</c:v>
                </c:pt>
                <c:pt idx="4382">
                  <c:v>49.99</c:v>
                </c:pt>
                <c:pt idx="4383">
                  <c:v>19.989999999999998</c:v>
                </c:pt>
                <c:pt idx="4384">
                  <c:v>19.989999999999998</c:v>
                </c:pt>
                <c:pt idx="4385">
                  <c:v>29.99</c:v>
                </c:pt>
                <c:pt idx="4386">
                  <c:v>29.99</c:v>
                </c:pt>
                <c:pt idx="4387">
                  <c:v>29.99</c:v>
                </c:pt>
                <c:pt idx="4388">
                  <c:v>69.989999999999995</c:v>
                </c:pt>
                <c:pt idx="4389">
                  <c:v>99.99</c:v>
                </c:pt>
                <c:pt idx="4390">
                  <c:v>9.99</c:v>
                </c:pt>
                <c:pt idx="4391">
                  <c:v>9.99</c:v>
                </c:pt>
                <c:pt idx="4392">
                  <c:v>9.99</c:v>
                </c:pt>
                <c:pt idx="4393">
                  <c:v>9.99</c:v>
                </c:pt>
                <c:pt idx="4394">
                  <c:v>269.99</c:v>
                </c:pt>
                <c:pt idx="4395">
                  <c:v>39.99</c:v>
                </c:pt>
                <c:pt idx="4396">
                  <c:v>49.99</c:v>
                </c:pt>
                <c:pt idx="4397">
                  <c:v>49.99</c:v>
                </c:pt>
                <c:pt idx="4398">
                  <c:v>9.99</c:v>
                </c:pt>
                <c:pt idx="4399">
                  <c:v>19.989999999999998</c:v>
                </c:pt>
                <c:pt idx="4400">
                  <c:v>39.99</c:v>
                </c:pt>
                <c:pt idx="4401">
                  <c:v>29.99</c:v>
                </c:pt>
                <c:pt idx="4402">
                  <c:v>39.99</c:v>
                </c:pt>
                <c:pt idx="4403">
                  <c:v>129.99</c:v>
                </c:pt>
                <c:pt idx="4404">
                  <c:v>9.99</c:v>
                </c:pt>
                <c:pt idx="4405">
                  <c:v>19.989999999999998</c:v>
                </c:pt>
                <c:pt idx="4406">
                  <c:v>29.99</c:v>
                </c:pt>
                <c:pt idx="4407">
                  <c:v>29.99</c:v>
                </c:pt>
                <c:pt idx="4408">
                  <c:v>39.99</c:v>
                </c:pt>
                <c:pt idx="4409">
                  <c:v>49.99</c:v>
                </c:pt>
                <c:pt idx="4410">
                  <c:v>79.989999999999995</c:v>
                </c:pt>
                <c:pt idx="4411">
                  <c:v>29.99</c:v>
                </c:pt>
                <c:pt idx="4412">
                  <c:v>9.99</c:v>
                </c:pt>
                <c:pt idx="4413">
                  <c:v>9.99</c:v>
                </c:pt>
                <c:pt idx="4414">
                  <c:v>9.99</c:v>
                </c:pt>
                <c:pt idx="4415">
                  <c:v>29.99</c:v>
                </c:pt>
                <c:pt idx="4416">
                  <c:v>19.989999999999998</c:v>
                </c:pt>
                <c:pt idx="4417">
                  <c:v>49.99</c:v>
                </c:pt>
                <c:pt idx="4418">
                  <c:v>69.989999999999995</c:v>
                </c:pt>
                <c:pt idx="4419">
                  <c:v>79.989999999999995</c:v>
                </c:pt>
                <c:pt idx="4420">
                  <c:v>99.99</c:v>
                </c:pt>
                <c:pt idx="4421">
                  <c:v>9.99</c:v>
                </c:pt>
                <c:pt idx="4422">
                  <c:v>9.99</c:v>
                </c:pt>
                <c:pt idx="4423">
                  <c:v>19.989999999999998</c:v>
                </c:pt>
                <c:pt idx="4424">
                  <c:v>14.99</c:v>
                </c:pt>
                <c:pt idx="4425">
                  <c:v>14.99</c:v>
                </c:pt>
                <c:pt idx="4426">
                  <c:v>19.989999999999998</c:v>
                </c:pt>
                <c:pt idx="4427">
                  <c:v>19.989999999999998</c:v>
                </c:pt>
                <c:pt idx="4428">
                  <c:v>29.99</c:v>
                </c:pt>
                <c:pt idx="4429">
                  <c:v>29.99</c:v>
                </c:pt>
                <c:pt idx="4430">
                  <c:v>79.989999999999995</c:v>
                </c:pt>
                <c:pt idx="4431">
                  <c:v>89.99</c:v>
                </c:pt>
                <c:pt idx="4432">
                  <c:v>59.99</c:v>
                </c:pt>
                <c:pt idx="4433">
                  <c:v>199.99</c:v>
                </c:pt>
                <c:pt idx="4434">
                  <c:v>59.99</c:v>
                </c:pt>
                <c:pt idx="4435">
                  <c:v>59.99</c:v>
                </c:pt>
                <c:pt idx="4436">
                  <c:v>69.989999999999995</c:v>
                </c:pt>
                <c:pt idx="4437">
                  <c:v>39.99</c:v>
                </c:pt>
                <c:pt idx="4438">
                  <c:v>29.99</c:v>
                </c:pt>
                <c:pt idx="4439">
                  <c:v>29.99</c:v>
                </c:pt>
                <c:pt idx="4440">
                  <c:v>39.99</c:v>
                </c:pt>
                <c:pt idx="4441">
                  <c:v>69.989999999999995</c:v>
                </c:pt>
                <c:pt idx="4442">
                  <c:v>79.989999999999995</c:v>
                </c:pt>
                <c:pt idx="4443">
                  <c:v>169.99</c:v>
                </c:pt>
                <c:pt idx="4444">
                  <c:v>399.99</c:v>
                </c:pt>
                <c:pt idx="4445">
                  <c:v>99.99</c:v>
                </c:pt>
                <c:pt idx="4446">
                  <c:v>139.99</c:v>
                </c:pt>
                <c:pt idx="4447">
                  <c:v>99.99</c:v>
                </c:pt>
                <c:pt idx="4448">
                  <c:v>19.989999999999998</c:v>
                </c:pt>
                <c:pt idx="4449">
                  <c:v>89.99</c:v>
                </c:pt>
                <c:pt idx="4450">
                  <c:v>19.989999999999998</c:v>
                </c:pt>
                <c:pt idx="4451">
                  <c:v>49.99</c:v>
                </c:pt>
                <c:pt idx="4452">
                  <c:v>19.989999999999998</c:v>
                </c:pt>
                <c:pt idx="4453">
                  <c:v>49.99</c:v>
                </c:pt>
                <c:pt idx="4454">
                  <c:v>99.99</c:v>
                </c:pt>
                <c:pt idx="4455">
                  <c:v>29.99</c:v>
                </c:pt>
                <c:pt idx="4456">
                  <c:v>19.989999999999998</c:v>
                </c:pt>
                <c:pt idx="4457">
                  <c:v>29.99</c:v>
                </c:pt>
                <c:pt idx="4458">
                  <c:v>79.989999999999995</c:v>
                </c:pt>
                <c:pt idx="4459">
                  <c:v>99.99</c:v>
                </c:pt>
                <c:pt idx="4460">
                  <c:v>449.99</c:v>
                </c:pt>
                <c:pt idx="4461">
                  <c:v>39.99</c:v>
                </c:pt>
                <c:pt idx="4462">
                  <c:v>99.99</c:v>
                </c:pt>
                <c:pt idx="4463">
                  <c:v>39.99</c:v>
                </c:pt>
                <c:pt idx="4464">
                  <c:v>9.99</c:v>
                </c:pt>
                <c:pt idx="4465">
                  <c:v>9.99</c:v>
                </c:pt>
                <c:pt idx="4466">
                  <c:v>19.989999999999998</c:v>
                </c:pt>
                <c:pt idx="4467">
                  <c:v>39.99</c:v>
                </c:pt>
                <c:pt idx="4468">
                  <c:v>9.99</c:v>
                </c:pt>
                <c:pt idx="4469">
                  <c:v>19.989999999999998</c:v>
                </c:pt>
                <c:pt idx="4470">
                  <c:v>19.989999999999998</c:v>
                </c:pt>
                <c:pt idx="4471">
                  <c:v>29.99</c:v>
                </c:pt>
                <c:pt idx="4472">
                  <c:v>29.99</c:v>
                </c:pt>
                <c:pt idx="4473">
                  <c:v>79.989999999999995</c:v>
                </c:pt>
                <c:pt idx="4474">
                  <c:v>59.99</c:v>
                </c:pt>
                <c:pt idx="4475">
                  <c:v>119.99</c:v>
                </c:pt>
                <c:pt idx="4476">
                  <c:v>39.99</c:v>
                </c:pt>
                <c:pt idx="4477">
                  <c:v>9.99</c:v>
                </c:pt>
                <c:pt idx="4478">
                  <c:v>49.99</c:v>
                </c:pt>
                <c:pt idx="4479">
                  <c:v>89.99</c:v>
                </c:pt>
                <c:pt idx="4480">
                  <c:v>199.99</c:v>
                </c:pt>
                <c:pt idx="4481">
                  <c:v>29.99</c:v>
                </c:pt>
                <c:pt idx="4482">
                  <c:v>29.99</c:v>
                </c:pt>
                <c:pt idx="4483">
                  <c:v>39.99</c:v>
                </c:pt>
                <c:pt idx="4484">
                  <c:v>59.99</c:v>
                </c:pt>
                <c:pt idx="4485">
                  <c:v>89.99</c:v>
                </c:pt>
                <c:pt idx="4486">
                  <c:v>29.99</c:v>
                </c:pt>
                <c:pt idx="4487">
                  <c:v>19.989999999999998</c:v>
                </c:pt>
                <c:pt idx="4488">
                  <c:v>19.989999999999998</c:v>
                </c:pt>
                <c:pt idx="4489">
                  <c:v>19.989999999999998</c:v>
                </c:pt>
                <c:pt idx="4490">
                  <c:v>29.99</c:v>
                </c:pt>
                <c:pt idx="4491">
                  <c:v>49.99</c:v>
                </c:pt>
                <c:pt idx="4492">
                  <c:v>39.99</c:v>
                </c:pt>
                <c:pt idx="4493">
                  <c:v>34.99</c:v>
                </c:pt>
                <c:pt idx="4494">
                  <c:v>49.99</c:v>
                </c:pt>
                <c:pt idx="4495">
                  <c:v>59.99</c:v>
                </c:pt>
                <c:pt idx="4496">
                  <c:v>69.989999999999995</c:v>
                </c:pt>
                <c:pt idx="4497">
                  <c:v>89.99</c:v>
                </c:pt>
                <c:pt idx="4498">
                  <c:v>119.99</c:v>
                </c:pt>
                <c:pt idx="4499">
                  <c:v>149.99</c:v>
                </c:pt>
                <c:pt idx="4500">
                  <c:v>169.99</c:v>
                </c:pt>
                <c:pt idx="4501">
                  <c:v>59.99</c:v>
                </c:pt>
                <c:pt idx="4502">
                  <c:v>69.989999999999995</c:v>
                </c:pt>
                <c:pt idx="4503">
                  <c:v>139.99</c:v>
                </c:pt>
                <c:pt idx="4504">
                  <c:v>79.989999999999995</c:v>
                </c:pt>
                <c:pt idx="4505">
                  <c:v>119.99</c:v>
                </c:pt>
                <c:pt idx="4506">
                  <c:v>89.99</c:v>
                </c:pt>
                <c:pt idx="4507">
                  <c:v>39.99</c:v>
                </c:pt>
                <c:pt idx="4508">
                  <c:v>39.99</c:v>
                </c:pt>
                <c:pt idx="4509">
                  <c:v>119.99</c:v>
                </c:pt>
                <c:pt idx="4510">
                  <c:v>69.989999999999995</c:v>
                </c:pt>
                <c:pt idx="4511">
                  <c:v>7.99</c:v>
                </c:pt>
                <c:pt idx="4512">
                  <c:v>7.99</c:v>
                </c:pt>
                <c:pt idx="4513">
                  <c:v>7.99</c:v>
                </c:pt>
                <c:pt idx="4514">
                  <c:v>8.99</c:v>
                </c:pt>
                <c:pt idx="4515">
                  <c:v>9.99</c:v>
                </c:pt>
                <c:pt idx="4516">
                  <c:v>9.99</c:v>
                </c:pt>
                <c:pt idx="4517">
                  <c:v>8.99</c:v>
                </c:pt>
                <c:pt idx="4518">
                  <c:v>199.99</c:v>
                </c:pt>
                <c:pt idx="4519">
                  <c:v>179.99</c:v>
                </c:pt>
                <c:pt idx="4520">
                  <c:v>59.99</c:v>
                </c:pt>
                <c:pt idx="4521">
                  <c:v>49.99</c:v>
                </c:pt>
                <c:pt idx="4522">
                  <c:v>79.989999999999995</c:v>
                </c:pt>
                <c:pt idx="4523">
                  <c:v>199.99</c:v>
                </c:pt>
                <c:pt idx="4524">
                  <c:v>349.99</c:v>
                </c:pt>
                <c:pt idx="4525">
                  <c:v>99.99</c:v>
                </c:pt>
                <c:pt idx="4526">
                  <c:v>129.99</c:v>
                </c:pt>
                <c:pt idx="4527">
                  <c:v>99.99</c:v>
                </c:pt>
                <c:pt idx="4528">
                  <c:v>179.99</c:v>
                </c:pt>
                <c:pt idx="4529">
                  <c:v>99.99</c:v>
                </c:pt>
                <c:pt idx="4530">
                  <c:v>679.99</c:v>
                </c:pt>
                <c:pt idx="4531">
                  <c:v>169.99</c:v>
                </c:pt>
                <c:pt idx="4532">
                  <c:v>9.99</c:v>
                </c:pt>
                <c:pt idx="4533">
                  <c:v>19.989999999999998</c:v>
                </c:pt>
                <c:pt idx="4534">
                  <c:v>19.989999999999998</c:v>
                </c:pt>
                <c:pt idx="4535">
                  <c:v>29.99</c:v>
                </c:pt>
                <c:pt idx="4536">
                  <c:v>39.99</c:v>
                </c:pt>
                <c:pt idx="4537">
                  <c:v>29.99</c:v>
                </c:pt>
                <c:pt idx="4538">
                  <c:v>29.99</c:v>
                </c:pt>
                <c:pt idx="4539">
                  <c:v>29.99</c:v>
                </c:pt>
                <c:pt idx="4540">
                  <c:v>49.99</c:v>
                </c:pt>
                <c:pt idx="4541">
                  <c:v>99.99</c:v>
                </c:pt>
                <c:pt idx="4542">
                  <c:v>19.989999999999998</c:v>
                </c:pt>
                <c:pt idx="4543">
                  <c:v>19.989999999999998</c:v>
                </c:pt>
                <c:pt idx="4544">
                  <c:v>29.99</c:v>
                </c:pt>
                <c:pt idx="4545">
                  <c:v>49.99</c:v>
                </c:pt>
                <c:pt idx="4546">
                  <c:v>99.99</c:v>
                </c:pt>
                <c:pt idx="4547">
                  <c:v>9.99</c:v>
                </c:pt>
                <c:pt idx="4548">
                  <c:v>19.989999999999998</c:v>
                </c:pt>
                <c:pt idx="4549">
                  <c:v>29.99</c:v>
                </c:pt>
                <c:pt idx="4550">
                  <c:v>59.99</c:v>
                </c:pt>
                <c:pt idx="4551">
                  <c:v>9.99</c:v>
                </c:pt>
                <c:pt idx="4552">
                  <c:v>19.989999999999998</c:v>
                </c:pt>
                <c:pt idx="4553">
                  <c:v>19.989999999999998</c:v>
                </c:pt>
                <c:pt idx="4554">
                  <c:v>109.99</c:v>
                </c:pt>
                <c:pt idx="4555">
                  <c:v>9.99</c:v>
                </c:pt>
                <c:pt idx="4556">
                  <c:v>59.99</c:v>
                </c:pt>
                <c:pt idx="4557">
                  <c:v>29.99</c:v>
                </c:pt>
                <c:pt idx="4558">
                  <c:v>4.99</c:v>
                </c:pt>
                <c:pt idx="4559">
                  <c:v>29.99</c:v>
                </c:pt>
                <c:pt idx="4560">
                  <c:v>39.99</c:v>
                </c:pt>
                <c:pt idx="4561">
                  <c:v>49.99</c:v>
                </c:pt>
                <c:pt idx="4562">
                  <c:v>49.99</c:v>
                </c:pt>
                <c:pt idx="4563">
                  <c:v>119.99</c:v>
                </c:pt>
                <c:pt idx="4564">
                  <c:v>9.99</c:v>
                </c:pt>
                <c:pt idx="4565">
                  <c:v>19.989999999999998</c:v>
                </c:pt>
                <c:pt idx="4566">
                  <c:v>19.989999999999998</c:v>
                </c:pt>
                <c:pt idx="4567">
                  <c:v>19.989999999999998</c:v>
                </c:pt>
                <c:pt idx="4568">
                  <c:v>29.99</c:v>
                </c:pt>
                <c:pt idx="4569">
                  <c:v>69.989999999999995</c:v>
                </c:pt>
                <c:pt idx="4570">
                  <c:v>49.99</c:v>
                </c:pt>
                <c:pt idx="4571">
                  <c:v>19.989999999999998</c:v>
                </c:pt>
                <c:pt idx="4572">
                  <c:v>29.99</c:v>
                </c:pt>
                <c:pt idx="4573">
                  <c:v>59.99</c:v>
                </c:pt>
                <c:pt idx="4574">
                  <c:v>119.99</c:v>
                </c:pt>
                <c:pt idx="4575">
                  <c:v>39.99</c:v>
                </c:pt>
                <c:pt idx="4576">
                  <c:v>119.99</c:v>
                </c:pt>
                <c:pt idx="4577">
                  <c:v>179.99</c:v>
                </c:pt>
                <c:pt idx="4578">
                  <c:v>99.99</c:v>
                </c:pt>
                <c:pt idx="4579">
                  <c:v>249.99</c:v>
                </c:pt>
                <c:pt idx="4580">
                  <c:v>79.989999999999995</c:v>
                </c:pt>
                <c:pt idx="4581">
                  <c:v>119.99</c:v>
                </c:pt>
                <c:pt idx="4582">
                  <c:v>299.99</c:v>
                </c:pt>
                <c:pt idx="4583">
                  <c:v>4.99</c:v>
                </c:pt>
                <c:pt idx="4584">
                  <c:v>9.99</c:v>
                </c:pt>
                <c:pt idx="4585">
                  <c:v>14.99</c:v>
                </c:pt>
                <c:pt idx="4586">
                  <c:v>19.989999999999998</c:v>
                </c:pt>
                <c:pt idx="4587">
                  <c:v>19.989999999999998</c:v>
                </c:pt>
                <c:pt idx="4588">
                  <c:v>24.99</c:v>
                </c:pt>
                <c:pt idx="4589">
                  <c:v>29.99</c:v>
                </c:pt>
                <c:pt idx="4590">
                  <c:v>39.99</c:v>
                </c:pt>
                <c:pt idx="4591">
                  <c:v>49.99</c:v>
                </c:pt>
                <c:pt idx="4592">
                  <c:v>79.989999999999995</c:v>
                </c:pt>
                <c:pt idx="4593">
                  <c:v>99.99</c:v>
                </c:pt>
                <c:pt idx="4594">
                  <c:v>29.99</c:v>
                </c:pt>
                <c:pt idx="4595">
                  <c:v>29.99</c:v>
                </c:pt>
                <c:pt idx="4596">
                  <c:v>119.99</c:v>
                </c:pt>
                <c:pt idx="4597">
                  <c:v>119.99</c:v>
                </c:pt>
                <c:pt idx="4598">
                  <c:v>249.99</c:v>
                </c:pt>
                <c:pt idx="4599">
                  <c:v>19.989999999999998</c:v>
                </c:pt>
                <c:pt idx="4600">
                  <c:v>19.989999999999998</c:v>
                </c:pt>
                <c:pt idx="4601">
                  <c:v>14.99</c:v>
                </c:pt>
                <c:pt idx="4602">
                  <c:v>14.99</c:v>
                </c:pt>
                <c:pt idx="4603">
                  <c:v>14.99</c:v>
                </c:pt>
                <c:pt idx="4604">
                  <c:v>14.99</c:v>
                </c:pt>
                <c:pt idx="4605">
                  <c:v>14.99</c:v>
                </c:pt>
                <c:pt idx="4606">
                  <c:v>14.99</c:v>
                </c:pt>
                <c:pt idx="4607">
                  <c:v>16.989999999999998</c:v>
                </c:pt>
                <c:pt idx="4608">
                  <c:v>16.989999999999998</c:v>
                </c:pt>
                <c:pt idx="4609">
                  <c:v>12.99</c:v>
                </c:pt>
                <c:pt idx="4610">
                  <c:v>9.99</c:v>
                </c:pt>
                <c:pt idx="4611">
                  <c:v>14.99</c:v>
                </c:pt>
                <c:pt idx="4612">
                  <c:v>14.99</c:v>
                </c:pt>
                <c:pt idx="4613">
                  <c:v>3.99</c:v>
                </c:pt>
                <c:pt idx="4614">
                  <c:v>3.99</c:v>
                </c:pt>
                <c:pt idx="4615">
                  <c:v>19.989999999999998</c:v>
                </c:pt>
                <c:pt idx="4616">
                  <c:v>9.99</c:v>
                </c:pt>
                <c:pt idx="4617">
                  <c:v>9.99</c:v>
                </c:pt>
                <c:pt idx="4618">
                  <c:v>12.99</c:v>
                </c:pt>
                <c:pt idx="4619">
                  <c:v>9.99</c:v>
                </c:pt>
                <c:pt idx="4620">
                  <c:v>24.99</c:v>
                </c:pt>
                <c:pt idx="4621">
                  <c:v>39.99</c:v>
                </c:pt>
                <c:pt idx="4622">
                  <c:v>14.99</c:v>
                </c:pt>
                <c:pt idx="4623">
                  <c:v>14.99</c:v>
                </c:pt>
                <c:pt idx="4624">
                  <c:v>14.99</c:v>
                </c:pt>
                <c:pt idx="4625">
                  <c:v>14.99</c:v>
                </c:pt>
                <c:pt idx="4626">
                  <c:v>29.99</c:v>
                </c:pt>
                <c:pt idx="4627">
                  <c:v>9.99</c:v>
                </c:pt>
                <c:pt idx="4628">
                  <c:v>9.99</c:v>
                </c:pt>
                <c:pt idx="4629">
                  <c:v>24.99</c:v>
                </c:pt>
                <c:pt idx="4630">
                  <c:v>24.99</c:v>
                </c:pt>
                <c:pt idx="4631">
                  <c:v>14.99</c:v>
                </c:pt>
                <c:pt idx="4632">
                  <c:v>14.99</c:v>
                </c:pt>
                <c:pt idx="4633">
                  <c:v>39.99</c:v>
                </c:pt>
                <c:pt idx="4634">
                  <c:v>14.99</c:v>
                </c:pt>
                <c:pt idx="4635">
                  <c:v>14.99</c:v>
                </c:pt>
                <c:pt idx="4636">
                  <c:v>34.99</c:v>
                </c:pt>
                <c:pt idx="4637">
                  <c:v>9.99</c:v>
                </c:pt>
                <c:pt idx="4638">
                  <c:v>19.989999999999998</c:v>
                </c:pt>
                <c:pt idx="4639">
                  <c:v>29.99</c:v>
                </c:pt>
                <c:pt idx="4640">
                  <c:v>9.99</c:v>
                </c:pt>
                <c:pt idx="4641">
                  <c:v>14.99</c:v>
                </c:pt>
                <c:pt idx="4642">
                  <c:v>29.99</c:v>
                </c:pt>
                <c:pt idx="4643">
                  <c:v>29.99</c:v>
                </c:pt>
                <c:pt idx="4644">
                  <c:v>39.99</c:v>
                </c:pt>
                <c:pt idx="4645">
                  <c:v>39.99</c:v>
                </c:pt>
                <c:pt idx="4646">
                  <c:v>49.99</c:v>
                </c:pt>
                <c:pt idx="4647">
                  <c:v>69.989999999999995</c:v>
                </c:pt>
                <c:pt idx="4648">
                  <c:v>99.99</c:v>
                </c:pt>
                <c:pt idx="4649">
                  <c:v>9.99</c:v>
                </c:pt>
                <c:pt idx="4650">
                  <c:v>9.99</c:v>
                </c:pt>
                <c:pt idx="4651">
                  <c:v>9.99</c:v>
                </c:pt>
                <c:pt idx="4652">
                  <c:v>9.99</c:v>
                </c:pt>
                <c:pt idx="4653">
                  <c:v>9.99</c:v>
                </c:pt>
                <c:pt idx="4654">
                  <c:v>9.99</c:v>
                </c:pt>
                <c:pt idx="4655">
                  <c:v>9.99</c:v>
                </c:pt>
                <c:pt idx="4656">
                  <c:v>9.99</c:v>
                </c:pt>
                <c:pt idx="4657">
                  <c:v>9.99</c:v>
                </c:pt>
                <c:pt idx="4658">
                  <c:v>9.99</c:v>
                </c:pt>
                <c:pt idx="4659">
                  <c:v>9.99</c:v>
                </c:pt>
                <c:pt idx="4660">
                  <c:v>29.99</c:v>
                </c:pt>
                <c:pt idx="4661">
                  <c:v>49.99</c:v>
                </c:pt>
                <c:pt idx="4662">
                  <c:v>59.99</c:v>
                </c:pt>
                <c:pt idx="4663">
                  <c:v>69.989999999999995</c:v>
                </c:pt>
                <c:pt idx="4664">
                  <c:v>99.99</c:v>
                </c:pt>
                <c:pt idx="4665">
                  <c:v>99.99</c:v>
                </c:pt>
                <c:pt idx="4666">
                  <c:v>19.989999999999998</c:v>
                </c:pt>
                <c:pt idx="4667">
                  <c:v>29.99</c:v>
                </c:pt>
                <c:pt idx="4668">
                  <c:v>39.99</c:v>
                </c:pt>
                <c:pt idx="4669">
                  <c:v>59.99</c:v>
                </c:pt>
                <c:pt idx="4670">
                  <c:v>29.99</c:v>
                </c:pt>
                <c:pt idx="4671">
                  <c:v>19.989999999999998</c:v>
                </c:pt>
                <c:pt idx="4672">
                  <c:v>19.989999999999998</c:v>
                </c:pt>
                <c:pt idx="4673">
                  <c:v>69.989999999999995</c:v>
                </c:pt>
                <c:pt idx="4674">
                  <c:v>5.99</c:v>
                </c:pt>
                <c:pt idx="4675">
                  <c:v>5.99</c:v>
                </c:pt>
                <c:pt idx="4676">
                  <c:v>5.99</c:v>
                </c:pt>
                <c:pt idx="4677">
                  <c:v>3.99</c:v>
                </c:pt>
                <c:pt idx="4678">
                  <c:v>4.99</c:v>
                </c:pt>
                <c:pt idx="4679">
                  <c:v>5.99</c:v>
                </c:pt>
                <c:pt idx="4680">
                  <c:v>19.989999999999998</c:v>
                </c:pt>
                <c:pt idx="4681">
                  <c:v>14.99</c:v>
                </c:pt>
                <c:pt idx="4682">
                  <c:v>24.99</c:v>
                </c:pt>
                <c:pt idx="4683">
                  <c:v>6.99</c:v>
                </c:pt>
                <c:pt idx="4684">
                  <c:v>6.99</c:v>
                </c:pt>
                <c:pt idx="4685">
                  <c:v>6.99</c:v>
                </c:pt>
                <c:pt idx="4686">
                  <c:v>6.99</c:v>
                </c:pt>
                <c:pt idx="4687">
                  <c:v>3.99</c:v>
                </c:pt>
                <c:pt idx="4688">
                  <c:v>3.99</c:v>
                </c:pt>
                <c:pt idx="4689">
                  <c:v>4.99</c:v>
                </c:pt>
                <c:pt idx="4690">
                  <c:v>5.99</c:v>
                </c:pt>
                <c:pt idx="4691">
                  <c:v>19.989999999999998</c:v>
                </c:pt>
                <c:pt idx="4692">
                  <c:v>19.989999999999998</c:v>
                </c:pt>
                <c:pt idx="4693">
                  <c:v>29.99</c:v>
                </c:pt>
                <c:pt idx="4694">
                  <c:v>39.99</c:v>
                </c:pt>
                <c:pt idx="4695">
                  <c:v>6.99</c:v>
                </c:pt>
                <c:pt idx="4696">
                  <c:v>6.99</c:v>
                </c:pt>
                <c:pt idx="4697">
                  <c:v>9.99</c:v>
                </c:pt>
                <c:pt idx="4698">
                  <c:v>9.99</c:v>
                </c:pt>
                <c:pt idx="4699">
                  <c:v>19.989999999999998</c:v>
                </c:pt>
                <c:pt idx="4700">
                  <c:v>19.989999999999998</c:v>
                </c:pt>
                <c:pt idx="4701">
                  <c:v>29.99</c:v>
                </c:pt>
                <c:pt idx="4702">
                  <c:v>39.99</c:v>
                </c:pt>
                <c:pt idx="4703">
                  <c:v>49.99</c:v>
                </c:pt>
                <c:pt idx="4704">
                  <c:v>49.99</c:v>
                </c:pt>
                <c:pt idx="4705">
                  <c:v>129.99</c:v>
                </c:pt>
                <c:pt idx="4706">
                  <c:v>199.99</c:v>
                </c:pt>
                <c:pt idx="4707">
                  <c:v>99.99</c:v>
                </c:pt>
                <c:pt idx="4708">
                  <c:v>159.99</c:v>
                </c:pt>
                <c:pt idx="4709">
                  <c:v>329.99</c:v>
                </c:pt>
                <c:pt idx="4710">
                  <c:v>499.99</c:v>
                </c:pt>
                <c:pt idx="4711">
                  <c:v>19.989999999999998</c:v>
                </c:pt>
                <c:pt idx="4712">
                  <c:v>19.989999999999998</c:v>
                </c:pt>
                <c:pt idx="4713">
                  <c:v>19.989999999999998</c:v>
                </c:pt>
                <c:pt idx="4714">
                  <c:v>19.989999999999998</c:v>
                </c:pt>
                <c:pt idx="4715">
                  <c:v>19.989999999999998</c:v>
                </c:pt>
                <c:pt idx="4716">
                  <c:v>19.989999999999998</c:v>
                </c:pt>
                <c:pt idx="4717">
                  <c:v>19.989999999999998</c:v>
                </c:pt>
                <c:pt idx="4718">
                  <c:v>19.989999999999998</c:v>
                </c:pt>
                <c:pt idx="4719">
                  <c:v>29.99</c:v>
                </c:pt>
                <c:pt idx="4720">
                  <c:v>29.99</c:v>
                </c:pt>
                <c:pt idx="4721">
                  <c:v>49.99</c:v>
                </c:pt>
                <c:pt idx="4722">
                  <c:v>59.99</c:v>
                </c:pt>
                <c:pt idx="4723">
                  <c:v>99.99</c:v>
                </c:pt>
                <c:pt idx="4724">
                  <c:v>79.989999999999995</c:v>
                </c:pt>
                <c:pt idx="4725">
                  <c:v>29.99</c:v>
                </c:pt>
                <c:pt idx="4726">
                  <c:v>49.99</c:v>
                </c:pt>
                <c:pt idx="4727">
                  <c:v>12.99</c:v>
                </c:pt>
                <c:pt idx="4728">
                  <c:v>19.989999999999998</c:v>
                </c:pt>
                <c:pt idx="4729">
                  <c:v>29.99</c:v>
                </c:pt>
                <c:pt idx="4730">
                  <c:v>39.99</c:v>
                </c:pt>
                <c:pt idx="4731">
                  <c:v>24.99</c:v>
                </c:pt>
                <c:pt idx="4732">
                  <c:v>44.99</c:v>
                </c:pt>
                <c:pt idx="4733">
                  <c:v>49.99</c:v>
                </c:pt>
                <c:pt idx="4734">
                  <c:v>89.99</c:v>
                </c:pt>
                <c:pt idx="4735">
                  <c:v>219.99</c:v>
                </c:pt>
                <c:pt idx="4736">
                  <c:v>19.989999999999998</c:v>
                </c:pt>
                <c:pt idx="4737">
                  <c:v>19.989999999999998</c:v>
                </c:pt>
                <c:pt idx="4738">
                  <c:v>49.99</c:v>
                </c:pt>
                <c:pt idx="4739">
                  <c:v>319.95</c:v>
                </c:pt>
                <c:pt idx="4740">
                  <c:v>133.94999999999999</c:v>
                </c:pt>
                <c:pt idx="4741">
                  <c:v>133.94999999999999</c:v>
                </c:pt>
                <c:pt idx="4742">
                  <c:v>214.95</c:v>
                </c:pt>
                <c:pt idx="4743">
                  <c:v>69.95</c:v>
                </c:pt>
                <c:pt idx="4744">
                  <c:v>133.94999999999999</c:v>
                </c:pt>
                <c:pt idx="4745">
                  <c:v>9.99</c:v>
                </c:pt>
                <c:pt idx="4746">
                  <c:v>29.99</c:v>
                </c:pt>
                <c:pt idx="4747">
                  <c:v>59.99</c:v>
                </c:pt>
                <c:pt idx="4748">
                  <c:v>9.99</c:v>
                </c:pt>
                <c:pt idx="4749">
                  <c:v>29.99</c:v>
                </c:pt>
                <c:pt idx="4750">
                  <c:v>39.99</c:v>
                </c:pt>
                <c:pt idx="4751">
                  <c:v>59.99</c:v>
                </c:pt>
                <c:pt idx="4752">
                  <c:v>19.989999999999998</c:v>
                </c:pt>
                <c:pt idx="4753">
                  <c:v>9.99</c:v>
                </c:pt>
                <c:pt idx="4754">
                  <c:v>9.99</c:v>
                </c:pt>
                <c:pt idx="4755">
                  <c:v>9.99</c:v>
                </c:pt>
                <c:pt idx="4756">
                  <c:v>19.989999999999998</c:v>
                </c:pt>
                <c:pt idx="4757">
                  <c:v>19.989999999999998</c:v>
                </c:pt>
                <c:pt idx="4758">
                  <c:v>29.99</c:v>
                </c:pt>
                <c:pt idx="4759">
                  <c:v>39.99</c:v>
                </c:pt>
                <c:pt idx="4760">
                  <c:v>59.99</c:v>
                </c:pt>
                <c:pt idx="4761">
                  <c:v>99.99</c:v>
                </c:pt>
                <c:pt idx="4762">
                  <c:v>39.99</c:v>
                </c:pt>
                <c:pt idx="4763">
                  <c:v>69.989999999999995</c:v>
                </c:pt>
                <c:pt idx="4764">
                  <c:v>99.99</c:v>
                </c:pt>
                <c:pt idx="4765">
                  <c:v>7.99</c:v>
                </c:pt>
                <c:pt idx="4766">
                  <c:v>7.99</c:v>
                </c:pt>
                <c:pt idx="4767">
                  <c:v>7.99</c:v>
                </c:pt>
                <c:pt idx="4768">
                  <c:v>29.99</c:v>
                </c:pt>
                <c:pt idx="4769">
                  <c:v>9.99</c:v>
                </c:pt>
                <c:pt idx="4770">
                  <c:v>49.99</c:v>
                </c:pt>
                <c:pt idx="4771">
                  <c:v>89.99</c:v>
                </c:pt>
                <c:pt idx="4772">
                  <c:v>29.99</c:v>
                </c:pt>
                <c:pt idx="4773">
                  <c:v>19.989999999999998</c:v>
                </c:pt>
                <c:pt idx="4774">
                  <c:v>29.99</c:v>
                </c:pt>
                <c:pt idx="4775">
                  <c:v>79.989999999999995</c:v>
                </c:pt>
                <c:pt idx="4776">
                  <c:v>99.99</c:v>
                </c:pt>
                <c:pt idx="4777">
                  <c:v>49.99</c:v>
                </c:pt>
                <c:pt idx="4778">
                  <c:v>7.99</c:v>
                </c:pt>
                <c:pt idx="4779">
                  <c:v>7.99</c:v>
                </c:pt>
                <c:pt idx="4780">
                  <c:v>7.99</c:v>
                </c:pt>
                <c:pt idx="4781">
                  <c:v>29.94</c:v>
                </c:pt>
                <c:pt idx="4782">
                  <c:v>4.99</c:v>
                </c:pt>
                <c:pt idx="4783">
                  <c:v>59.99</c:v>
                </c:pt>
                <c:pt idx="4784">
                  <c:v>19.989999999999998</c:v>
                </c:pt>
                <c:pt idx="4785">
                  <c:v>29.99</c:v>
                </c:pt>
                <c:pt idx="4786">
                  <c:v>39.99</c:v>
                </c:pt>
                <c:pt idx="4787">
                  <c:v>9.99</c:v>
                </c:pt>
                <c:pt idx="4788">
                  <c:v>9.99</c:v>
                </c:pt>
                <c:pt idx="4789">
                  <c:v>59.99</c:v>
                </c:pt>
                <c:pt idx="4790">
                  <c:v>29.99</c:v>
                </c:pt>
                <c:pt idx="4791">
                  <c:v>39.99</c:v>
                </c:pt>
                <c:pt idx="4792">
                  <c:v>69.989999999999995</c:v>
                </c:pt>
                <c:pt idx="4793">
                  <c:v>99.99</c:v>
                </c:pt>
                <c:pt idx="4794">
                  <c:v>9.99</c:v>
                </c:pt>
                <c:pt idx="4795">
                  <c:v>9.99</c:v>
                </c:pt>
                <c:pt idx="4796">
                  <c:v>4.99</c:v>
                </c:pt>
                <c:pt idx="4797">
                  <c:v>199.99</c:v>
                </c:pt>
                <c:pt idx="4798">
                  <c:v>9.99</c:v>
                </c:pt>
                <c:pt idx="4799">
                  <c:v>9.99</c:v>
                </c:pt>
                <c:pt idx="4800">
                  <c:v>9.99</c:v>
                </c:pt>
                <c:pt idx="4801">
                  <c:v>9.99</c:v>
                </c:pt>
                <c:pt idx="4802">
                  <c:v>9.99</c:v>
                </c:pt>
                <c:pt idx="4803">
                  <c:v>29.99</c:v>
                </c:pt>
                <c:pt idx="4804">
                  <c:v>39.99</c:v>
                </c:pt>
                <c:pt idx="4805">
                  <c:v>49.99</c:v>
                </c:pt>
                <c:pt idx="4806">
                  <c:v>64.989999999999995</c:v>
                </c:pt>
                <c:pt idx="4807">
                  <c:v>79.989999999999995</c:v>
                </c:pt>
                <c:pt idx="4808">
                  <c:v>19.989999999999998</c:v>
                </c:pt>
                <c:pt idx="4809">
                  <c:v>349.99</c:v>
                </c:pt>
                <c:pt idx="4810">
                  <c:v>29.99</c:v>
                </c:pt>
                <c:pt idx="4811">
                  <c:v>19.989999999999998</c:v>
                </c:pt>
                <c:pt idx="4812">
                  <c:v>39.99</c:v>
                </c:pt>
                <c:pt idx="4813">
                  <c:v>49.99</c:v>
                </c:pt>
                <c:pt idx="4814">
                  <c:v>69.989999999999995</c:v>
                </c:pt>
                <c:pt idx="4815">
                  <c:v>39.99</c:v>
                </c:pt>
                <c:pt idx="4816">
                  <c:v>19.989999999999998</c:v>
                </c:pt>
                <c:pt idx="4817">
                  <c:v>39.99</c:v>
                </c:pt>
                <c:pt idx="4818">
                  <c:v>49.99</c:v>
                </c:pt>
                <c:pt idx="4819">
                  <c:v>79.989999999999995</c:v>
                </c:pt>
                <c:pt idx="4820">
                  <c:v>99.99</c:v>
                </c:pt>
                <c:pt idx="4821">
                  <c:v>139.99</c:v>
                </c:pt>
                <c:pt idx="4822">
                  <c:v>9.99</c:v>
                </c:pt>
                <c:pt idx="4823">
                  <c:v>69.989999999999995</c:v>
                </c:pt>
                <c:pt idx="4824">
                  <c:v>19.989999999999998</c:v>
                </c:pt>
                <c:pt idx="4825">
                  <c:v>19.989999999999998</c:v>
                </c:pt>
                <c:pt idx="4826">
                  <c:v>29.99</c:v>
                </c:pt>
                <c:pt idx="4827">
                  <c:v>44.99</c:v>
                </c:pt>
                <c:pt idx="4828">
                  <c:v>49.99</c:v>
                </c:pt>
                <c:pt idx="4829">
                  <c:v>69.989999999999995</c:v>
                </c:pt>
                <c:pt idx="4830">
                  <c:v>79.989999999999995</c:v>
                </c:pt>
                <c:pt idx="4831">
                  <c:v>49.99</c:v>
                </c:pt>
                <c:pt idx="4832">
                  <c:v>59.99</c:v>
                </c:pt>
                <c:pt idx="4833">
                  <c:v>39.99</c:v>
                </c:pt>
                <c:pt idx="4834">
                  <c:v>239.99</c:v>
                </c:pt>
                <c:pt idx="4835">
                  <c:v>399.99</c:v>
                </c:pt>
                <c:pt idx="4836">
                  <c:v>19.989999999999998</c:v>
                </c:pt>
                <c:pt idx="4837">
                  <c:v>39.99</c:v>
                </c:pt>
                <c:pt idx="4838">
                  <c:v>49.99</c:v>
                </c:pt>
                <c:pt idx="4839">
                  <c:v>849.99</c:v>
                </c:pt>
                <c:pt idx="4840">
                  <c:v>99.99</c:v>
                </c:pt>
                <c:pt idx="4841">
                  <c:v>159.99</c:v>
                </c:pt>
                <c:pt idx="4842">
                  <c:v>59.99</c:v>
                </c:pt>
                <c:pt idx="4843">
                  <c:v>29.99</c:v>
                </c:pt>
                <c:pt idx="4844">
                  <c:v>19.989999999999998</c:v>
                </c:pt>
                <c:pt idx="4845">
                  <c:v>29.99</c:v>
                </c:pt>
                <c:pt idx="4846">
                  <c:v>39.99</c:v>
                </c:pt>
                <c:pt idx="4847">
                  <c:v>9.99</c:v>
                </c:pt>
                <c:pt idx="4848">
                  <c:v>24.99</c:v>
                </c:pt>
                <c:pt idx="4849">
                  <c:v>59.99</c:v>
                </c:pt>
                <c:pt idx="4850">
                  <c:v>89.99</c:v>
                </c:pt>
                <c:pt idx="4851">
                  <c:v>9.99</c:v>
                </c:pt>
                <c:pt idx="4852">
                  <c:v>9.99</c:v>
                </c:pt>
                <c:pt idx="4853">
                  <c:v>19.989999999999998</c:v>
                </c:pt>
                <c:pt idx="4854">
                  <c:v>9.99</c:v>
                </c:pt>
                <c:pt idx="4855">
                  <c:v>9.99</c:v>
                </c:pt>
                <c:pt idx="4856">
                  <c:v>19.989999999999998</c:v>
                </c:pt>
                <c:pt idx="4857">
                  <c:v>39.99</c:v>
                </c:pt>
                <c:pt idx="4858">
                  <c:v>69.989999999999995</c:v>
                </c:pt>
                <c:pt idx="4859">
                  <c:v>29.99</c:v>
                </c:pt>
                <c:pt idx="4860">
                  <c:v>39.99</c:v>
                </c:pt>
                <c:pt idx="4861">
                  <c:v>349.99</c:v>
                </c:pt>
                <c:pt idx="4862">
                  <c:v>29.99</c:v>
                </c:pt>
                <c:pt idx="4863">
                  <c:v>59.99</c:v>
                </c:pt>
                <c:pt idx="4864">
                  <c:v>19.989999999999998</c:v>
                </c:pt>
                <c:pt idx="4865">
                  <c:v>39.99</c:v>
                </c:pt>
                <c:pt idx="4866">
                  <c:v>19.989999999999998</c:v>
                </c:pt>
                <c:pt idx="4867">
                  <c:v>69.989999999999995</c:v>
                </c:pt>
                <c:pt idx="4868">
                  <c:v>29.99</c:v>
                </c:pt>
                <c:pt idx="4869">
                  <c:v>9.99</c:v>
                </c:pt>
                <c:pt idx="4870">
                  <c:v>39.99</c:v>
                </c:pt>
                <c:pt idx="4871">
                  <c:v>79.989999999999995</c:v>
                </c:pt>
                <c:pt idx="4872">
                  <c:v>69.989999999999995</c:v>
                </c:pt>
                <c:pt idx="4873">
                  <c:v>159.99</c:v>
                </c:pt>
                <c:pt idx="4874">
                  <c:v>34.99</c:v>
                </c:pt>
                <c:pt idx="4875">
                  <c:v>19.989999999999998</c:v>
                </c:pt>
                <c:pt idx="4876">
                  <c:v>39.99</c:v>
                </c:pt>
                <c:pt idx="4877">
                  <c:v>19.989999999999998</c:v>
                </c:pt>
                <c:pt idx="4878">
                  <c:v>59.99</c:v>
                </c:pt>
                <c:pt idx="4879">
                  <c:v>29.99</c:v>
                </c:pt>
                <c:pt idx="4880">
                  <c:v>29.99</c:v>
                </c:pt>
                <c:pt idx="4881">
                  <c:v>39.99</c:v>
                </c:pt>
                <c:pt idx="4882">
                  <c:v>59.99</c:v>
                </c:pt>
                <c:pt idx="4883">
                  <c:v>39.99</c:v>
                </c:pt>
                <c:pt idx="4884">
                  <c:v>269.99</c:v>
                </c:pt>
                <c:pt idx="4885">
                  <c:v>29.99</c:v>
                </c:pt>
                <c:pt idx="4886">
                  <c:v>29.99</c:v>
                </c:pt>
                <c:pt idx="4887">
                  <c:v>29.99</c:v>
                </c:pt>
                <c:pt idx="4888">
                  <c:v>29.99</c:v>
                </c:pt>
                <c:pt idx="4889">
                  <c:v>19.989999999999998</c:v>
                </c:pt>
                <c:pt idx="4890">
                  <c:v>39.99</c:v>
                </c:pt>
                <c:pt idx="4891">
                  <c:v>89.99</c:v>
                </c:pt>
                <c:pt idx="4892">
                  <c:v>149.99</c:v>
                </c:pt>
                <c:pt idx="4893">
                  <c:v>39.99</c:v>
                </c:pt>
                <c:pt idx="4894">
                  <c:v>299.99</c:v>
                </c:pt>
                <c:pt idx="4895">
                  <c:v>59.99</c:v>
                </c:pt>
                <c:pt idx="4896">
                  <c:v>119.99</c:v>
                </c:pt>
                <c:pt idx="4897">
                  <c:v>39.99</c:v>
                </c:pt>
                <c:pt idx="4898">
                  <c:v>29.99</c:v>
                </c:pt>
                <c:pt idx="4899">
                  <c:v>19.989999999999998</c:v>
                </c:pt>
                <c:pt idx="4900">
                  <c:v>19.989999999999998</c:v>
                </c:pt>
                <c:pt idx="4901">
                  <c:v>19.989999999999998</c:v>
                </c:pt>
                <c:pt idx="4902">
                  <c:v>29.99</c:v>
                </c:pt>
                <c:pt idx="4903">
                  <c:v>49.99</c:v>
                </c:pt>
                <c:pt idx="4904">
                  <c:v>49.99</c:v>
                </c:pt>
                <c:pt idx="4905">
                  <c:v>39.99</c:v>
                </c:pt>
                <c:pt idx="4906">
                  <c:v>29.99</c:v>
                </c:pt>
                <c:pt idx="4907">
                  <c:v>49.99</c:v>
                </c:pt>
                <c:pt idx="4908">
                  <c:v>79.989999999999995</c:v>
                </c:pt>
                <c:pt idx="4909">
                  <c:v>24.99</c:v>
                </c:pt>
                <c:pt idx="4910">
                  <c:v>34.99</c:v>
                </c:pt>
                <c:pt idx="4911">
                  <c:v>49.99</c:v>
                </c:pt>
                <c:pt idx="4912">
                  <c:v>79.989999999999995</c:v>
                </c:pt>
                <c:pt idx="4913">
                  <c:v>119.99</c:v>
                </c:pt>
                <c:pt idx="4914">
                  <c:v>149.99</c:v>
                </c:pt>
                <c:pt idx="4915">
                  <c:v>169.99</c:v>
                </c:pt>
                <c:pt idx="4916">
                  <c:v>54.99</c:v>
                </c:pt>
                <c:pt idx="4917">
                  <c:v>59.99</c:v>
                </c:pt>
                <c:pt idx="4918">
                  <c:v>119.99</c:v>
                </c:pt>
                <c:pt idx="4919">
                  <c:v>79.989999999999995</c:v>
                </c:pt>
                <c:pt idx="4920">
                  <c:v>119.99</c:v>
                </c:pt>
                <c:pt idx="4921">
                  <c:v>34.99</c:v>
                </c:pt>
                <c:pt idx="4922">
                  <c:v>249.99</c:v>
                </c:pt>
                <c:pt idx="4923">
                  <c:v>34.99</c:v>
                </c:pt>
                <c:pt idx="4924">
                  <c:v>39.99</c:v>
                </c:pt>
                <c:pt idx="4925">
                  <c:v>119.98</c:v>
                </c:pt>
                <c:pt idx="4926">
                  <c:v>129.97</c:v>
                </c:pt>
                <c:pt idx="4927">
                  <c:v>299.95</c:v>
                </c:pt>
                <c:pt idx="4928">
                  <c:v>229.99</c:v>
                </c:pt>
                <c:pt idx="4929">
                  <c:v>99.99</c:v>
                </c:pt>
                <c:pt idx="4930">
                  <c:v>399.99</c:v>
                </c:pt>
                <c:pt idx="4931">
                  <c:v>199.99</c:v>
                </c:pt>
                <c:pt idx="4932">
                  <c:v>179.99</c:v>
                </c:pt>
                <c:pt idx="4933">
                  <c:v>399.99</c:v>
                </c:pt>
                <c:pt idx="4934">
                  <c:v>169.99</c:v>
                </c:pt>
                <c:pt idx="4935">
                  <c:v>399.99</c:v>
                </c:pt>
                <c:pt idx="4936">
                  <c:v>239.99</c:v>
                </c:pt>
                <c:pt idx="4937">
                  <c:v>629.99</c:v>
                </c:pt>
                <c:pt idx="4938">
                  <c:v>99.99</c:v>
                </c:pt>
                <c:pt idx="4939">
                  <c:v>49.99</c:v>
                </c:pt>
                <c:pt idx="4940">
                  <c:v>49.99</c:v>
                </c:pt>
                <c:pt idx="4941">
                  <c:v>99.99</c:v>
                </c:pt>
                <c:pt idx="4942">
                  <c:v>24.99</c:v>
                </c:pt>
                <c:pt idx="4943">
                  <c:v>34.99</c:v>
                </c:pt>
                <c:pt idx="4944">
                  <c:v>54.99</c:v>
                </c:pt>
                <c:pt idx="4945">
                  <c:v>9.99</c:v>
                </c:pt>
                <c:pt idx="4946">
                  <c:v>19.989999999999998</c:v>
                </c:pt>
                <c:pt idx="4947">
                  <c:v>29.99</c:v>
                </c:pt>
                <c:pt idx="4948">
                  <c:v>49.99</c:v>
                </c:pt>
                <c:pt idx="4949">
                  <c:v>19.989999999999998</c:v>
                </c:pt>
                <c:pt idx="4950">
                  <c:v>49.99</c:v>
                </c:pt>
                <c:pt idx="4951">
                  <c:v>19.989999999999998</c:v>
                </c:pt>
                <c:pt idx="4952">
                  <c:v>29.99</c:v>
                </c:pt>
                <c:pt idx="4953">
                  <c:v>59.99</c:v>
                </c:pt>
                <c:pt idx="4954">
                  <c:v>9.99</c:v>
                </c:pt>
                <c:pt idx="4955">
                  <c:v>19.989999999999998</c:v>
                </c:pt>
                <c:pt idx="4956">
                  <c:v>44.99</c:v>
                </c:pt>
                <c:pt idx="4957">
                  <c:v>9.99</c:v>
                </c:pt>
                <c:pt idx="4958">
                  <c:v>19.989999999999998</c:v>
                </c:pt>
                <c:pt idx="4959">
                  <c:v>29.99</c:v>
                </c:pt>
                <c:pt idx="4960">
                  <c:v>89.99</c:v>
                </c:pt>
                <c:pt idx="4961">
                  <c:v>9.99</c:v>
                </c:pt>
                <c:pt idx="4962">
                  <c:v>19.989999999999998</c:v>
                </c:pt>
                <c:pt idx="4963">
                  <c:v>54.99</c:v>
                </c:pt>
                <c:pt idx="4964">
                  <c:v>99.99</c:v>
                </c:pt>
                <c:pt idx="4965">
                  <c:v>129.99</c:v>
                </c:pt>
                <c:pt idx="4966">
                  <c:v>34.99</c:v>
                </c:pt>
                <c:pt idx="4967">
                  <c:v>44.99</c:v>
                </c:pt>
                <c:pt idx="4968">
                  <c:v>44.99</c:v>
                </c:pt>
                <c:pt idx="4969">
                  <c:v>69.989999999999995</c:v>
                </c:pt>
                <c:pt idx="4970">
                  <c:v>14.99</c:v>
                </c:pt>
                <c:pt idx="4971">
                  <c:v>9.99</c:v>
                </c:pt>
                <c:pt idx="4972">
                  <c:v>19.989999999999998</c:v>
                </c:pt>
                <c:pt idx="4973">
                  <c:v>29.99</c:v>
                </c:pt>
                <c:pt idx="4974">
                  <c:v>99.99</c:v>
                </c:pt>
                <c:pt idx="4975">
                  <c:v>49.99</c:v>
                </c:pt>
                <c:pt idx="4976">
                  <c:v>69.989999999999995</c:v>
                </c:pt>
                <c:pt idx="4977">
                  <c:v>7.99</c:v>
                </c:pt>
                <c:pt idx="4978">
                  <c:v>14.99</c:v>
                </c:pt>
                <c:pt idx="4979">
                  <c:v>7.99</c:v>
                </c:pt>
                <c:pt idx="4980">
                  <c:v>7.99</c:v>
                </c:pt>
                <c:pt idx="4981">
                  <c:v>59.99</c:v>
                </c:pt>
                <c:pt idx="4982">
                  <c:v>129.99</c:v>
                </c:pt>
                <c:pt idx="4983">
                  <c:v>9.99</c:v>
                </c:pt>
                <c:pt idx="4984">
                  <c:v>19.989999999999998</c:v>
                </c:pt>
                <c:pt idx="4985">
                  <c:v>24.99</c:v>
                </c:pt>
                <c:pt idx="4986">
                  <c:v>24.99</c:v>
                </c:pt>
                <c:pt idx="4987">
                  <c:v>34.99</c:v>
                </c:pt>
                <c:pt idx="4988">
                  <c:v>79.989999999999995</c:v>
                </c:pt>
                <c:pt idx="4989">
                  <c:v>24.99</c:v>
                </c:pt>
                <c:pt idx="4990">
                  <c:v>34.99</c:v>
                </c:pt>
                <c:pt idx="4991">
                  <c:v>49.99</c:v>
                </c:pt>
                <c:pt idx="4992">
                  <c:v>99.99</c:v>
                </c:pt>
                <c:pt idx="4993">
                  <c:v>129.99</c:v>
                </c:pt>
                <c:pt idx="4994">
                  <c:v>34.99</c:v>
                </c:pt>
                <c:pt idx="4995">
                  <c:v>44.99</c:v>
                </c:pt>
                <c:pt idx="4996">
                  <c:v>79.989999999999995</c:v>
                </c:pt>
                <c:pt idx="4997">
                  <c:v>229.99</c:v>
                </c:pt>
                <c:pt idx="4998">
                  <c:v>169.99</c:v>
                </c:pt>
                <c:pt idx="4999">
                  <c:v>99.99</c:v>
                </c:pt>
                <c:pt idx="5000">
                  <c:v>299.99</c:v>
                </c:pt>
                <c:pt idx="5001">
                  <c:v>119.99</c:v>
                </c:pt>
                <c:pt idx="5002">
                  <c:v>249.99</c:v>
                </c:pt>
                <c:pt idx="5003">
                  <c:v>14.99</c:v>
                </c:pt>
                <c:pt idx="5004">
                  <c:v>9.99</c:v>
                </c:pt>
                <c:pt idx="5005">
                  <c:v>14.99</c:v>
                </c:pt>
                <c:pt idx="5006">
                  <c:v>19.989999999999998</c:v>
                </c:pt>
                <c:pt idx="5007">
                  <c:v>19.989999999999998</c:v>
                </c:pt>
                <c:pt idx="5008">
                  <c:v>9.99</c:v>
                </c:pt>
                <c:pt idx="5009">
                  <c:v>49.99</c:v>
                </c:pt>
                <c:pt idx="5010">
                  <c:v>34.99</c:v>
                </c:pt>
                <c:pt idx="5011">
                  <c:v>44.99</c:v>
                </c:pt>
                <c:pt idx="5012">
                  <c:v>119.99</c:v>
                </c:pt>
                <c:pt idx="5013">
                  <c:v>119.99</c:v>
                </c:pt>
                <c:pt idx="5014">
                  <c:v>119.99</c:v>
                </c:pt>
                <c:pt idx="5015">
                  <c:v>149.99</c:v>
                </c:pt>
                <c:pt idx="5016">
                  <c:v>79.989999999999995</c:v>
                </c:pt>
                <c:pt idx="5017">
                  <c:v>9.99</c:v>
                </c:pt>
                <c:pt idx="5018">
                  <c:v>19.989999999999998</c:v>
                </c:pt>
                <c:pt idx="5019">
                  <c:v>14.99</c:v>
                </c:pt>
                <c:pt idx="5020">
                  <c:v>14.99</c:v>
                </c:pt>
                <c:pt idx="5021">
                  <c:v>39.99</c:v>
                </c:pt>
                <c:pt idx="5022">
                  <c:v>12.99</c:v>
                </c:pt>
                <c:pt idx="5023">
                  <c:v>12.99</c:v>
                </c:pt>
                <c:pt idx="5024">
                  <c:v>12.99</c:v>
                </c:pt>
                <c:pt idx="5025">
                  <c:v>14.99</c:v>
                </c:pt>
                <c:pt idx="5026">
                  <c:v>12.99</c:v>
                </c:pt>
                <c:pt idx="5027">
                  <c:v>16.989999999999998</c:v>
                </c:pt>
                <c:pt idx="5028">
                  <c:v>16.989999999999998</c:v>
                </c:pt>
                <c:pt idx="5029">
                  <c:v>9.99</c:v>
                </c:pt>
                <c:pt idx="5030">
                  <c:v>9.99</c:v>
                </c:pt>
                <c:pt idx="5031">
                  <c:v>19.989999999999998</c:v>
                </c:pt>
                <c:pt idx="5032">
                  <c:v>19.989999999999998</c:v>
                </c:pt>
                <c:pt idx="5033">
                  <c:v>14.99</c:v>
                </c:pt>
                <c:pt idx="5034">
                  <c:v>14.99</c:v>
                </c:pt>
                <c:pt idx="5035">
                  <c:v>14.99</c:v>
                </c:pt>
                <c:pt idx="5036">
                  <c:v>14.99</c:v>
                </c:pt>
                <c:pt idx="5037">
                  <c:v>19.989999999999998</c:v>
                </c:pt>
                <c:pt idx="5038">
                  <c:v>49.99</c:v>
                </c:pt>
                <c:pt idx="5039">
                  <c:v>19.989999999999998</c:v>
                </c:pt>
                <c:pt idx="5040">
                  <c:v>19.989999999999998</c:v>
                </c:pt>
                <c:pt idx="5041">
                  <c:v>9.99</c:v>
                </c:pt>
                <c:pt idx="5042">
                  <c:v>19.989999999999998</c:v>
                </c:pt>
                <c:pt idx="5043">
                  <c:v>19.989999999999998</c:v>
                </c:pt>
                <c:pt idx="5044">
                  <c:v>14.99</c:v>
                </c:pt>
                <c:pt idx="5045">
                  <c:v>14.99</c:v>
                </c:pt>
                <c:pt idx="5046">
                  <c:v>19.989999999999998</c:v>
                </c:pt>
                <c:pt idx="5047">
                  <c:v>39.99</c:v>
                </c:pt>
                <c:pt idx="5048">
                  <c:v>14.99</c:v>
                </c:pt>
                <c:pt idx="5049">
                  <c:v>14.99</c:v>
                </c:pt>
                <c:pt idx="5050">
                  <c:v>12.99</c:v>
                </c:pt>
                <c:pt idx="5051">
                  <c:v>12.99</c:v>
                </c:pt>
                <c:pt idx="5052">
                  <c:v>9.99</c:v>
                </c:pt>
                <c:pt idx="5053">
                  <c:v>44.99</c:v>
                </c:pt>
                <c:pt idx="5054">
                  <c:v>36.99</c:v>
                </c:pt>
                <c:pt idx="5055">
                  <c:v>14.99</c:v>
                </c:pt>
                <c:pt idx="5056">
                  <c:v>9.99</c:v>
                </c:pt>
                <c:pt idx="5057">
                  <c:v>19.989999999999998</c:v>
                </c:pt>
                <c:pt idx="5058">
                  <c:v>9.99</c:v>
                </c:pt>
                <c:pt idx="5059">
                  <c:v>9.99</c:v>
                </c:pt>
                <c:pt idx="5060">
                  <c:v>19.989999999999998</c:v>
                </c:pt>
                <c:pt idx="5061">
                  <c:v>29.99</c:v>
                </c:pt>
                <c:pt idx="5062">
                  <c:v>39.99</c:v>
                </c:pt>
                <c:pt idx="5063">
                  <c:v>49.99</c:v>
                </c:pt>
                <c:pt idx="5064">
                  <c:v>79.989999999999995</c:v>
                </c:pt>
                <c:pt idx="5065">
                  <c:v>79.989999999999995</c:v>
                </c:pt>
                <c:pt idx="5066">
                  <c:v>159.99</c:v>
                </c:pt>
                <c:pt idx="5067">
                  <c:v>14.99</c:v>
                </c:pt>
                <c:pt idx="5068">
                  <c:v>34.99</c:v>
                </c:pt>
                <c:pt idx="5069">
                  <c:v>29.99</c:v>
                </c:pt>
                <c:pt idx="5070">
                  <c:v>59.99</c:v>
                </c:pt>
                <c:pt idx="5071">
                  <c:v>79.989999999999995</c:v>
                </c:pt>
                <c:pt idx="5072">
                  <c:v>39.99</c:v>
                </c:pt>
                <c:pt idx="5073">
                  <c:v>69.989999999999995</c:v>
                </c:pt>
                <c:pt idx="5074">
                  <c:v>19.989999999999998</c:v>
                </c:pt>
                <c:pt idx="5075">
                  <c:v>69.989999999999995</c:v>
                </c:pt>
                <c:pt idx="5076">
                  <c:v>99.99</c:v>
                </c:pt>
                <c:pt idx="5077">
                  <c:v>19.989999999999998</c:v>
                </c:pt>
                <c:pt idx="5078">
                  <c:v>39.99</c:v>
                </c:pt>
                <c:pt idx="5079">
                  <c:v>49.99</c:v>
                </c:pt>
                <c:pt idx="5080">
                  <c:v>69.989999999999995</c:v>
                </c:pt>
                <c:pt idx="5081">
                  <c:v>9.99</c:v>
                </c:pt>
                <c:pt idx="5082">
                  <c:v>49.99</c:v>
                </c:pt>
                <c:pt idx="5083">
                  <c:v>89.99</c:v>
                </c:pt>
                <c:pt idx="5084">
                  <c:v>99.99</c:v>
                </c:pt>
                <c:pt idx="5085">
                  <c:v>5.99</c:v>
                </c:pt>
                <c:pt idx="5086">
                  <c:v>5.99</c:v>
                </c:pt>
                <c:pt idx="5087">
                  <c:v>14.99</c:v>
                </c:pt>
                <c:pt idx="5088">
                  <c:v>14.99</c:v>
                </c:pt>
                <c:pt idx="5089">
                  <c:v>3.99</c:v>
                </c:pt>
                <c:pt idx="5090">
                  <c:v>34.99</c:v>
                </c:pt>
                <c:pt idx="5091">
                  <c:v>19.989999999999998</c:v>
                </c:pt>
                <c:pt idx="5092">
                  <c:v>29.99</c:v>
                </c:pt>
                <c:pt idx="5093">
                  <c:v>19.989999999999998</c:v>
                </c:pt>
                <c:pt idx="5094">
                  <c:v>19.989999999999998</c:v>
                </c:pt>
                <c:pt idx="5095">
                  <c:v>39.99</c:v>
                </c:pt>
                <c:pt idx="5096">
                  <c:v>5.99</c:v>
                </c:pt>
                <c:pt idx="5097">
                  <c:v>5.99</c:v>
                </c:pt>
                <c:pt idx="5098">
                  <c:v>5.99</c:v>
                </c:pt>
                <c:pt idx="5099">
                  <c:v>29.99</c:v>
                </c:pt>
                <c:pt idx="5100">
                  <c:v>34.99</c:v>
                </c:pt>
                <c:pt idx="5101">
                  <c:v>3.99</c:v>
                </c:pt>
                <c:pt idx="5102">
                  <c:v>19.989999999999998</c:v>
                </c:pt>
                <c:pt idx="5103">
                  <c:v>34.99</c:v>
                </c:pt>
                <c:pt idx="5104">
                  <c:v>64.989999999999995</c:v>
                </c:pt>
                <c:pt idx="5105">
                  <c:v>39.99</c:v>
                </c:pt>
                <c:pt idx="5106">
                  <c:v>5.99</c:v>
                </c:pt>
                <c:pt idx="5107">
                  <c:v>44.99</c:v>
                </c:pt>
                <c:pt idx="5108">
                  <c:v>99.99</c:v>
                </c:pt>
                <c:pt idx="5109">
                  <c:v>249.99</c:v>
                </c:pt>
                <c:pt idx="5110">
                  <c:v>12.99</c:v>
                </c:pt>
                <c:pt idx="5111">
                  <c:v>12.99</c:v>
                </c:pt>
                <c:pt idx="5112">
                  <c:v>19.989999999999998</c:v>
                </c:pt>
                <c:pt idx="5113">
                  <c:v>19.989999999999998</c:v>
                </c:pt>
                <c:pt idx="5114">
                  <c:v>34.99</c:v>
                </c:pt>
                <c:pt idx="5115">
                  <c:v>49.99</c:v>
                </c:pt>
                <c:pt idx="5116">
                  <c:v>49.99</c:v>
                </c:pt>
                <c:pt idx="5117">
                  <c:v>89.99</c:v>
                </c:pt>
                <c:pt idx="5118">
                  <c:v>149.99</c:v>
                </c:pt>
                <c:pt idx="5119">
                  <c:v>199.99</c:v>
                </c:pt>
                <c:pt idx="5120">
                  <c:v>449.99</c:v>
                </c:pt>
                <c:pt idx="5121">
                  <c:v>149.99</c:v>
                </c:pt>
                <c:pt idx="5122">
                  <c:v>209.99</c:v>
                </c:pt>
                <c:pt idx="5123">
                  <c:v>9.99</c:v>
                </c:pt>
                <c:pt idx="5124">
                  <c:v>9.99</c:v>
                </c:pt>
                <c:pt idx="5125">
                  <c:v>69.989999999999995</c:v>
                </c:pt>
                <c:pt idx="5126">
                  <c:v>29.99</c:v>
                </c:pt>
                <c:pt idx="5127">
                  <c:v>99.99</c:v>
                </c:pt>
                <c:pt idx="5128">
                  <c:v>89.99</c:v>
                </c:pt>
                <c:pt idx="5129">
                  <c:v>99.99</c:v>
                </c:pt>
                <c:pt idx="5130">
                  <c:v>44.99</c:v>
                </c:pt>
                <c:pt idx="5131">
                  <c:v>14.99</c:v>
                </c:pt>
                <c:pt idx="5132">
                  <c:v>9.99</c:v>
                </c:pt>
                <c:pt idx="5133">
                  <c:v>49.99</c:v>
                </c:pt>
                <c:pt idx="5134">
                  <c:v>39.99</c:v>
                </c:pt>
                <c:pt idx="5135">
                  <c:v>49.99</c:v>
                </c:pt>
                <c:pt idx="5136">
                  <c:v>69.989999999999995</c:v>
                </c:pt>
                <c:pt idx="5137">
                  <c:v>99.99</c:v>
                </c:pt>
                <c:pt idx="5138">
                  <c:v>9.99</c:v>
                </c:pt>
                <c:pt idx="5139">
                  <c:v>39.99</c:v>
                </c:pt>
                <c:pt idx="5140">
                  <c:v>69.989999999999995</c:v>
                </c:pt>
                <c:pt idx="5141">
                  <c:v>99.99</c:v>
                </c:pt>
                <c:pt idx="5142">
                  <c:v>9.99</c:v>
                </c:pt>
                <c:pt idx="5143">
                  <c:v>9.99</c:v>
                </c:pt>
                <c:pt idx="5144">
                  <c:v>39.99</c:v>
                </c:pt>
                <c:pt idx="5145">
                  <c:v>19.989999999999998</c:v>
                </c:pt>
                <c:pt idx="5146">
                  <c:v>19.989999999999998</c:v>
                </c:pt>
                <c:pt idx="5147">
                  <c:v>29.99</c:v>
                </c:pt>
                <c:pt idx="5148">
                  <c:v>39.99</c:v>
                </c:pt>
                <c:pt idx="5149">
                  <c:v>69.989999999999995</c:v>
                </c:pt>
                <c:pt idx="5150">
                  <c:v>119.99</c:v>
                </c:pt>
                <c:pt idx="5151">
                  <c:v>7.99</c:v>
                </c:pt>
                <c:pt idx="5152">
                  <c:v>7.99</c:v>
                </c:pt>
                <c:pt idx="5153">
                  <c:v>7.99</c:v>
                </c:pt>
                <c:pt idx="5154">
                  <c:v>99.99</c:v>
                </c:pt>
                <c:pt idx="5155">
                  <c:v>199.99</c:v>
                </c:pt>
                <c:pt idx="5156">
                  <c:v>189.99</c:v>
                </c:pt>
                <c:pt idx="5157">
                  <c:v>69.989999999999995</c:v>
                </c:pt>
                <c:pt idx="5158">
                  <c:v>159.99</c:v>
                </c:pt>
                <c:pt idx="5159">
                  <c:v>34.99</c:v>
                </c:pt>
                <c:pt idx="5160">
                  <c:v>34.99</c:v>
                </c:pt>
                <c:pt idx="5161">
                  <c:v>34.99</c:v>
                </c:pt>
                <c:pt idx="5162">
                  <c:v>29.99</c:v>
                </c:pt>
                <c:pt idx="5163">
                  <c:v>9.99</c:v>
                </c:pt>
                <c:pt idx="5164">
                  <c:v>44.99</c:v>
                </c:pt>
                <c:pt idx="5165">
                  <c:v>69.989999999999995</c:v>
                </c:pt>
                <c:pt idx="5166">
                  <c:v>69.989999999999995</c:v>
                </c:pt>
                <c:pt idx="5167">
                  <c:v>39.99</c:v>
                </c:pt>
                <c:pt idx="5168">
                  <c:v>79.989999999999995</c:v>
                </c:pt>
                <c:pt idx="5169">
                  <c:v>129.99</c:v>
                </c:pt>
                <c:pt idx="5170">
                  <c:v>159.99</c:v>
                </c:pt>
                <c:pt idx="5171">
                  <c:v>34.99</c:v>
                </c:pt>
                <c:pt idx="5172">
                  <c:v>39.99</c:v>
                </c:pt>
                <c:pt idx="5173">
                  <c:v>39.99</c:v>
                </c:pt>
                <c:pt idx="5174">
                  <c:v>39.99</c:v>
                </c:pt>
                <c:pt idx="5175">
                  <c:v>29.94</c:v>
                </c:pt>
                <c:pt idx="5176">
                  <c:v>9.99</c:v>
                </c:pt>
                <c:pt idx="5177">
                  <c:v>9.99</c:v>
                </c:pt>
                <c:pt idx="5178">
                  <c:v>9.99</c:v>
                </c:pt>
                <c:pt idx="5179">
                  <c:v>4.99</c:v>
                </c:pt>
                <c:pt idx="5180">
                  <c:v>4.99</c:v>
                </c:pt>
                <c:pt idx="5181">
                  <c:v>4.99</c:v>
                </c:pt>
                <c:pt idx="5182">
                  <c:v>9.99</c:v>
                </c:pt>
                <c:pt idx="5183">
                  <c:v>29.99</c:v>
                </c:pt>
                <c:pt idx="5184">
                  <c:v>29.99</c:v>
                </c:pt>
                <c:pt idx="5185">
                  <c:v>39.99</c:v>
                </c:pt>
                <c:pt idx="5186">
                  <c:v>59.99</c:v>
                </c:pt>
                <c:pt idx="5187">
                  <c:v>79.989999999999995</c:v>
                </c:pt>
                <c:pt idx="5188">
                  <c:v>59.99</c:v>
                </c:pt>
                <c:pt idx="5189">
                  <c:v>9.99</c:v>
                </c:pt>
                <c:pt idx="5190">
                  <c:v>19.989999999999998</c:v>
                </c:pt>
                <c:pt idx="5191">
                  <c:v>29.99</c:v>
                </c:pt>
                <c:pt idx="5192">
                  <c:v>79.989999999999995</c:v>
                </c:pt>
                <c:pt idx="5193">
                  <c:v>129.99</c:v>
                </c:pt>
                <c:pt idx="5194">
                  <c:v>69.989999999999995</c:v>
                </c:pt>
                <c:pt idx="5195">
                  <c:v>269.99</c:v>
                </c:pt>
                <c:pt idx="5196">
                  <c:v>44.99</c:v>
                </c:pt>
                <c:pt idx="5197">
                  <c:v>9.99</c:v>
                </c:pt>
                <c:pt idx="5198">
                  <c:v>44.99</c:v>
                </c:pt>
                <c:pt idx="5199">
                  <c:v>19.989999999999998</c:v>
                </c:pt>
                <c:pt idx="5200">
                  <c:v>9.99</c:v>
                </c:pt>
                <c:pt idx="5201">
                  <c:v>34.99</c:v>
                </c:pt>
                <c:pt idx="5202">
                  <c:v>34.99</c:v>
                </c:pt>
                <c:pt idx="5203">
                  <c:v>39.99</c:v>
                </c:pt>
                <c:pt idx="5204">
                  <c:v>89.99</c:v>
                </c:pt>
                <c:pt idx="5205">
                  <c:v>69.989999999999995</c:v>
                </c:pt>
                <c:pt idx="5206">
                  <c:v>99.99</c:v>
                </c:pt>
                <c:pt idx="5207">
                  <c:v>19.989999999999998</c:v>
                </c:pt>
                <c:pt idx="5208">
                  <c:v>44.99</c:v>
                </c:pt>
                <c:pt idx="5209">
                  <c:v>34.99</c:v>
                </c:pt>
                <c:pt idx="5210">
                  <c:v>79.989999999999995</c:v>
                </c:pt>
                <c:pt idx="5211">
                  <c:v>79.989999999999995</c:v>
                </c:pt>
                <c:pt idx="5212">
                  <c:v>89.99</c:v>
                </c:pt>
                <c:pt idx="5213">
                  <c:v>149.99</c:v>
                </c:pt>
                <c:pt idx="5214">
                  <c:v>119.99</c:v>
                </c:pt>
                <c:pt idx="5215">
                  <c:v>49.99</c:v>
                </c:pt>
                <c:pt idx="5216">
                  <c:v>19.989999999999998</c:v>
                </c:pt>
                <c:pt idx="5217">
                  <c:v>9.99</c:v>
                </c:pt>
                <c:pt idx="5218">
                  <c:v>49.99</c:v>
                </c:pt>
                <c:pt idx="5219">
                  <c:v>169.99</c:v>
                </c:pt>
                <c:pt idx="5220">
                  <c:v>34.99</c:v>
                </c:pt>
                <c:pt idx="5221">
                  <c:v>59.99</c:v>
                </c:pt>
                <c:pt idx="5222">
                  <c:v>99.99</c:v>
                </c:pt>
                <c:pt idx="5223">
                  <c:v>69.989999999999995</c:v>
                </c:pt>
                <c:pt idx="5224">
                  <c:v>69.989999999999995</c:v>
                </c:pt>
                <c:pt idx="5225">
                  <c:v>69.989999999999995</c:v>
                </c:pt>
                <c:pt idx="5226">
                  <c:v>89.99</c:v>
                </c:pt>
                <c:pt idx="5227">
                  <c:v>599.99</c:v>
                </c:pt>
                <c:pt idx="5228">
                  <c:v>34.99</c:v>
                </c:pt>
                <c:pt idx="5229">
                  <c:v>29.99</c:v>
                </c:pt>
                <c:pt idx="5230">
                  <c:v>49.99</c:v>
                </c:pt>
                <c:pt idx="5231">
                  <c:v>99.99</c:v>
                </c:pt>
                <c:pt idx="5232">
                  <c:v>99.99</c:v>
                </c:pt>
                <c:pt idx="5233">
                  <c:v>139.99</c:v>
                </c:pt>
                <c:pt idx="5234">
                  <c:v>69.989999999999995</c:v>
                </c:pt>
                <c:pt idx="5235">
                  <c:v>89.99</c:v>
                </c:pt>
                <c:pt idx="5236">
                  <c:v>44.99</c:v>
                </c:pt>
                <c:pt idx="5237">
                  <c:v>239.99</c:v>
                </c:pt>
                <c:pt idx="5238">
                  <c:v>39.99</c:v>
                </c:pt>
                <c:pt idx="5239">
                  <c:v>69.989999999999995</c:v>
                </c:pt>
                <c:pt idx="5240">
                  <c:v>44.99</c:v>
                </c:pt>
                <c:pt idx="5241">
                  <c:v>59.99</c:v>
                </c:pt>
                <c:pt idx="5242">
                  <c:v>99.99</c:v>
                </c:pt>
                <c:pt idx="5243">
                  <c:v>149.99</c:v>
                </c:pt>
                <c:pt idx="5244">
                  <c:v>14.99</c:v>
                </c:pt>
                <c:pt idx="5245">
                  <c:v>29.99</c:v>
                </c:pt>
                <c:pt idx="5246">
                  <c:v>79.989999999999995</c:v>
                </c:pt>
                <c:pt idx="5247">
                  <c:v>9.99</c:v>
                </c:pt>
                <c:pt idx="5248">
                  <c:v>9.99</c:v>
                </c:pt>
                <c:pt idx="5249">
                  <c:v>9.99</c:v>
                </c:pt>
                <c:pt idx="5250">
                  <c:v>29.99</c:v>
                </c:pt>
                <c:pt idx="5251">
                  <c:v>39.99</c:v>
                </c:pt>
                <c:pt idx="5252">
                  <c:v>19.989999999999998</c:v>
                </c:pt>
                <c:pt idx="5253">
                  <c:v>59.99</c:v>
                </c:pt>
                <c:pt idx="5254">
                  <c:v>99.99</c:v>
                </c:pt>
                <c:pt idx="5255">
                  <c:v>549.99</c:v>
                </c:pt>
                <c:pt idx="5256">
                  <c:v>49.99</c:v>
                </c:pt>
                <c:pt idx="5257">
                  <c:v>9.99</c:v>
                </c:pt>
                <c:pt idx="5258">
                  <c:v>34.99</c:v>
                </c:pt>
                <c:pt idx="5259">
                  <c:v>89.99</c:v>
                </c:pt>
                <c:pt idx="5260">
                  <c:v>349.99</c:v>
                </c:pt>
                <c:pt idx="5261">
                  <c:v>89.99</c:v>
                </c:pt>
                <c:pt idx="5262">
                  <c:v>54.99</c:v>
                </c:pt>
                <c:pt idx="5263">
                  <c:v>249.99</c:v>
                </c:pt>
                <c:pt idx="5264">
                  <c:v>19.989999999999998</c:v>
                </c:pt>
                <c:pt idx="5265">
                  <c:v>9.99</c:v>
                </c:pt>
                <c:pt idx="5266">
                  <c:v>69.989999999999995</c:v>
                </c:pt>
                <c:pt idx="5267">
                  <c:v>24.99</c:v>
                </c:pt>
                <c:pt idx="5268">
                  <c:v>24.99</c:v>
                </c:pt>
                <c:pt idx="5269">
                  <c:v>24.99</c:v>
                </c:pt>
                <c:pt idx="5270">
                  <c:v>44.99</c:v>
                </c:pt>
                <c:pt idx="5271">
                  <c:v>29.99</c:v>
                </c:pt>
                <c:pt idx="5272">
                  <c:v>29.99</c:v>
                </c:pt>
                <c:pt idx="5273">
                  <c:v>49.99</c:v>
                </c:pt>
                <c:pt idx="5274">
                  <c:v>64.989999999999995</c:v>
                </c:pt>
                <c:pt idx="5275">
                  <c:v>19.989999999999998</c:v>
                </c:pt>
                <c:pt idx="5276">
                  <c:v>49.99</c:v>
                </c:pt>
                <c:pt idx="5277">
                  <c:v>79.989999999999995</c:v>
                </c:pt>
                <c:pt idx="5278">
                  <c:v>99.99</c:v>
                </c:pt>
                <c:pt idx="5279">
                  <c:v>44.99</c:v>
                </c:pt>
                <c:pt idx="5280">
                  <c:v>499.99</c:v>
                </c:pt>
                <c:pt idx="5281">
                  <c:v>49.99</c:v>
                </c:pt>
                <c:pt idx="5282">
                  <c:v>89.99</c:v>
                </c:pt>
                <c:pt idx="5283">
                  <c:v>119.99</c:v>
                </c:pt>
                <c:pt idx="5284">
                  <c:v>19.989999999999998</c:v>
                </c:pt>
                <c:pt idx="5285">
                  <c:v>34.99</c:v>
                </c:pt>
                <c:pt idx="5286">
                  <c:v>49.99</c:v>
                </c:pt>
                <c:pt idx="5287">
                  <c:v>19.989999999999998</c:v>
                </c:pt>
                <c:pt idx="5288">
                  <c:v>19.989999999999998</c:v>
                </c:pt>
                <c:pt idx="5289">
                  <c:v>19.989999999999998</c:v>
                </c:pt>
                <c:pt idx="5290">
                  <c:v>34.99</c:v>
                </c:pt>
                <c:pt idx="5291">
                  <c:v>44.99</c:v>
                </c:pt>
                <c:pt idx="5292">
                  <c:v>19.989999999999998</c:v>
                </c:pt>
                <c:pt idx="5293">
                  <c:v>19.989999999999998</c:v>
                </c:pt>
                <c:pt idx="5294">
                  <c:v>19.989999999999998</c:v>
                </c:pt>
                <c:pt idx="5295">
                  <c:v>49.99</c:v>
                </c:pt>
                <c:pt idx="5296">
                  <c:v>19.989999999999998</c:v>
                </c:pt>
                <c:pt idx="5297">
                  <c:v>34.99</c:v>
                </c:pt>
                <c:pt idx="5298">
                  <c:v>44.99</c:v>
                </c:pt>
                <c:pt idx="5299">
                  <c:v>99.99</c:v>
                </c:pt>
                <c:pt idx="5300">
                  <c:v>139.99</c:v>
                </c:pt>
                <c:pt idx="5301">
                  <c:v>44.99</c:v>
                </c:pt>
                <c:pt idx="5302">
                  <c:v>44.99</c:v>
                </c:pt>
                <c:pt idx="5303">
                  <c:v>99.99</c:v>
                </c:pt>
                <c:pt idx="5304">
                  <c:v>89.99</c:v>
                </c:pt>
                <c:pt idx="5305">
                  <c:v>39.99</c:v>
                </c:pt>
                <c:pt idx="5306">
                  <c:v>49.99</c:v>
                </c:pt>
                <c:pt idx="5307">
                  <c:v>69.989999999999995</c:v>
                </c:pt>
                <c:pt idx="5308">
                  <c:v>89.99</c:v>
                </c:pt>
                <c:pt idx="5309">
                  <c:v>99.99</c:v>
                </c:pt>
                <c:pt idx="5310">
                  <c:v>129.99</c:v>
                </c:pt>
                <c:pt idx="5311">
                  <c:v>159.99</c:v>
                </c:pt>
                <c:pt idx="5312">
                  <c:v>79.989999999999995</c:v>
                </c:pt>
                <c:pt idx="5313">
                  <c:v>129.99</c:v>
                </c:pt>
                <c:pt idx="5314">
                  <c:v>189.99</c:v>
                </c:pt>
                <c:pt idx="5315">
                  <c:v>79.989999999999995</c:v>
                </c:pt>
                <c:pt idx="5316">
                  <c:v>119.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8D6-443E-8648-E5537E9E5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1877775"/>
        <c:axId val="2041867695"/>
      </c:scatterChart>
      <c:valAx>
        <c:axId val="2041877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ber of piec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67695"/>
        <c:crosses val="autoZero"/>
        <c:crossBetween val="midCat"/>
      </c:valAx>
      <c:valAx>
        <c:axId val="2041867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Price od the set [$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2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777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The most popular theme in each decade (Top 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resy!$H$3</c:f>
              <c:strCache>
                <c:ptCount val="1"/>
                <c:pt idx="0">
                  <c:v>Su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multiLvlStrRef>
              <c:f>wykresy!$G$4:$G$10</c:f>
              <c:multiLvlStrCache>
                <c:ptCount val="5"/>
                <c:lvl>
                  <c:pt idx="0">
                    <c:v>Gear</c:v>
                  </c:pt>
                  <c:pt idx="1">
                    <c:v>Bionicle</c:v>
                  </c:pt>
                  <c:pt idx="2">
                    <c:v>Duplo</c:v>
                  </c:pt>
                  <c:pt idx="3">
                    <c:v>Creator</c:v>
                  </c:pt>
                  <c:pt idx="4">
                    <c:v>Racers</c:v>
                  </c:pt>
                </c:lvl>
                <c:lvl>
                  <c:pt idx="0">
                    <c:v>2000</c:v>
                  </c:pt>
                </c:lvl>
              </c:multiLvlStrCache>
            </c:multiLvlStrRef>
          </c:cat>
          <c:val>
            <c:numRef>
              <c:f>wykresy!$H$4:$H$10</c:f>
              <c:numCache>
                <c:formatCode>General</c:formatCode>
                <c:ptCount val="5"/>
                <c:pt idx="0">
                  <c:v>892</c:v>
                </c:pt>
                <c:pt idx="1">
                  <c:v>340</c:v>
                </c:pt>
                <c:pt idx="2">
                  <c:v>308</c:v>
                </c:pt>
                <c:pt idx="3">
                  <c:v>234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0-4A58-9C65-264F13D6C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41865295"/>
        <c:axId val="2041876815"/>
      </c:barChart>
      <c:catAx>
        <c:axId val="20418652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eme/Dec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76815"/>
        <c:crosses val="autoZero"/>
        <c:auto val="1"/>
        <c:lblAlgn val="ctr"/>
        <c:lblOffset val="100"/>
        <c:noMultiLvlLbl val="0"/>
      </c:catAx>
      <c:valAx>
        <c:axId val="204187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ber of set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65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How closely LEGO minifigures are tied to licensed se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ykresy!$L$3</c:f>
              <c:strCache>
                <c:ptCount val="1"/>
                <c:pt idx="0">
                  <c:v>Sum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5A-4BEA-92F5-1434F3D7439F}"/>
              </c:ext>
            </c:extLst>
          </c:dPt>
          <c:cat>
            <c:strRef>
              <c:f>wykresy!$K$4:$K$14</c:f>
              <c:strCache>
                <c:ptCount val="10"/>
                <c:pt idx="0">
                  <c:v>Action/Adventure</c:v>
                </c:pt>
                <c:pt idx="1">
                  <c:v>Basic</c:v>
                </c:pt>
                <c:pt idx="2">
                  <c:v>Constraction</c:v>
                </c:pt>
                <c:pt idx="3">
                  <c:v>Educational</c:v>
                </c:pt>
                <c:pt idx="4">
                  <c:v>Licensed</c:v>
                </c:pt>
                <c:pt idx="5">
                  <c:v>Miscellaneous</c:v>
                </c:pt>
                <c:pt idx="6">
                  <c:v>Model making</c:v>
                </c:pt>
                <c:pt idx="7">
                  <c:v>Modern day</c:v>
                </c:pt>
                <c:pt idx="8">
                  <c:v>Pre-school</c:v>
                </c:pt>
                <c:pt idx="9">
                  <c:v>Technical</c:v>
                </c:pt>
              </c:strCache>
            </c:strRef>
          </c:cat>
          <c:val>
            <c:numRef>
              <c:f>wykresy!$L$4:$L$14</c:f>
              <c:numCache>
                <c:formatCode>0.00%</c:formatCode>
                <c:ptCount val="10"/>
                <c:pt idx="0">
                  <c:v>8.2878500237304226E-2</c:v>
                </c:pt>
                <c:pt idx="1">
                  <c:v>5.1198386331276699E-2</c:v>
                </c:pt>
                <c:pt idx="2">
                  <c:v>2.9781680113906028E-2</c:v>
                </c:pt>
                <c:pt idx="3">
                  <c:v>2.9247745609871856E-2</c:v>
                </c:pt>
                <c:pt idx="4">
                  <c:v>0.14884907451352633</c:v>
                </c:pt>
                <c:pt idx="5">
                  <c:v>0.34948979591836737</c:v>
                </c:pt>
                <c:pt idx="6">
                  <c:v>4.265543426672995E-2</c:v>
                </c:pt>
                <c:pt idx="7">
                  <c:v>0.13983151400094923</c:v>
                </c:pt>
                <c:pt idx="8">
                  <c:v>9.1184148077835786E-2</c:v>
                </c:pt>
                <c:pt idx="9">
                  <c:v>3.4883720930232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A-4BEA-92F5-1434F3D74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61555007"/>
        <c:axId val="861571807"/>
      </c:barChart>
      <c:valAx>
        <c:axId val="861571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1555007"/>
        <c:crosses val="autoZero"/>
        <c:crossBetween val="between"/>
      </c:valAx>
      <c:catAx>
        <c:axId val="8615550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emeGrou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15718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resy!$B$1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wykresy!$A$2:$A$55</c:f>
              <c:strCache>
                <c:ptCount val="5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</c:strCache>
            </c:strRef>
          </c:cat>
          <c:val>
            <c:numRef>
              <c:f>wykresy!$B$2:$B$55</c:f>
              <c:numCache>
                <c:formatCode>General</c:formatCode>
                <c:ptCount val="53"/>
                <c:pt idx="0">
                  <c:v>41</c:v>
                </c:pt>
                <c:pt idx="1">
                  <c:v>78</c:v>
                </c:pt>
                <c:pt idx="2">
                  <c:v>45</c:v>
                </c:pt>
                <c:pt idx="3">
                  <c:v>76</c:v>
                </c:pt>
                <c:pt idx="4">
                  <c:v>40</c:v>
                </c:pt>
                <c:pt idx="5">
                  <c:v>45</c:v>
                </c:pt>
                <c:pt idx="6">
                  <c:v>76</c:v>
                </c:pt>
                <c:pt idx="7">
                  <c:v>74</c:v>
                </c:pt>
                <c:pt idx="8">
                  <c:v>87</c:v>
                </c:pt>
                <c:pt idx="9">
                  <c:v>90</c:v>
                </c:pt>
                <c:pt idx="10">
                  <c:v>117</c:v>
                </c:pt>
                <c:pt idx="11">
                  <c:v>74</c:v>
                </c:pt>
                <c:pt idx="12">
                  <c:v>73</c:v>
                </c:pt>
                <c:pt idx="13">
                  <c:v>76</c:v>
                </c:pt>
                <c:pt idx="14">
                  <c:v>84</c:v>
                </c:pt>
                <c:pt idx="15">
                  <c:v>141</c:v>
                </c:pt>
                <c:pt idx="16">
                  <c:v>152</c:v>
                </c:pt>
                <c:pt idx="17">
                  <c:v>200</c:v>
                </c:pt>
                <c:pt idx="18">
                  <c:v>79</c:v>
                </c:pt>
                <c:pt idx="19">
                  <c:v>146</c:v>
                </c:pt>
                <c:pt idx="20">
                  <c:v>129</c:v>
                </c:pt>
                <c:pt idx="21">
                  <c:v>147</c:v>
                </c:pt>
                <c:pt idx="22">
                  <c:v>112</c:v>
                </c:pt>
                <c:pt idx="23">
                  <c:v>168</c:v>
                </c:pt>
                <c:pt idx="24">
                  <c:v>154</c:v>
                </c:pt>
                <c:pt idx="25">
                  <c:v>172</c:v>
                </c:pt>
                <c:pt idx="26">
                  <c:v>213</c:v>
                </c:pt>
                <c:pt idx="27">
                  <c:v>264</c:v>
                </c:pt>
                <c:pt idx="28">
                  <c:v>383</c:v>
                </c:pt>
                <c:pt idx="29">
                  <c:v>352</c:v>
                </c:pt>
                <c:pt idx="30">
                  <c:v>384</c:v>
                </c:pt>
                <c:pt idx="31">
                  <c:v>409</c:v>
                </c:pt>
                <c:pt idx="32">
                  <c:v>449</c:v>
                </c:pt>
                <c:pt idx="33">
                  <c:v>426</c:v>
                </c:pt>
                <c:pt idx="34">
                  <c:v>419</c:v>
                </c:pt>
                <c:pt idx="35">
                  <c:v>395</c:v>
                </c:pt>
                <c:pt idx="36">
                  <c:v>467</c:v>
                </c:pt>
                <c:pt idx="37">
                  <c:v>449</c:v>
                </c:pt>
                <c:pt idx="38">
                  <c:v>443</c:v>
                </c:pt>
                <c:pt idx="39">
                  <c:v>487</c:v>
                </c:pt>
                <c:pt idx="40">
                  <c:v>529</c:v>
                </c:pt>
                <c:pt idx="41">
                  <c:v>591</c:v>
                </c:pt>
                <c:pt idx="42">
                  <c:v>703</c:v>
                </c:pt>
                <c:pt idx="43">
                  <c:v>710</c:v>
                </c:pt>
                <c:pt idx="44">
                  <c:v>757</c:v>
                </c:pt>
                <c:pt idx="45">
                  <c:v>808</c:v>
                </c:pt>
                <c:pt idx="46">
                  <c:v>845</c:v>
                </c:pt>
                <c:pt idx="47">
                  <c:v>861</c:v>
                </c:pt>
                <c:pt idx="48">
                  <c:v>829</c:v>
                </c:pt>
                <c:pt idx="49">
                  <c:v>848</c:v>
                </c:pt>
                <c:pt idx="50">
                  <c:v>849</c:v>
                </c:pt>
                <c:pt idx="51">
                  <c:v>944</c:v>
                </c:pt>
                <c:pt idx="52">
                  <c:v>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6-4814-AF3C-44A237FC0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1185311"/>
        <c:axId val="1951186271"/>
      </c:barChart>
      <c:catAx>
        <c:axId val="195118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51186271"/>
        <c:crosses val="autoZero"/>
        <c:auto val="1"/>
        <c:lblAlgn val="ctr"/>
        <c:lblOffset val="100"/>
        <c:noMultiLvlLbl val="0"/>
      </c:catAx>
      <c:valAx>
        <c:axId val="1951186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95118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resy!$H$3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wykresy!$G$4:$G$10</c:f>
              <c:multiLvlStrCache>
                <c:ptCount val="5"/>
                <c:lvl>
                  <c:pt idx="0">
                    <c:v>Gear</c:v>
                  </c:pt>
                  <c:pt idx="1">
                    <c:v>Bionicle</c:v>
                  </c:pt>
                  <c:pt idx="2">
                    <c:v>Duplo</c:v>
                  </c:pt>
                  <c:pt idx="3">
                    <c:v>Creator</c:v>
                  </c:pt>
                  <c:pt idx="4">
                    <c:v>Racers</c:v>
                  </c:pt>
                </c:lvl>
                <c:lvl>
                  <c:pt idx="0">
                    <c:v>2000</c:v>
                  </c:pt>
                </c:lvl>
              </c:multiLvlStrCache>
            </c:multiLvlStrRef>
          </c:cat>
          <c:val>
            <c:numRef>
              <c:f>wykresy!$H$4:$H$10</c:f>
              <c:numCache>
                <c:formatCode>General</c:formatCode>
                <c:ptCount val="5"/>
                <c:pt idx="0">
                  <c:v>892</c:v>
                </c:pt>
                <c:pt idx="1">
                  <c:v>340</c:v>
                </c:pt>
                <c:pt idx="2">
                  <c:v>308</c:v>
                </c:pt>
                <c:pt idx="3">
                  <c:v>234</c:v>
                </c:pt>
                <c:pt idx="4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9601-4364-A9AE-14FF7EED4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1865295"/>
        <c:axId val="2041876815"/>
      </c:barChart>
      <c:catAx>
        <c:axId val="2041865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76815"/>
        <c:crosses val="autoZero"/>
        <c:auto val="1"/>
        <c:lblAlgn val="ctr"/>
        <c:lblOffset val="100"/>
        <c:noMultiLvlLbl val="0"/>
      </c:catAx>
      <c:valAx>
        <c:axId val="204187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4186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report.xlsx]wykresy!Tabela przestawn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wykresy!$L$3</c:f>
              <c:strCache>
                <c:ptCount val="1"/>
                <c:pt idx="0">
                  <c:v>Suma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strRef>
              <c:f>wykresy!$K$4:$K$14</c:f>
              <c:strCache>
                <c:ptCount val="10"/>
                <c:pt idx="0">
                  <c:v>Action/Adventure</c:v>
                </c:pt>
                <c:pt idx="1">
                  <c:v>Basic</c:v>
                </c:pt>
                <c:pt idx="2">
                  <c:v>Constraction</c:v>
                </c:pt>
                <c:pt idx="3">
                  <c:v>Educational</c:v>
                </c:pt>
                <c:pt idx="4">
                  <c:v>Licensed</c:v>
                </c:pt>
                <c:pt idx="5">
                  <c:v>Miscellaneous</c:v>
                </c:pt>
                <c:pt idx="6">
                  <c:v>Model making</c:v>
                </c:pt>
                <c:pt idx="7">
                  <c:v>Modern day</c:v>
                </c:pt>
                <c:pt idx="8">
                  <c:v>Pre-school</c:v>
                </c:pt>
                <c:pt idx="9">
                  <c:v>Technical</c:v>
                </c:pt>
              </c:strCache>
            </c:strRef>
          </c:cat>
          <c:val>
            <c:numRef>
              <c:f>wykresy!$L$4:$L$14</c:f>
              <c:numCache>
                <c:formatCode>0.00%</c:formatCode>
                <c:ptCount val="10"/>
                <c:pt idx="0">
                  <c:v>8.2878500237304226E-2</c:v>
                </c:pt>
                <c:pt idx="1">
                  <c:v>5.1198386331276699E-2</c:v>
                </c:pt>
                <c:pt idx="2">
                  <c:v>2.9781680113906028E-2</c:v>
                </c:pt>
                <c:pt idx="3">
                  <c:v>2.9247745609871856E-2</c:v>
                </c:pt>
                <c:pt idx="4">
                  <c:v>0.14884907451352633</c:v>
                </c:pt>
                <c:pt idx="5">
                  <c:v>0.34948979591836737</c:v>
                </c:pt>
                <c:pt idx="6">
                  <c:v>4.265543426672995E-2</c:v>
                </c:pt>
                <c:pt idx="7">
                  <c:v>0.13983151400094923</c:v>
                </c:pt>
                <c:pt idx="8">
                  <c:v>9.1184148077835786E-2</c:v>
                </c:pt>
                <c:pt idx="9">
                  <c:v>3.48837209302325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4-4603-AAE8-2E1B7792C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1555007"/>
        <c:axId val="861571807"/>
      </c:barChart>
      <c:valAx>
        <c:axId val="861571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1555007"/>
        <c:crosses val="autoZero"/>
        <c:crossBetween val="between"/>
      </c:valAx>
      <c:catAx>
        <c:axId val="8615550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615718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wykresXY!$B$1</c:f>
              <c:strCache>
                <c:ptCount val="1"/>
                <c:pt idx="0">
                  <c:v>US_retail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wykresXY!$A$2:$A$5318</c:f>
              <c:numCache>
                <c:formatCode>General</c:formatCode>
                <c:ptCount val="5317"/>
                <c:pt idx="0">
                  <c:v>8</c:v>
                </c:pt>
                <c:pt idx="1">
                  <c:v>8</c:v>
                </c:pt>
                <c:pt idx="2">
                  <c:v>6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6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9</c:v>
                </c:pt>
                <c:pt idx="14">
                  <c:v>1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100</c:v>
                </c:pt>
                <c:pt idx="20">
                  <c:v>25</c:v>
                </c:pt>
                <c:pt idx="21">
                  <c:v>87</c:v>
                </c:pt>
                <c:pt idx="22">
                  <c:v>24</c:v>
                </c:pt>
                <c:pt idx="23">
                  <c:v>20</c:v>
                </c:pt>
                <c:pt idx="24">
                  <c:v>10</c:v>
                </c:pt>
                <c:pt idx="25">
                  <c:v>25</c:v>
                </c:pt>
                <c:pt idx="26">
                  <c:v>48</c:v>
                </c:pt>
                <c:pt idx="27">
                  <c:v>62</c:v>
                </c:pt>
                <c:pt idx="28">
                  <c:v>42</c:v>
                </c:pt>
                <c:pt idx="29">
                  <c:v>194</c:v>
                </c:pt>
                <c:pt idx="30">
                  <c:v>100</c:v>
                </c:pt>
                <c:pt idx="31">
                  <c:v>80</c:v>
                </c:pt>
                <c:pt idx="32">
                  <c:v>2</c:v>
                </c:pt>
                <c:pt idx="33">
                  <c:v>3096</c:v>
                </c:pt>
                <c:pt idx="34">
                  <c:v>44</c:v>
                </c:pt>
                <c:pt idx="35">
                  <c:v>36</c:v>
                </c:pt>
                <c:pt idx="36">
                  <c:v>68</c:v>
                </c:pt>
                <c:pt idx="37">
                  <c:v>50</c:v>
                </c:pt>
                <c:pt idx="38">
                  <c:v>84</c:v>
                </c:pt>
                <c:pt idx="39">
                  <c:v>39</c:v>
                </c:pt>
                <c:pt idx="40">
                  <c:v>3</c:v>
                </c:pt>
                <c:pt idx="41">
                  <c:v>56</c:v>
                </c:pt>
                <c:pt idx="42">
                  <c:v>130</c:v>
                </c:pt>
                <c:pt idx="43">
                  <c:v>1</c:v>
                </c:pt>
                <c:pt idx="44">
                  <c:v>33</c:v>
                </c:pt>
                <c:pt idx="45">
                  <c:v>5</c:v>
                </c:pt>
                <c:pt idx="46">
                  <c:v>8</c:v>
                </c:pt>
                <c:pt idx="47">
                  <c:v>102</c:v>
                </c:pt>
                <c:pt idx="48">
                  <c:v>48</c:v>
                </c:pt>
                <c:pt idx="49">
                  <c:v>76</c:v>
                </c:pt>
                <c:pt idx="50">
                  <c:v>59</c:v>
                </c:pt>
                <c:pt idx="51">
                  <c:v>12</c:v>
                </c:pt>
                <c:pt idx="52">
                  <c:v>65</c:v>
                </c:pt>
                <c:pt idx="53">
                  <c:v>110</c:v>
                </c:pt>
                <c:pt idx="54">
                  <c:v>14</c:v>
                </c:pt>
                <c:pt idx="55">
                  <c:v>26</c:v>
                </c:pt>
                <c:pt idx="56">
                  <c:v>2</c:v>
                </c:pt>
                <c:pt idx="57">
                  <c:v>12</c:v>
                </c:pt>
                <c:pt idx="58">
                  <c:v>70</c:v>
                </c:pt>
                <c:pt idx="59">
                  <c:v>64</c:v>
                </c:pt>
                <c:pt idx="60">
                  <c:v>78</c:v>
                </c:pt>
                <c:pt idx="61">
                  <c:v>20</c:v>
                </c:pt>
                <c:pt idx="62">
                  <c:v>61</c:v>
                </c:pt>
                <c:pt idx="63">
                  <c:v>55</c:v>
                </c:pt>
                <c:pt idx="64">
                  <c:v>28</c:v>
                </c:pt>
                <c:pt idx="65">
                  <c:v>59</c:v>
                </c:pt>
                <c:pt idx="66">
                  <c:v>586</c:v>
                </c:pt>
                <c:pt idx="67">
                  <c:v>75</c:v>
                </c:pt>
                <c:pt idx="68">
                  <c:v>214</c:v>
                </c:pt>
                <c:pt idx="69">
                  <c:v>46</c:v>
                </c:pt>
                <c:pt idx="70">
                  <c:v>63</c:v>
                </c:pt>
                <c:pt idx="71">
                  <c:v>298</c:v>
                </c:pt>
                <c:pt idx="72">
                  <c:v>107</c:v>
                </c:pt>
                <c:pt idx="73">
                  <c:v>98</c:v>
                </c:pt>
                <c:pt idx="74">
                  <c:v>36</c:v>
                </c:pt>
                <c:pt idx="75">
                  <c:v>127</c:v>
                </c:pt>
                <c:pt idx="76">
                  <c:v>524</c:v>
                </c:pt>
                <c:pt idx="77">
                  <c:v>2</c:v>
                </c:pt>
                <c:pt idx="78">
                  <c:v>2</c:v>
                </c:pt>
                <c:pt idx="79">
                  <c:v>103</c:v>
                </c:pt>
                <c:pt idx="80">
                  <c:v>32</c:v>
                </c:pt>
                <c:pt idx="81">
                  <c:v>729</c:v>
                </c:pt>
                <c:pt idx="82">
                  <c:v>66</c:v>
                </c:pt>
                <c:pt idx="83">
                  <c:v>813</c:v>
                </c:pt>
                <c:pt idx="84">
                  <c:v>48</c:v>
                </c:pt>
                <c:pt idx="85">
                  <c:v>42</c:v>
                </c:pt>
                <c:pt idx="86">
                  <c:v>202</c:v>
                </c:pt>
                <c:pt idx="87">
                  <c:v>3441</c:v>
                </c:pt>
                <c:pt idx="88">
                  <c:v>1669</c:v>
                </c:pt>
                <c:pt idx="89">
                  <c:v>61</c:v>
                </c:pt>
                <c:pt idx="90">
                  <c:v>57</c:v>
                </c:pt>
                <c:pt idx="91">
                  <c:v>24</c:v>
                </c:pt>
                <c:pt idx="92">
                  <c:v>1</c:v>
                </c:pt>
                <c:pt idx="93">
                  <c:v>50</c:v>
                </c:pt>
                <c:pt idx="94">
                  <c:v>295</c:v>
                </c:pt>
                <c:pt idx="95">
                  <c:v>445</c:v>
                </c:pt>
                <c:pt idx="96">
                  <c:v>579</c:v>
                </c:pt>
                <c:pt idx="97">
                  <c:v>56</c:v>
                </c:pt>
                <c:pt idx="98">
                  <c:v>65</c:v>
                </c:pt>
                <c:pt idx="99">
                  <c:v>209</c:v>
                </c:pt>
                <c:pt idx="100">
                  <c:v>380</c:v>
                </c:pt>
                <c:pt idx="101">
                  <c:v>588</c:v>
                </c:pt>
                <c:pt idx="102">
                  <c:v>611</c:v>
                </c:pt>
                <c:pt idx="103">
                  <c:v>126</c:v>
                </c:pt>
                <c:pt idx="104">
                  <c:v>30</c:v>
                </c:pt>
                <c:pt idx="105">
                  <c:v>18</c:v>
                </c:pt>
                <c:pt idx="106">
                  <c:v>26</c:v>
                </c:pt>
                <c:pt idx="107">
                  <c:v>95</c:v>
                </c:pt>
                <c:pt idx="108">
                  <c:v>14</c:v>
                </c:pt>
                <c:pt idx="109">
                  <c:v>84</c:v>
                </c:pt>
                <c:pt idx="110">
                  <c:v>4</c:v>
                </c:pt>
                <c:pt idx="111">
                  <c:v>37</c:v>
                </c:pt>
                <c:pt idx="112">
                  <c:v>233</c:v>
                </c:pt>
                <c:pt idx="113">
                  <c:v>435</c:v>
                </c:pt>
                <c:pt idx="114">
                  <c:v>537</c:v>
                </c:pt>
                <c:pt idx="115">
                  <c:v>781</c:v>
                </c:pt>
                <c:pt idx="116">
                  <c:v>1367</c:v>
                </c:pt>
                <c:pt idx="117">
                  <c:v>437</c:v>
                </c:pt>
                <c:pt idx="118">
                  <c:v>505</c:v>
                </c:pt>
                <c:pt idx="119">
                  <c:v>168</c:v>
                </c:pt>
                <c:pt idx="120">
                  <c:v>149</c:v>
                </c:pt>
                <c:pt idx="121">
                  <c:v>46</c:v>
                </c:pt>
                <c:pt idx="122">
                  <c:v>164</c:v>
                </c:pt>
                <c:pt idx="123">
                  <c:v>646</c:v>
                </c:pt>
                <c:pt idx="124">
                  <c:v>78</c:v>
                </c:pt>
                <c:pt idx="125">
                  <c:v>386</c:v>
                </c:pt>
                <c:pt idx="126">
                  <c:v>1071</c:v>
                </c:pt>
                <c:pt idx="127">
                  <c:v>860</c:v>
                </c:pt>
                <c:pt idx="128">
                  <c:v>60</c:v>
                </c:pt>
                <c:pt idx="129">
                  <c:v>33</c:v>
                </c:pt>
                <c:pt idx="130">
                  <c:v>13</c:v>
                </c:pt>
                <c:pt idx="131">
                  <c:v>14</c:v>
                </c:pt>
                <c:pt idx="132">
                  <c:v>118</c:v>
                </c:pt>
                <c:pt idx="133">
                  <c:v>148</c:v>
                </c:pt>
                <c:pt idx="134">
                  <c:v>382</c:v>
                </c:pt>
                <c:pt idx="135">
                  <c:v>401</c:v>
                </c:pt>
                <c:pt idx="136">
                  <c:v>700</c:v>
                </c:pt>
                <c:pt idx="137">
                  <c:v>8</c:v>
                </c:pt>
                <c:pt idx="138">
                  <c:v>16</c:v>
                </c:pt>
                <c:pt idx="139">
                  <c:v>501</c:v>
                </c:pt>
                <c:pt idx="140">
                  <c:v>856</c:v>
                </c:pt>
                <c:pt idx="141">
                  <c:v>26</c:v>
                </c:pt>
                <c:pt idx="142">
                  <c:v>66</c:v>
                </c:pt>
                <c:pt idx="143">
                  <c:v>249</c:v>
                </c:pt>
                <c:pt idx="144">
                  <c:v>721</c:v>
                </c:pt>
                <c:pt idx="145">
                  <c:v>323</c:v>
                </c:pt>
                <c:pt idx="146">
                  <c:v>1877</c:v>
                </c:pt>
                <c:pt idx="147">
                  <c:v>93</c:v>
                </c:pt>
                <c:pt idx="148">
                  <c:v>800</c:v>
                </c:pt>
                <c:pt idx="149">
                  <c:v>1035</c:v>
                </c:pt>
                <c:pt idx="150">
                  <c:v>577</c:v>
                </c:pt>
                <c:pt idx="151">
                  <c:v>3</c:v>
                </c:pt>
                <c:pt idx="152">
                  <c:v>7</c:v>
                </c:pt>
                <c:pt idx="153">
                  <c:v>507</c:v>
                </c:pt>
                <c:pt idx="154">
                  <c:v>559</c:v>
                </c:pt>
                <c:pt idx="155">
                  <c:v>189</c:v>
                </c:pt>
                <c:pt idx="156">
                  <c:v>1246</c:v>
                </c:pt>
                <c:pt idx="157">
                  <c:v>38</c:v>
                </c:pt>
                <c:pt idx="158">
                  <c:v>44</c:v>
                </c:pt>
                <c:pt idx="159">
                  <c:v>46</c:v>
                </c:pt>
                <c:pt idx="160">
                  <c:v>54</c:v>
                </c:pt>
                <c:pt idx="161">
                  <c:v>46</c:v>
                </c:pt>
                <c:pt idx="162">
                  <c:v>373</c:v>
                </c:pt>
                <c:pt idx="163">
                  <c:v>235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965</c:v>
                </c:pt>
                <c:pt idx="174">
                  <c:v>1068</c:v>
                </c:pt>
                <c:pt idx="175">
                  <c:v>1212</c:v>
                </c:pt>
                <c:pt idx="176">
                  <c:v>869</c:v>
                </c:pt>
                <c:pt idx="177">
                  <c:v>1197</c:v>
                </c:pt>
                <c:pt idx="178">
                  <c:v>15</c:v>
                </c:pt>
                <c:pt idx="179">
                  <c:v>90</c:v>
                </c:pt>
                <c:pt idx="180">
                  <c:v>90</c:v>
                </c:pt>
                <c:pt idx="181">
                  <c:v>90</c:v>
                </c:pt>
                <c:pt idx="182">
                  <c:v>1</c:v>
                </c:pt>
                <c:pt idx="183">
                  <c:v>19</c:v>
                </c:pt>
                <c:pt idx="184">
                  <c:v>37</c:v>
                </c:pt>
                <c:pt idx="185">
                  <c:v>8</c:v>
                </c:pt>
                <c:pt idx="186">
                  <c:v>45</c:v>
                </c:pt>
                <c:pt idx="187">
                  <c:v>13</c:v>
                </c:pt>
                <c:pt idx="188">
                  <c:v>27</c:v>
                </c:pt>
                <c:pt idx="189">
                  <c:v>8</c:v>
                </c:pt>
                <c:pt idx="190">
                  <c:v>19</c:v>
                </c:pt>
                <c:pt idx="191">
                  <c:v>49</c:v>
                </c:pt>
                <c:pt idx="192">
                  <c:v>27</c:v>
                </c:pt>
                <c:pt idx="193">
                  <c:v>68</c:v>
                </c:pt>
                <c:pt idx="194">
                  <c:v>77</c:v>
                </c:pt>
                <c:pt idx="195">
                  <c:v>77</c:v>
                </c:pt>
                <c:pt idx="196">
                  <c:v>76</c:v>
                </c:pt>
                <c:pt idx="197">
                  <c:v>18</c:v>
                </c:pt>
                <c:pt idx="198">
                  <c:v>206</c:v>
                </c:pt>
                <c:pt idx="199">
                  <c:v>312</c:v>
                </c:pt>
                <c:pt idx="200">
                  <c:v>1174</c:v>
                </c:pt>
                <c:pt idx="201">
                  <c:v>731</c:v>
                </c:pt>
                <c:pt idx="202">
                  <c:v>1063</c:v>
                </c:pt>
                <c:pt idx="203">
                  <c:v>792</c:v>
                </c:pt>
                <c:pt idx="204">
                  <c:v>13</c:v>
                </c:pt>
                <c:pt idx="205">
                  <c:v>11</c:v>
                </c:pt>
                <c:pt idx="206">
                  <c:v>36</c:v>
                </c:pt>
                <c:pt idx="207">
                  <c:v>42</c:v>
                </c:pt>
                <c:pt idx="208">
                  <c:v>11</c:v>
                </c:pt>
                <c:pt idx="209">
                  <c:v>26</c:v>
                </c:pt>
                <c:pt idx="210">
                  <c:v>11</c:v>
                </c:pt>
                <c:pt idx="211">
                  <c:v>6</c:v>
                </c:pt>
                <c:pt idx="212">
                  <c:v>337</c:v>
                </c:pt>
                <c:pt idx="213">
                  <c:v>393</c:v>
                </c:pt>
                <c:pt idx="214">
                  <c:v>19</c:v>
                </c:pt>
                <c:pt idx="215">
                  <c:v>40</c:v>
                </c:pt>
                <c:pt idx="216">
                  <c:v>84</c:v>
                </c:pt>
                <c:pt idx="217">
                  <c:v>943</c:v>
                </c:pt>
                <c:pt idx="218">
                  <c:v>71</c:v>
                </c:pt>
                <c:pt idx="219">
                  <c:v>33</c:v>
                </c:pt>
                <c:pt idx="220">
                  <c:v>95</c:v>
                </c:pt>
                <c:pt idx="221">
                  <c:v>107</c:v>
                </c:pt>
                <c:pt idx="222">
                  <c:v>240</c:v>
                </c:pt>
                <c:pt idx="223">
                  <c:v>221</c:v>
                </c:pt>
                <c:pt idx="224">
                  <c:v>286</c:v>
                </c:pt>
                <c:pt idx="225">
                  <c:v>598</c:v>
                </c:pt>
                <c:pt idx="226">
                  <c:v>520</c:v>
                </c:pt>
                <c:pt idx="227">
                  <c:v>405</c:v>
                </c:pt>
                <c:pt idx="228">
                  <c:v>701</c:v>
                </c:pt>
                <c:pt idx="229">
                  <c:v>62</c:v>
                </c:pt>
                <c:pt idx="230">
                  <c:v>628</c:v>
                </c:pt>
                <c:pt idx="231">
                  <c:v>575</c:v>
                </c:pt>
                <c:pt idx="232">
                  <c:v>54</c:v>
                </c:pt>
                <c:pt idx="233">
                  <c:v>123</c:v>
                </c:pt>
                <c:pt idx="234">
                  <c:v>193</c:v>
                </c:pt>
                <c:pt idx="235">
                  <c:v>398</c:v>
                </c:pt>
                <c:pt idx="236">
                  <c:v>973</c:v>
                </c:pt>
                <c:pt idx="237">
                  <c:v>26</c:v>
                </c:pt>
                <c:pt idx="238">
                  <c:v>86</c:v>
                </c:pt>
                <c:pt idx="239">
                  <c:v>167</c:v>
                </c:pt>
                <c:pt idx="240">
                  <c:v>215</c:v>
                </c:pt>
                <c:pt idx="241">
                  <c:v>102</c:v>
                </c:pt>
                <c:pt idx="242">
                  <c:v>58</c:v>
                </c:pt>
                <c:pt idx="243">
                  <c:v>232</c:v>
                </c:pt>
                <c:pt idx="244">
                  <c:v>244</c:v>
                </c:pt>
                <c:pt idx="245">
                  <c:v>454</c:v>
                </c:pt>
                <c:pt idx="246">
                  <c:v>471</c:v>
                </c:pt>
                <c:pt idx="247">
                  <c:v>280</c:v>
                </c:pt>
                <c:pt idx="248">
                  <c:v>575</c:v>
                </c:pt>
                <c:pt idx="249">
                  <c:v>1330</c:v>
                </c:pt>
                <c:pt idx="250">
                  <c:v>310</c:v>
                </c:pt>
                <c:pt idx="251">
                  <c:v>548</c:v>
                </c:pt>
                <c:pt idx="252">
                  <c:v>919</c:v>
                </c:pt>
                <c:pt idx="253">
                  <c:v>548</c:v>
                </c:pt>
                <c:pt idx="254">
                  <c:v>760</c:v>
                </c:pt>
                <c:pt idx="255">
                  <c:v>434</c:v>
                </c:pt>
                <c:pt idx="256">
                  <c:v>435</c:v>
                </c:pt>
                <c:pt idx="257">
                  <c:v>246</c:v>
                </c:pt>
                <c:pt idx="258">
                  <c:v>95</c:v>
                </c:pt>
                <c:pt idx="259">
                  <c:v>57</c:v>
                </c:pt>
                <c:pt idx="260">
                  <c:v>374</c:v>
                </c:pt>
                <c:pt idx="261">
                  <c:v>635</c:v>
                </c:pt>
                <c:pt idx="262">
                  <c:v>267</c:v>
                </c:pt>
                <c:pt idx="263">
                  <c:v>581</c:v>
                </c:pt>
                <c:pt idx="264">
                  <c:v>75</c:v>
                </c:pt>
                <c:pt idx="265">
                  <c:v>130</c:v>
                </c:pt>
                <c:pt idx="266">
                  <c:v>223</c:v>
                </c:pt>
                <c:pt idx="267">
                  <c:v>339</c:v>
                </c:pt>
                <c:pt idx="268">
                  <c:v>590</c:v>
                </c:pt>
                <c:pt idx="269">
                  <c:v>840</c:v>
                </c:pt>
                <c:pt idx="270">
                  <c:v>241</c:v>
                </c:pt>
                <c:pt idx="271">
                  <c:v>293</c:v>
                </c:pt>
                <c:pt idx="272">
                  <c:v>645</c:v>
                </c:pt>
                <c:pt idx="273">
                  <c:v>44</c:v>
                </c:pt>
                <c:pt idx="274">
                  <c:v>187</c:v>
                </c:pt>
                <c:pt idx="275">
                  <c:v>232</c:v>
                </c:pt>
                <c:pt idx="276">
                  <c:v>131</c:v>
                </c:pt>
                <c:pt idx="277">
                  <c:v>274</c:v>
                </c:pt>
                <c:pt idx="278">
                  <c:v>600</c:v>
                </c:pt>
                <c:pt idx="279">
                  <c:v>213</c:v>
                </c:pt>
                <c:pt idx="280">
                  <c:v>206</c:v>
                </c:pt>
                <c:pt idx="281">
                  <c:v>218</c:v>
                </c:pt>
                <c:pt idx="282">
                  <c:v>402</c:v>
                </c:pt>
                <c:pt idx="283">
                  <c:v>659</c:v>
                </c:pt>
                <c:pt idx="284">
                  <c:v>4</c:v>
                </c:pt>
                <c:pt idx="285">
                  <c:v>387</c:v>
                </c:pt>
                <c:pt idx="286">
                  <c:v>332</c:v>
                </c:pt>
                <c:pt idx="287">
                  <c:v>92</c:v>
                </c:pt>
                <c:pt idx="288">
                  <c:v>99</c:v>
                </c:pt>
                <c:pt idx="289">
                  <c:v>162</c:v>
                </c:pt>
                <c:pt idx="290">
                  <c:v>144</c:v>
                </c:pt>
                <c:pt idx="291">
                  <c:v>161</c:v>
                </c:pt>
                <c:pt idx="292">
                  <c:v>141</c:v>
                </c:pt>
                <c:pt idx="293">
                  <c:v>312</c:v>
                </c:pt>
                <c:pt idx="294">
                  <c:v>571</c:v>
                </c:pt>
                <c:pt idx="295">
                  <c:v>1009</c:v>
                </c:pt>
                <c:pt idx="296">
                  <c:v>44</c:v>
                </c:pt>
                <c:pt idx="297">
                  <c:v>51</c:v>
                </c:pt>
                <c:pt idx="298">
                  <c:v>41</c:v>
                </c:pt>
                <c:pt idx="299">
                  <c:v>51</c:v>
                </c:pt>
                <c:pt idx="300">
                  <c:v>265</c:v>
                </c:pt>
                <c:pt idx="301">
                  <c:v>542</c:v>
                </c:pt>
                <c:pt idx="302">
                  <c:v>70</c:v>
                </c:pt>
                <c:pt idx="303">
                  <c:v>66</c:v>
                </c:pt>
                <c:pt idx="304">
                  <c:v>182</c:v>
                </c:pt>
                <c:pt idx="305">
                  <c:v>201</c:v>
                </c:pt>
                <c:pt idx="306">
                  <c:v>167</c:v>
                </c:pt>
                <c:pt idx="307">
                  <c:v>690</c:v>
                </c:pt>
                <c:pt idx="308">
                  <c:v>726</c:v>
                </c:pt>
                <c:pt idx="309">
                  <c:v>1327</c:v>
                </c:pt>
                <c:pt idx="310">
                  <c:v>598</c:v>
                </c:pt>
                <c:pt idx="311">
                  <c:v>796</c:v>
                </c:pt>
                <c:pt idx="312">
                  <c:v>106</c:v>
                </c:pt>
                <c:pt idx="313">
                  <c:v>200</c:v>
                </c:pt>
                <c:pt idx="314">
                  <c:v>331</c:v>
                </c:pt>
                <c:pt idx="315">
                  <c:v>805</c:v>
                </c:pt>
                <c:pt idx="316">
                  <c:v>1025</c:v>
                </c:pt>
                <c:pt idx="317">
                  <c:v>1384</c:v>
                </c:pt>
                <c:pt idx="318">
                  <c:v>64</c:v>
                </c:pt>
                <c:pt idx="319">
                  <c:v>68</c:v>
                </c:pt>
                <c:pt idx="320">
                  <c:v>62</c:v>
                </c:pt>
                <c:pt idx="321">
                  <c:v>59</c:v>
                </c:pt>
                <c:pt idx="322">
                  <c:v>59</c:v>
                </c:pt>
                <c:pt idx="323">
                  <c:v>63</c:v>
                </c:pt>
                <c:pt idx="324">
                  <c:v>62</c:v>
                </c:pt>
                <c:pt idx="325">
                  <c:v>53</c:v>
                </c:pt>
                <c:pt idx="326">
                  <c:v>50</c:v>
                </c:pt>
                <c:pt idx="327">
                  <c:v>58</c:v>
                </c:pt>
                <c:pt idx="328">
                  <c:v>54</c:v>
                </c:pt>
                <c:pt idx="329">
                  <c:v>47</c:v>
                </c:pt>
                <c:pt idx="330">
                  <c:v>176</c:v>
                </c:pt>
                <c:pt idx="331">
                  <c:v>165</c:v>
                </c:pt>
                <c:pt idx="332">
                  <c:v>256</c:v>
                </c:pt>
                <c:pt idx="333">
                  <c:v>228</c:v>
                </c:pt>
                <c:pt idx="334">
                  <c:v>401</c:v>
                </c:pt>
                <c:pt idx="335">
                  <c:v>674</c:v>
                </c:pt>
                <c:pt idx="336">
                  <c:v>37</c:v>
                </c:pt>
                <c:pt idx="337">
                  <c:v>37</c:v>
                </c:pt>
                <c:pt idx="338">
                  <c:v>40</c:v>
                </c:pt>
                <c:pt idx="339">
                  <c:v>7</c:v>
                </c:pt>
                <c:pt idx="340">
                  <c:v>116</c:v>
                </c:pt>
                <c:pt idx="341">
                  <c:v>149</c:v>
                </c:pt>
                <c:pt idx="342">
                  <c:v>373</c:v>
                </c:pt>
                <c:pt idx="343">
                  <c:v>16</c:v>
                </c:pt>
                <c:pt idx="344">
                  <c:v>360</c:v>
                </c:pt>
                <c:pt idx="345">
                  <c:v>1137</c:v>
                </c:pt>
                <c:pt idx="346">
                  <c:v>5197</c:v>
                </c:pt>
                <c:pt idx="347">
                  <c:v>3428</c:v>
                </c:pt>
                <c:pt idx="348">
                  <c:v>2056</c:v>
                </c:pt>
                <c:pt idx="349">
                  <c:v>1248</c:v>
                </c:pt>
                <c:pt idx="350">
                  <c:v>526</c:v>
                </c:pt>
                <c:pt idx="351">
                  <c:v>323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210</c:v>
                </c:pt>
                <c:pt idx="359">
                  <c:v>279</c:v>
                </c:pt>
                <c:pt idx="360">
                  <c:v>236</c:v>
                </c:pt>
                <c:pt idx="361">
                  <c:v>469</c:v>
                </c:pt>
                <c:pt idx="362">
                  <c:v>73</c:v>
                </c:pt>
                <c:pt idx="363">
                  <c:v>79</c:v>
                </c:pt>
                <c:pt idx="364">
                  <c:v>15</c:v>
                </c:pt>
                <c:pt idx="365">
                  <c:v>41</c:v>
                </c:pt>
                <c:pt idx="366">
                  <c:v>115</c:v>
                </c:pt>
                <c:pt idx="367">
                  <c:v>648</c:v>
                </c:pt>
                <c:pt idx="368">
                  <c:v>193</c:v>
                </c:pt>
                <c:pt idx="369">
                  <c:v>272</c:v>
                </c:pt>
                <c:pt idx="370">
                  <c:v>522</c:v>
                </c:pt>
                <c:pt idx="371">
                  <c:v>1279</c:v>
                </c:pt>
                <c:pt idx="372">
                  <c:v>731</c:v>
                </c:pt>
                <c:pt idx="373">
                  <c:v>700</c:v>
                </c:pt>
                <c:pt idx="374">
                  <c:v>34</c:v>
                </c:pt>
                <c:pt idx="375">
                  <c:v>82</c:v>
                </c:pt>
                <c:pt idx="376">
                  <c:v>100</c:v>
                </c:pt>
                <c:pt idx="377">
                  <c:v>643</c:v>
                </c:pt>
                <c:pt idx="378">
                  <c:v>280</c:v>
                </c:pt>
                <c:pt idx="379">
                  <c:v>45</c:v>
                </c:pt>
                <c:pt idx="380">
                  <c:v>65</c:v>
                </c:pt>
                <c:pt idx="381">
                  <c:v>500</c:v>
                </c:pt>
                <c:pt idx="382">
                  <c:v>689</c:v>
                </c:pt>
                <c:pt idx="383">
                  <c:v>78</c:v>
                </c:pt>
                <c:pt idx="384">
                  <c:v>650</c:v>
                </c:pt>
                <c:pt idx="385">
                  <c:v>216</c:v>
                </c:pt>
                <c:pt idx="386">
                  <c:v>61</c:v>
                </c:pt>
                <c:pt idx="387">
                  <c:v>9</c:v>
                </c:pt>
                <c:pt idx="388">
                  <c:v>28</c:v>
                </c:pt>
                <c:pt idx="389">
                  <c:v>52</c:v>
                </c:pt>
                <c:pt idx="390">
                  <c:v>72</c:v>
                </c:pt>
                <c:pt idx="391">
                  <c:v>28</c:v>
                </c:pt>
                <c:pt idx="392">
                  <c:v>7</c:v>
                </c:pt>
                <c:pt idx="393">
                  <c:v>62</c:v>
                </c:pt>
                <c:pt idx="394">
                  <c:v>17</c:v>
                </c:pt>
                <c:pt idx="395">
                  <c:v>10</c:v>
                </c:pt>
                <c:pt idx="396">
                  <c:v>16</c:v>
                </c:pt>
                <c:pt idx="397">
                  <c:v>64</c:v>
                </c:pt>
                <c:pt idx="398">
                  <c:v>116</c:v>
                </c:pt>
                <c:pt idx="399">
                  <c:v>23</c:v>
                </c:pt>
                <c:pt idx="400">
                  <c:v>31</c:v>
                </c:pt>
                <c:pt idx="401">
                  <c:v>21</c:v>
                </c:pt>
                <c:pt idx="402">
                  <c:v>25</c:v>
                </c:pt>
                <c:pt idx="403">
                  <c:v>21</c:v>
                </c:pt>
                <c:pt idx="404">
                  <c:v>24</c:v>
                </c:pt>
                <c:pt idx="405">
                  <c:v>19</c:v>
                </c:pt>
                <c:pt idx="406">
                  <c:v>26</c:v>
                </c:pt>
                <c:pt idx="407">
                  <c:v>22</c:v>
                </c:pt>
                <c:pt idx="408">
                  <c:v>21</c:v>
                </c:pt>
                <c:pt idx="409">
                  <c:v>100</c:v>
                </c:pt>
                <c:pt idx="410">
                  <c:v>106</c:v>
                </c:pt>
                <c:pt idx="411">
                  <c:v>80</c:v>
                </c:pt>
                <c:pt idx="412">
                  <c:v>650</c:v>
                </c:pt>
                <c:pt idx="413">
                  <c:v>79</c:v>
                </c:pt>
                <c:pt idx="414">
                  <c:v>252</c:v>
                </c:pt>
                <c:pt idx="415">
                  <c:v>300</c:v>
                </c:pt>
                <c:pt idx="416">
                  <c:v>364</c:v>
                </c:pt>
                <c:pt idx="417">
                  <c:v>161</c:v>
                </c:pt>
                <c:pt idx="418">
                  <c:v>86</c:v>
                </c:pt>
                <c:pt idx="419">
                  <c:v>508</c:v>
                </c:pt>
                <c:pt idx="420">
                  <c:v>493</c:v>
                </c:pt>
                <c:pt idx="421">
                  <c:v>83</c:v>
                </c:pt>
                <c:pt idx="422">
                  <c:v>209</c:v>
                </c:pt>
                <c:pt idx="423">
                  <c:v>450</c:v>
                </c:pt>
                <c:pt idx="424">
                  <c:v>54</c:v>
                </c:pt>
                <c:pt idx="425">
                  <c:v>79</c:v>
                </c:pt>
                <c:pt idx="426">
                  <c:v>277</c:v>
                </c:pt>
                <c:pt idx="427">
                  <c:v>272</c:v>
                </c:pt>
                <c:pt idx="428">
                  <c:v>554</c:v>
                </c:pt>
                <c:pt idx="429">
                  <c:v>90</c:v>
                </c:pt>
                <c:pt idx="430">
                  <c:v>234</c:v>
                </c:pt>
                <c:pt idx="431">
                  <c:v>511</c:v>
                </c:pt>
                <c:pt idx="432">
                  <c:v>929</c:v>
                </c:pt>
                <c:pt idx="433">
                  <c:v>625</c:v>
                </c:pt>
                <c:pt idx="434">
                  <c:v>795</c:v>
                </c:pt>
                <c:pt idx="435">
                  <c:v>600</c:v>
                </c:pt>
                <c:pt idx="436">
                  <c:v>333</c:v>
                </c:pt>
                <c:pt idx="437">
                  <c:v>235</c:v>
                </c:pt>
                <c:pt idx="438">
                  <c:v>130</c:v>
                </c:pt>
                <c:pt idx="439">
                  <c:v>759</c:v>
                </c:pt>
                <c:pt idx="440">
                  <c:v>81</c:v>
                </c:pt>
                <c:pt idx="441">
                  <c:v>82</c:v>
                </c:pt>
                <c:pt idx="442">
                  <c:v>153</c:v>
                </c:pt>
                <c:pt idx="443">
                  <c:v>249</c:v>
                </c:pt>
                <c:pt idx="444">
                  <c:v>392</c:v>
                </c:pt>
                <c:pt idx="445">
                  <c:v>482</c:v>
                </c:pt>
                <c:pt idx="446">
                  <c:v>431</c:v>
                </c:pt>
                <c:pt idx="447">
                  <c:v>471</c:v>
                </c:pt>
                <c:pt idx="448">
                  <c:v>798</c:v>
                </c:pt>
                <c:pt idx="449">
                  <c:v>1034</c:v>
                </c:pt>
                <c:pt idx="450">
                  <c:v>329</c:v>
                </c:pt>
                <c:pt idx="451">
                  <c:v>592</c:v>
                </c:pt>
                <c:pt idx="452">
                  <c:v>882</c:v>
                </c:pt>
                <c:pt idx="453">
                  <c:v>206</c:v>
                </c:pt>
                <c:pt idx="454">
                  <c:v>215</c:v>
                </c:pt>
                <c:pt idx="455">
                  <c:v>196</c:v>
                </c:pt>
                <c:pt idx="456">
                  <c:v>361</c:v>
                </c:pt>
                <c:pt idx="457">
                  <c:v>66</c:v>
                </c:pt>
                <c:pt idx="458">
                  <c:v>88</c:v>
                </c:pt>
                <c:pt idx="459">
                  <c:v>343</c:v>
                </c:pt>
                <c:pt idx="460">
                  <c:v>463</c:v>
                </c:pt>
                <c:pt idx="461">
                  <c:v>33</c:v>
                </c:pt>
                <c:pt idx="462">
                  <c:v>130</c:v>
                </c:pt>
                <c:pt idx="463">
                  <c:v>445</c:v>
                </c:pt>
                <c:pt idx="464">
                  <c:v>444</c:v>
                </c:pt>
                <c:pt idx="465">
                  <c:v>94</c:v>
                </c:pt>
                <c:pt idx="466">
                  <c:v>524</c:v>
                </c:pt>
                <c:pt idx="467">
                  <c:v>953</c:v>
                </c:pt>
                <c:pt idx="468">
                  <c:v>76</c:v>
                </c:pt>
                <c:pt idx="469">
                  <c:v>207</c:v>
                </c:pt>
                <c:pt idx="470">
                  <c:v>267</c:v>
                </c:pt>
                <c:pt idx="471">
                  <c:v>449</c:v>
                </c:pt>
                <c:pt idx="472">
                  <c:v>66</c:v>
                </c:pt>
                <c:pt idx="473">
                  <c:v>112</c:v>
                </c:pt>
                <c:pt idx="474">
                  <c:v>131</c:v>
                </c:pt>
                <c:pt idx="475">
                  <c:v>163</c:v>
                </c:pt>
                <c:pt idx="476">
                  <c:v>188</c:v>
                </c:pt>
                <c:pt idx="477">
                  <c:v>244</c:v>
                </c:pt>
                <c:pt idx="478">
                  <c:v>283</c:v>
                </c:pt>
                <c:pt idx="479">
                  <c:v>347</c:v>
                </c:pt>
                <c:pt idx="480">
                  <c:v>45</c:v>
                </c:pt>
                <c:pt idx="481">
                  <c:v>43</c:v>
                </c:pt>
                <c:pt idx="482">
                  <c:v>55</c:v>
                </c:pt>
                <c:pt idx="483">
                  <c:v>52</c:v>
                </c:pt>
                <c:pt idx="484">
                  <c:v>142</c:v>
                </c:pt>
                <c:pt idx="485">
                  <c:v>270</c:v>
                </c:pt>
                <c:pt idx="486">
                  <c:v>1021</c:v>
                </c:pt>
                <c:pt idx="487">
                  <c:v>482</c:v>
                </c:pt>
                <c:pt idx="488">
                  <c:v>626</c:v>
                </c:pt>
                <c:pt idx="489">
                  <c:v>997</c:v>
                </c:pt>
                <c:pt idx="490">
                  <c:v>242</c:v>
                </c:pt>
                <c:pt idx="491">
                  <c:v>237</c:v>
                </c:pt>
                <c:pt idx="492">
                  <c:v>367</c:v>
                </c:pt>
                <c:pt idx="493">
                  <c:v>595</c:v>
                </c:pt>
                <c:pt idx="494">
                  <c:v>89</c:v>
                </c:pt>
                <c:pt idx="495">
                  <c:v>248</c:v>
                </c:pt>
                <c:pt idx="496">
                  <c:v>726</c:v>
                </c:pt>
                <c:pt idx="497">
                  <c:v>10</c:v>
                </c:pt>
                <c:pt idx="498">
                  <c:v>720</c:v>
                </c:pt>
                <c:pt idx="499">
                  <c:v>1182</c:v>
                </c:pt>
                <c:pt idx="500">
                  <c:v>199</c:v>
                </c:pt>
                <c:pt idx="501">
                  <c:v>1097</c:v>
                </c:pt>
                <c:pt idx="502">
                  <c:v>92</c:v>
                </c:pt>
                <c:pt idx="503">
                  <c:v>72</c:v>
                </c:pt>
                <c:pt idx="504">
                  <c:v>59</c:v>
                </c:pt>
                <c:pt idx="505">
                  <c:v>82</c:v>
                </c:pt>
                <c:pt idx="506">
                  <c:v>268</c:v>
                </c:pt>
                <c:pt idx="507">
                  <c:v>503</c:v>
                </c:pt>
                <c:pt idx="508">
                  <c:v>510</c:v>
                </c:pt>
                <c:pt idx="509">
                  <c:v>352</c:v>
                </c:pt>
                <c:pt idx="510">
                  <c:v>88</c:v>
                </c:pt>
                <c:pt idx="511">
                  <c:v>231</c:v>
                </c:pt>
                <c:pt idx="512">
                  <c:v>340</c:v>
                </c:pt>
                <c:pt idx="513">
                  <c:v>498</c:v>
                </c:pt>
                <c:pt idx="514">
                  <c:v>1154</c:v>
                </c:pt>
                <c:pt idx="515">
                  <c:v>520</c:v>
                </c:pt>
                <c:pt idx="516">
                  <c:v>718</c:v>
                </c:pt>
                <c:pt idx="517">
                  <c:v>54</c:v>
                </c:pt>
                <c:pt idx="518">
                  <c:v>52</c:v>
                </c:pt>
                <c:pt idx="519">
                  <c:v>68</c:v>
                </c:pt>
                <c:pt idx="520">
                  <c:v>60</c:v>
                </c:pt>
                <c:pt idx="521">
                  <c:v>73</c:v>
                </c:pt>
                <c:pt idx="522">
                  <c:v>62</c:v>
                </c:pt>
                <c:pt idx="523">
                  <c:v>53</c:v>
                </c:pt>
                <c:pt idx="524">
                  <c:v>49</c:v>
                </c:pt>
                <c:pt idx="525">
                  <c:v>49</c:v>
                </c:pt>
                <c:pt idx="526">
                  <c:v>40</c:v>
                </c:pt>
                <c:pt idx="527">
                  <c:v>51</c:v>
                </c:pt>
                <c:pt idx="528">
                  <c:v>54</c:v>
                </c:pt>
                <c:pt idx="529">
                  <c:v>140</c:v>
                </c:pt>
                <c:pt idx="530">
                  <c:v>133</c:v>
                </c:pt>
                <c:pt idx="531">
                  <c:v>267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390</c:v>
                </c:pt>
                <c:pt idx="539">
                  <c:v>422</c:v>
                </c:pt>
                <c:pt idx="540">
                  <c:v>422</c:v>
                </c:pt>
                <c:pt idx="541">
                  <c:v>693</c:v>
                </c:pt>
                <c:pt idx="542">
                  <c:v>14</c:v>
                </c:pt>
                <c:pt idx="543">
                  <c:v>14</c:v>
                </c:pt>
                <c:pt idx="544">
                  <c:v>14</c:v>
                </c:pt>
                <c:pt idx="545">
                  <c:v>16</c:v>
                </c:pt>
                <c:pt idx="546">
                  <c:v>14</c:v>
                </c:pt>
                <c:pt idx="547">
                  <c:v>14</c:v>
                </c:pt>
                <c:pt idx="548">
                  <c:v>90</c:v>
                </c:pt>
                <c:pt idx="549">
                  <c:v>159</c:v>
                </c:pt>
                <c:pt idx="550">
                  <c:v>301</c:v>
                </c:pt>
                <c:pt idx="551">
                  <c:v>102</c:v>
                </c:pt>
                <c:pt idx="552">
                  <c:v>1981</c:v>
                </c:pt>
                <c:pt idx="553">
                  <c:v>2352</c:v>
                </c:pt>
                <c:pt idx="554">
                  <c:v>1085</c:v>
                </c:pt>
                <c:pt idx="555">
                  <c:v>1626</c:v>
                </c:pt>
                <c:pt idx="556">
                  <c:v>3803</c:v>
                </c:pt>
                <c:pt idx="557">
                  <c:v>5922</c:v>
                </c:pt>
                <c:pt idx="558">
                  <c:v>895</c:v>
                </c:pt>
                <c:pt idx="559">
                  <c:v>956</c:v>
                </c:pt>
                <c:pt idx="560">
                  <c:v>893</c:v>
                </c:pt>
                <c:pt idx="561">
                  <c:v>69</c:v>
                </c:pt>
                <c:pt idx="562">
                  <c:v>69</c:v>
                </c:pt>
                <c:pt idx="563">
                  <c:v>35</c:v>
                </c:pt>
                <c:pt idx="564">
                  <c:v>43</c:v>
                </c:pt>
                <c:pt idx="565">
                  <c:v>21</c:v>
                </c:pt>
                <c:pt idx="566">
                  <c:v>14</c:v>
                </c:pt>
                <c:pt idx="567">
                  <c:v>28</c:v>
                </c:pt>
                <c:pt idx="568">
                  <c:v>39</c:v>
                </c:pt>
                <c:pt idx="569">
                  <c:v>51</c:v>
                </c:pt>
                <c:pt idx="570">
                  <c:v>209</c:v>
                </c:pt>
                <c:pt idx="571">
                  <c:v>425</c:v>
                </c:pt>
                <c:pt idx="572">
                  <c:v>118</c:v>
                </c:pt>
                <c:pt idx="573">
                  <c:v>108</c:v>
                </c:pt>
                <c:pt idx="574">
                  <c:v>141</c:v>
                </c:pt>
                <c:pt idx="575">
                  <c:v>131</c:v>
                </c:pt>
                <c:pt idx="576">
                  <c:v>166</c:v>
                </c:pt>
                <c:pt idx="577">
                  <c:v>268</c:v>
                </c:pt>
                <c:pt idx="578">
                  <c:v>211</c:v>
                </c:pt>
                <c:pt idx="579">
                  <c:v>217</c:v>
                </c:pt>
                <c:pt idx="580">
                  <c:v>338</c:v>
                </c:pt>
                <c:pt idx="581">
                  <c:v>90</c:v>
                </c:pt>
                <c:pt idx="582">
                  <c:v>700</c:v>
                </c:pt>
                <c:pt idx="583">
                  <c:v>102</c:v>
                </c:pt>
                <c:pt idx="584">
                  <c:v>675</c:v>
                </c:pt>
                <c:pt idx="585">
                  <c:v>76</c:v>
                </c:pt>
                <c:pt idx="586">
                  <c:v>480</c:v>
                </c:pt>
                <c:pt idx="587">
                  <c:v>19</c:v>
                </c:pt>
                <c:pt idx="588">
                  <c:v>22</c:v>
                </c:pt>
                <c:pt idx="589">
                  <c:v>34</c:v>
                </c:pt>
                <c:pt idx="590">
                  <c:v>402</c:v>
                </c:pt>
                <c:pt idx="591">
                  <c:v>390</c:v>
                </c:pt>
                <c:pt idx="592">
                  <c:v>8</c:v>
                </c:pt>
                <c:pt idx="593">
                  <c:v>28</c:v>
                </c:pt>
                <c:pt idx="594">
                  <c:v>59</c:v>
                </c:pt>
                <c:pt idx="595">
                  <c:v>4</c:v>
                </c:pt>
                <c:pt idx="596">
                  <c:v>32</c:v>
                </c:pt>
                <c:pt idx="597">
                  <c:v>53</c:v>
                </c:pt>
                <c:pt idx="598">
                  <c:v>125</c:v>
                </c:pt>
                <c:pt idx="599">
                  <c:v>14</c:v>
                </c:pt>
                <c:pt idx="600">
                  <c:v>12</c:v>
                </c:pt>
                <c:pt idx="601">
                  <c:v>9</c:v>
                </c:pt>
                <c:pt idx="602">
                  <c:v>71</c:v>
                </c:pt>
                <c:pt idx="603">
                  <c:v>24</c:v>
                </c:pt>
                <c:pt idx="604">
                  <c:v>51</c:v>
                </c:pt>
                <c:pt idx="605">
                  <c:v>42</c:v>
                </c:pt>
                <c:pt idx="606">
                  <c:v>80</c:v>
                </c:pt>
                <c:pt idx="607">
                  <c:v>205</c:v>
                </c:pt>
                <c:pt idx="608">
                  <c:v>282</c:v>
                </c:pt>
                <c:pt idx="609">
                  <c:v>456</c:v>
                </c:pt>
                <c:pt idx="610">
                  <c:v>825</c:v>
                </c:pt>
                <c:pt idx="611">
                  <c:v>330</c:v>
                </c:pt>
                <c:pt idx="612">
                  <c:v>389</c:v>
                </c:pt>
                <c:pt idx="613">
                  <c:v>117</c:v>
                </c:pt>
                <c:pt idx="614">
                  <c:v>150</c:v>
                </c:pt>
                <c:pt idx="615">
                  <c:v>137</c:v>
                </c:pt>
                <c:pt idx="616">
                  <c:v>516</c:v>
                </c:pt>
                <c:pt idx="617">
                  <c:v>45</c:v>
                </c:pt>
                <c:pt idx="618">
                  <c:v>78</c:v>
                </c:pt>
                <c:pt idx="619">
                  <c:v>142</c:v>
                </c:pt>
                <c:pt idx="620">
                  <c:v>367</c:v>
                </c:pt>
                <c:pt idx="621">
                  <c:v>592</c:v>
                </c:pt>
                <c:pt idx="622">
                  <c:v>310</c:v>
                </c:pt>
                <c:pt idx="623">
                  <c:v>63</c:v>
                </c:pt>
                <c:pt idx="624">
                  <c:v>64</c:v>
                </c:pt>
                <c:pt idx="625">
                  <c:v>165</c:v>
                </c:pt>
                <c:pt idx="626">
                  <c:v>247</c:v>
                </c:pt>
                <c:pt idx="627">
                  <c:v>266</c:v>
                </c:pt>
                <c:pt idx="628">
                  <c:v>479</c:v>
                </c:pt>
                <c:pt idx="629">
                  <c:v>771</c:v>
                </c:pt>
                <c:pt idx="630">
                  <c:v>1294</c:v>
                </c:pt>
                <c:pt idx="631">
                  <c:v>976</c:v>
                </c:pt>
                <c:pt idx="632">
                  <c:v>103</c:v>
                </c:pt>
                <c:pt idx="633">
                  <c:v>335</c:v>
                </c:pt>
                <c:pt idx="634">
                  <c:v>844</c:v>
                </c:pt>
                <c:pt idx="635">
                  <c:v>79</c:v>
                </c:pt>
                <c:pt idx="636">
                  <c:v>187</c:v>
                </c:pt>
                <c:pt idx="637">
                  <c:v>420</c:v>
                </c:pt>
                <c:pt idx="638">
                  <c:v>384</c:v>
                </c:pt>
                <c:pt idx="639">
                  <c:v>652</c:v>
                </c:pt>
                <c:pt idx="640">
                  <c:v>108</c:v>
                </c:pt>
                <c:pt idx="641">
                  <c:v>189</c:v>
                </c:pt>
                <c:pt idx="642">
                  <c:v>481</c:v>
                </c:pt>
                <c:pt idx="643">
                  <c:v>898</c:v>
                </c:pt>
                <c:pt idx="644">
                  <c:v>78</c:v>
                </c:pt>
                <c:pt idx="645">
                  <c:v>176</c:v>
                </c:pt>
                <c:pt idx="646">
                  <c:v>360</c:v>
                </c:pt>
                <c:pt idx="647">
                  <c:v>609</c:v>
                </c:pt>
                <c:pt idx="648">
                  <c:v>129</c:v>
                </c:pt>
                <c:pt idx="649">
                  <c:v>165</c:v>
                </c:pt>
                <c:pt idx="650">
                  <c:v>483</c:v>
                </c:pt>
                <c:pt idx="651">
                  <c:v>953</c:v>
                </c:pt>
                <c:pt idx="652">
                  <c:v>244</c:v>
                </c:pt>
                <c:pt idx="653">
                  <c:v>376</c:v>
                </c:pt>
                <c:pt idx="654">
                  <c:v>352</c:v>
                </c:pt>
                <c:pt idx="655">
                  <c:v>377</c:v>
                </c:pt>
                <c:pt idx="656">
                  <c:v>257</c:v>
                </c:pt>
                <c:pt idx="657">
                  <c:v>208</c:v>
                </c:pt>
                <c:pt idx="658">
                  <c:v>444</c:v>
                </c:pt>
                <c:pt idx="659">
                  <c:v>216</c:v>
                </c:pt>
                <c:pt idx="660">
                  <c:v>155</c:v>
                </c:pt>
                <c:pt idx="661">
                  <c:v>291</c:v>
                </c:pt>
                <c:pt idx="662">
                  <c:v>385</c:v>
                </c:pt>
                <c:pt idx="663">
                  <c:v>372</c:v>
                </c:pt>
                <c:pt idx="664">
                  <c:v>789</c:v>
                </c:pt>
                <c:pt idx="665">
                  <c:v>356</c:v>
                </c:pt>
                <c:pt idx="666">
                  <c:v>72</c:v>
                </c:pt>
                <c:pt idx="667">
                  <c:v>94</c:v>
                </c:pt>
                <c:pt idx="668">
                  <c:v>232</c:v>
                </c:pt>
                <c:pt idx="669">
                  <c:v>251</c:v>
                </c:pt>
                <c:pt idx="670">
                  <c:v>407</c:v>
                </c:pt>
                <c:pt idx="671">
                  <c:v>636</c:v>
                </c:pt>
                <c:pt idx="672">
                  <c:v>259</c:v>
                </c:pt>
                <c:pt idx="673">
                  <c:v>570</c:v>
                </c:pt>
                <c:pt idx="674">
                  <c:v>890</c:v>
                </c:pt>
                <c:pt idx="675">
                  <c:v>1170</c:v>
                </c:pt>
                <c:pt idx="676">
                  <c:v>1100</c:v>
                </c:pt>
                <c:pt idx="677">
                  <c:v>48</c:v>
                </c:pt>
                <c:pt idx="678">
                  <c:v>47</c:v>
                </c:pt>
                <c:pt idx="679">
                  <c:v>48</c:v>
                </c:pt>
                <c:pt idx="680">
                  <c:v>41</c:v>
                </c:pt>
                <c:pt idx="681">
                  <c:v>139</c:v>
                </c:pt>
                <c:pt idx="682">
                  <c:v>170</c:v>
                </c:pt>
                <c:pt idx="683">
                  <c:v>160</c:v>
                </c:pt>
                <c:pt idx="684">
                  <c:v>144</c:v>
                </c:pt>
                <c:pt idx="685">
                  <c:v>104</c:v>
                </c:pt>
                <c:pt idx="686">
                  <c:v>110</c:v>
                </c:pt>
                <c:pt idx="687">
                  <c:v>87</c:v>
                </c:pt>
                <c:pt idx="688">
                  <c:v>91</c:v>
                </c:pt>
                <c:pt idx="689">
                  <c:v>203</c:v>
                </c:pt>
                <c:pt idx="690">
                  <c:v>209</c:v>
                </c:pt>
                <c:pt idx="691">
                  <c:v>202</c:v>
                </c:pt>
                <c:pt idx="692">
                  <c:v>741</c:v>
                </c:pt>
                <c:pt idx="693">
                  <c:v>388</c:v>
                </c:pt>
                <c:pt idx="694">
                  <c:v>92</c:v>
                </c:pt>
                <c:pt idx="695">
                  <c:v>534</c:v>
                </c:pt>
                <c:pt idx="696">
                  <c:v>757</c:v>
                </c:pt>
                <c:pt idx="697">
                  <c:v>144</c:v>
                </c:pt>
                <c:pt idx="698">
                  <c:v>1877</c:v>
                </c:pt>
                <c:pt idx="699">
                  <c:v>165</c:v>
                </c:pt>
                <c:pt idx="700">
                  <c:v>104</c:v>
                </c:pt>
                <c:pt idx="701">
                  <c:v>198</c:v>
                </c:pt>
                <c:pt idx="702">
                  <c:v>308</c:v>
                </c:pt>
                <c:pt idx="703">
                  <c:v>590</c:v>
                </c:pt>
                <c:pt idx="704">
                  <c:v>575</c:v>
                </c:pt>
                <c:pt idx="705">
                  <c:v>1061</c:v>
                </c:pt>
                <c:pt idx="706">
                  <c:v>17</c:v>
                </c:pt>
                <c:pt idx="707">
                  <c:v>16</c:v>
                </c:pt>
                <c:pt idx="708">
                  <c:v>22</c:v>
                </c:pt>
                <c:pt idx="709">
                  <c:v>22</c:v>
                </c:pt>
                <c:pt idx="710">
                  <c:v>14</c:v>
                </c:pt>
                <c:pt idx="711">
                  <c:v>60</c:v>
                </c:pt>
                <c:pt idx="712">
                  <c:v>68</c:v>
                </c:pt>
                <c:pt idx="713">
                  <c:v>619</c:v>
                </c:pt>
                <c:pt idx="714">
                  <c:v>293</c:v>
                </c:pt>
                <c:pt idx="715">
                  <c:v>259</c:v>
                </c:pt>
                <c:pt idx="716">
                  <c:v>637</c:v>
                </c:pt>
                <c:pt idx="717">
                  <c:v>7</c:v>
                </c:pt>
                <c:pt idx="718">
                  <c:v>64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31</c:v>
                </c:pt>
                <c:pt idx="726">
                  <c:v>67</c:v>
                </c:pt>
                <c:pt idx="727">
                  <c:v>94</c:v>
                </c:pt>
                <c:pt idx="728">
                  <c:v>197</c:v>
                </c:pt>
                <c:pt idx="729">
                  <c:v>235</c:v>
                </c:pt>
                <c:pt idx="730">
                  <c:v>474</c:v>
                </c:pt>
                <c:pt idx="731">
                  <c:v>168</c:v>
                </c:pt>
                <c:pt idx="732">
                  <c:v>225</c:v>
                </c:pt>
                <c:pt idx="733">
                  <c:v>706</c:v>
                </c:pt>
                <c:pt idx="734">
                  <c:v>68</c:v>
                </c:pt>
                <c:pt idx="735">
                  <c:v>203</c:v>
                </c:pt>
                <c:pt idx="736">
                  <c:v>320</c:v>
                </c:pt>
                <c:pt idx="737">
                  <c:v>414</c:v>
                </c:pt>
                <c:pt idx="738">
                  <c:v>733</c:v>
                </c:pt>
                <c:pt idx="739">
                  <c:v>13</c:v>
                </c:pt>
                <c:pt idx="740">
                  <c:v>14</c:v>
                </c:pt>
                <c:pt idx="741">
                  <c:v>17</c:v>
                </c:pt>
                <c:pt idx="742">
                  <c:v>15</c:v>
                </c:pt>
                <c:pt idx="743">
                  <c:v>14</c:v>
                </c:pt>
                <c:pt idx="744">
                  <c:v>16</c:v>
                </c:pt>
                <c:pt idx="745">
                  <c:v>50</c:v>
                </c:pt>
                <c:pt idx="746">
                  <c:v>59</c:v>
                </c:pt>
                <c:pt idx="747">
                  <c:v>55</c:v>
                </c:pt>
                <c:pt idx="748">
                  <c:v>57</c:v>
                </c:pt>
                <c:pt idx="749">
                  <c:v>46</c:v>
                </c:pt>
                <c:pt idx="750">
                  <c:v>51</c:v>
                </c:pt>
                <c:pt idx="751">
                  <c:v>55</c:v>
                </c:pt>
                <c:pt idx="752">
                  <c:v>55</c:v>
                </c:pt>
                <c:pt idx="753">
                  <c:v>52</c:v>
                </c:pt>
                <c:pt idx="754">
                  <c:v>43</c:v>
                </c:pt>
                <c:pt idx="755">
                  <c:v>52</c:v>
                </c:pt>
                <c:pt idx="756">
                  <c:v>52</c:v>
                </c:pt>
                <c:pt idx="757">
                  <c:v>148</c:v>
                </c:pt>
                <c:pt idx="758">
                  <c:v>188</c:v>
                </c:pt>
                <c:pt idx="759">
                  <c:v>151</c:v>
                </c:pt>
                <c:pt idx="760">
                  <c:v>251</c:v>
                </c:pt>
                <c:pt idx="761">
                  <c:v>263</c:v>
                </c:pt>
                <c:pt idx="762">
                  <c:v>438</c:v>
                </c:pt>
                <c:pt idx="763">
                  <c:v>849</c:v>
                </c:pt>
                <c:pt idx="764">
                  <c:v>366</c:v>
                </c:pt>
                <c:pt idx="765">
                  <c:v>396</c:v>
                </c:pt>
                <c:pt idx="766">
                  <c:v>1601</c:v>
                </c:pt>
                <c:pt idx="767">
                  <c:v>1085</c:v>
                </c:pt>
                <c:pt idx="768">
                  <c:v>1758</c:v>
                </c:pt>
                <c:pt idx="769">
                  <c:v>3263</c:v>
                </c:pt>
                <c:pt idx="770">
                  <c:v>2231</c:v>
                </c:pt>
                <c:pt idx="771">
                  <c:v>1408</c:v>
                </c:pt>
                <c:pt idx="772">
                  <c:v>815</c:v>
                </c:pt>
                <c:pt idx="773">
                  <c:v>1</c:v>
                </c:pt>
                <c:pt idx="774">
                  <c:v>77</c:v>
                </c:pt>
                <c:pt idx="775">
                  <c:v>57</c:v>
                </c:pt>
                <c:pt idx="776">
                  <c:v>208</c:v>
                </c:pt>
                <c:pt idx="777">
                  <c:v>811</c:v>
                </c:pt>
                <c:pt idx="778">
                  <c:v>152</c:v>
                </c:pt>
                <c:pt idx="779">
                  <c:v>42</c:v>
                </c:pt>
                <c:pt idx="780">
                  <c:v>61</c:v>
                </c:pt>
                <c:pt idx="781">
                  <c:v>44</c:v>
                </c:pt>
                <c:pt idx="782">
                  <c:v>24</c:v>
                </c:pt>
                <c:pt idx="783">
                  <c:v>22</c:v>
                </c:pt>
                <c:pt idx="784">
                  <c:v>36</c:v>
                </c:pt>
                <c:pt idx="785">
                  <c:v>45</c:v>
                </c:pt>
                <c:pt idx="786">
                  <c:v>66</c:v>
                </c:pt>
                <c:pt idx="787">
                  <c:v>37</c:v>
                </c:pt>
                <c:pt idx="788">
                  <c:v>41</c:v>
                </c:pt>
                <c:pt idx="789">
                  <c:v>4</c:v>
                </c:pt>
                <c:pt idx="790">
                  <c:v>1</c:v>
                </c:pt>
                <c:pt idx="791">
                  <c:v>271</c:v>
                </c:pt>
                <c:pt idx="792">
                  <c:v>43</c:v>
                </c:pt>
                <c:pt idx="793">
                  <c:v>102</c:v>
                </c:pt>
                <c:pt idx="794">
                  <c:v>118</c:v>
                </c:pt>
                <c:pt idx="795">
                  <c:v>222</c:v>
                </c:pt>
                <c:pt idx="796">
                  <c:v>309</c:v>
                </c:pt>
                <c:pt idx="797">
                  <c:v>703</c:v>
                </c:pt>
                <c:pt idx="798">
                  <c:v>278</c:v>
                </c:pt>
                <c:pt idx="799">
                  <c:v>267</c:v>
                </c:pt>
                <c:pt idx="800">
                  <c:v>118</c:v>
                </c:pt>
                <c:pt idx="801">
                  <c:v>95</c:v>
                </c:pt>
                <c:pt idx="802">
                  <c:v>122</c:v>
                </c:pt>
                <c:pt idx="803">
                  <c:v>204</c:v>
                </c:pt>
                <c:pt idx="804">
                  <c:v>185</c:v>
                </c:pt>
                <c:pt idx="805">
                  <c:v>280</c:v>
                </c:pt>
                <c:pt idx="806">
                  <c:v>332</c:v>
                </c:pt>
                <c:pt idx="807">
                  <c:v>73</c:v>
                </c:pt>
                <c:pt idx="808">
                  <c:v>153</c:v>
                </c:pt>
                <c:pt idx="809">
                  <c:v>442</c:v>
                </c:pt>
                <c:pt idx="810">
                  <c:v>568</c:v>
                </c:pt>
                <c:pt idx="811">
                  <c:v>646</c:v>
                </c:pt>
                <c:pt idx="812">
                  <c:v>1290</c:v>
                </c:pt>
                <c:pt idx="813">
                  <c:v>58</c:v>
                </c:pt>
                <c:pt idx="814">
                  <c:v>71</c:v>
                </c:pt>
                <c:pt idx="815">
                  <c:v>102</c:v>
                </c:pt>
                <c:pt idx="816">
                  <c:v>704</c:v>
                </c:pt>
                <c:pt idx="817">
                  <c:v>81</c:v>
                </c:pt>
                <c:pt idx="818">
                  <c:v>650</c:v>
                </c:pt>
                <c:pt idx="819">
                  <c:v>4</c:v>
                </c:pt>
                <c:pt idx="820">
                  <c:v>11</c:v>
                </c:pt>
                <c:pt idx="821">
                  <c:v>9</c:v>
                </c:pt>
                <c:pt idx="822">
                  <c:v>9</c:v>
                </c:pt>
                <c:pt idx="823">
                  <c:v>12</c:v>
                </c:pt>
                <c:pt idx="824">
                  <c:v>58</c:v>
                </c:pt>
                <c:pt idx="825">
                  <c:v>68</c:v>
                </c:pt>
                <c:pt idx="826">
                  <c:v>9</c:v>
                </c:pt>
                <c:pt idx="827">
                  <c:v>10</c:v>
                </c:pt>
                <c:pt idx="828">
                  <c:v>27</c:v>
                </c:pt>
                <c:pt idx="829">
                  <c:v>48</c:v>
                </c:pt>
                <c:pt idx="830">
                  <c:v>14</c:v>
                </c:pt>
                <c:pt idx="831">
                  <c:v>21</c:v>
                </c:pt>
                <c:pt idx="832">
                  <c:v>29</c:v>
                </c:pt>
                <c:pt idx="833">
                  <c:v>18</c:v>
                </c:pt>
                <c:pt idx="834">
                  <c:v>13</c:v>
                </c:pt>
                <c:pt idx="835">
                  <c:v>39</c:v>
                </c:pt>
                <c:pt idx="836">
                  <c:v>23</c:v>
                </c:pt>
                <c:pt idx="837">
                  <c:v>11</c:v>
                </c:pt>
                <c:pt idx="838">
                  <c:v>16</c:v>
                </c:pt>
                <c:pt idx="839">
                  <c:v>32</c:v>
                </c:pt>
                <c:pt idx="840">
                  <c:v>34</c:v>
                </c:pt>
                <c:pt idx="841">
                  <c:v>52</c:v>
                </c:pt>
                <c:pt idx="842">
                  <c:v>60</c:v>
                </c:pt>
                <c:pt idx="843">
                  <c:v>149</c:v>
                </c:pt>
                <c:pt idx="844">
                  <c:v>278</c:v>
                </c:pt>
                <c:pt idx="845">
                  <c:v>416</c:v>
                </c:pt>
                <c:pt idx="846">
                  <c:v>539</c:v>
                </c:pt>
                <c:pt idx="847">
                  <c:v>539</c:v>
                </c:pt>
                <c:pt idx="848">
                  <c:v>1061</c:v>
                </c:pt>
                <c:pt idx="849">
                  <c:v>139</c:v>
                </c:pt>
                <c:pt idx="850">
                  <c:v>134</c:v>
                </c:pt>
                <c:pt idx="851">
                  <c:v>69</c:v>
                </c:pt>
                <c:pt idx="852">
                  <c:v>188</c:v>
                </c:pt>
                <c:pt idx="853">
                  <c:v>317</c:v>
                </c:pt>
                <c:pt idx="854">
                  <c:v>391</c:v>
                </c:pt>
                <c:pt idx="855">
                  <c:v>631</c:v>
                </c:pt>
                <c:pt idx="856">
                  <c:v>19</c:v>
                </c:pt>
                <c:pt idx="857">
                  <c:v>19</c:v>
                </c:pt>
                <c:pt idx="858">
                  <c:v>21</c:v>
                </c:pt>
                <c:pt idx="859">
                  <c:v>21</c:v>
                </c:pt>
                <c:pt idx="860">
                  <c:v>15</c:v>
                </c:pt>
                <c:pt idx="861">
                  <c:v>18</c:v>
                </c:pt>
                <c:pt idx="862">
                  <c:v>156</c:v>
                </c:pt>
                <c:pt idx="863">
                  <c:v>45</c:v>
                </c:pt>
                <c:pt idx="864">
                  <c:v>50</c:v>
                </c:pt>
                <c:pt idx="865">
                  <c:v>40</c:v>
                </c:pt>
                <c:pt idx="866">
                  <c:v>47</c:v>
                </c:pt>
                <c:pt idx="867">
                  <c:v>165</c:v>
                </c:pt>
                <c:pt idx="868">
                  <c:v>390</c:v>
                </c:pt>
                <c:pt idx="869">
                  <c:v>145</c:v>
                </c:pt>
                <c:pt idx="870">
                  <c:v>17</c:v>
                </c:pt>
                <c:pt idx="871">
                  <c:v>19</c:v>
                </c:pt>
                <c:pt idx="872">
                  <c:v>19</c:v>
                </c:pt>
                <c:pt idx="873">
                  <c:v>17</c:v>
                </c:pt>
                <c:pt idx="874">
                  <c:v>19</c:v>
                </c:pt>
                <c:pt idx="875">
                  <c:v>17</c:v>
                </c:pt>
                <c:pt idx="876">
                  <c:v>89</c:v>
                </c:pt>
                <c:pt idx="877">
                  <c:v>342</c:v>
                </c:pt>
                <c:pt idx="878">
                  <c:v>306</c:v>
                </c:pt>
                <c:pt idx="879">
                  <c:v>662</c:v>
                </c:pt>
                <c:pt idx="880">
                  <c:v>388</c:v>
                </c:pt>
                <c:pt idx="881">
                  <c:v>16</c:v>
                </c:pt>
                <c:pt idx="882">
                  <c:v>21</c:v>
                </c:pt>
                <c:pt idx="883">
                  <c:v>57</c:v>
                </c:pt>
                <c:pt idx="884">
                  <c:v>169</c:v>
                </c:pt>
                <c:pt idx="885">
                  <c:v>258</c:v>
                </c:pt>
                <c:pt idx="886">
                  <c:v>506</c:v>
                </c:pt>
                <c:pt idx="887">
                  <c:v>821</c:v>
                </c:pt>
                <c:pt idx="888">
                  <c:v>92</c:v>
                </c:pt>
                <c:pt idx="889">
                  <c:v>118</c:v>
                </c:pt>
                <c:pt idx="890">
                  <c:v>205</c:v>
                </c:pt>
                <c:pt idx="891">
                  <c:v>257</c:v>
                </c:pt>
                <c:pt idx="892">
                  <c:v>502</c:v>
                </c:pt>
                <c:pt idx="893">
                  <c:v>90</c:v>
                </c:pt>
                <c:pt idx="894">
                  <c:v>370</c:v>
                </c:pt>
                <c:pt idx="895">
                  <c:v>584</c:v>
                </c:pt>
                <c:pt idx="896">
                  <c:v>225</c:v>
                </c:pt>
                <c:pt idx="897">
                  <c:v>402</c:v>
                </c:pt>
                <c:pt idx="898">
                  <c:v>256</c:v>
                </c:pt>
                <c:pt idx="899">
                  <c:v>129</c:v>
                </c:pt>
                <c:pt idx="900">
                  <c:v>142</c:v>
                </c:pt>
                <c:pt idx="901">
                  <c:v>361</c:v>
                </c:pt>
                <c:pt idx="902">
                  <c:v>669</c:v>
                </c:pt>
                <c:pt idx="903">
                  <c:v>839</c:v>
                </c:pt>
                <c:pt idx="904">
                  <c:v>933</c:v>
                </c:pt>
                <c:pt idx="905">
                  <c:v>365</c:v>
                </c:pt>
                <c:pt idx="906">
                  <c:v>194</c:v>
                </c:pt>
                <c:pt idx="907">
                  <c:v>50</c:v>
                </c:pt>
                <c:pt idx="908">
                  <c:v>61</c:v>
                </c:pt>
                <c:pt idx="909">
                  <c:v>167</c:v>
                </c:pt>
                <c:pt idx="910">
                  <c:v>22</c:v>
                </c:pt>
                <c:pt idx="911">
                  <c:v>19</c:v>
                </c:pt>
                <c:pt idx="912">
                  <c:v>69</c:v>
                </c:pt>
                <c:pt idx="913">
                  <c:v>91</c:v>
                </c:pt>
                <c:pt idx="914">
                  <c:v>68</c:v>
                </c:pt>
                <c:pt idx="915">
                  <c:v>72</c:v>
                </c:pt>
                <c:pt idx="916">
                  <c:v>608</c:v>
                </c:pt>
                <c:pt idx="917">
                  <c:v>1123</c:v>
                </c:pt>
                <c:pt idx="918">
                  <c:v>117</c:v>
                </c:pt>
                <c:pt idx="919">
                  <c:v>152</c:v>
                </c:pt>
                <c:pt idx="920">
                  <c:v>252</c:v>
                </c:pt>
                <c:pt idx="921">
                  <c:v>314</c:v>
                </c:pt>
                <c:pt idx="922">
                  <c:v>525</c:v>
                </c:pt>
                <c:pt idx="923">
                  <c:v>467</c:v>
                </c:pt>
                <c:pt idx="924">
                  <c:v>686</c:v>
                </c:pt>
                <c:pt idx="925">
                  <c:v>1289</c:v>
                </c:pt>
                <c:pt idx="926">
                  <c:v>68</c:v>
                </c:pt>
                <c:pt idx="927">
                  <c:v>64</c:v>
                </c:pt>
                <c:pt idx="928">
                  <c:v>144</c:v>
                </c:pt>
                <c:pt idx="929">
                  <c:v>119</c:v>
                </c:pt>
                <c:pt idx="930">
                  <c:v>197</c:v>
                </c:pt>
                <c:pt idx="931">
                  <c:v>354</c:v>
                </c:pt>
                <c:pt idx="932">
                  <c:v>23</c:v>
                </c:pt>
                <c:pt idx="933">
                  <c:v>13</c:v>
                </c:pt>
                <c:pt idx="934">
                  <c:v>476</c:v>
                </c:pt>
                <c:pt idx="935">
                  <c:v>260</c:v>
                </c:pt>
                <c:pt idx="936">
                  <c:v>473</c:v>
                </c:pt>
                <c:pt idx="937">
                  <c:v>1007</c:v>
                </c:pt>
                <c:pt idx="938">
                  <c:v>246</c:v>
                </c:pt>
                <c:pt idx="939">
                  <c:v>364</c:v>
                </c:pt>
                <c:pt idx="940">
                  <c:v>79</c:v>
                </c:pt>
                <c:pt idx="941">
                  <c:v>74</c:v>
                </c:pt>
                <c:pt idx="942">
                  <c:v>177</c:v>
                </c:pt>
                <c:pt idx="943">
                  <c:v>268</c:v>
                </c:pt>
                <c:pt idx="944">
                  <c:v>304</c:v>
                </c:pt>
                <c:pt idx="945">
                  <c:v>396</c:v>
                </c:pt>
                <c:pt idx="946">
                  <c:v>297</c:v>
                </c:pt>
                <c:pt idx="947">
                  <c:v>176</c:v>
                </c:pt>
                <c:pt idx="948">
                  <c:v>163</c:v>
                </c:pt>
                <c:pt idx="949">
                  <c:v>175</c:v>
                </c:pt>
                <c:pt idx="950">
                  <c:v>454</c:v>
                </c:pt>
                <c:pt idx="951">
                  <c:v>592</c:v>
                </c:pt>
                <c:pt idx="952">
                  <c:v>573</c:v>
                </c:pt>
                <c:pt idx="953">
                  <c:v>1141</c:v>
                </c:pt>
                <c:pt idx="954">
                  <c:v>423</c:v>
                </c:pt>
                <c:pt idx="955">
                  <c:v>318</c:v>
                </c:pt>
                <c:pt idx="956">
                  <c:v>815</c:v>
                </c:pt>
                <c:pt idx="957">
                  <c:v>67</c:v>
                </c:pt>
                <c:pt idx="958">
                  <c:v>183</c:v>
                </c:pt>
                <c:pt idx="959">
                  <c:v>259</c:v>
                </c:pt>
                <c:pt idx="960">
                  <c:v>381</c:v>
                </c:pt>
                <c:pt idx="961">
                  <c:v>44</c:v>
                </c:pt>
                <c:pt idx="962">
                  <c:v>50</c:v>
                </c:pt>
                <c:pt idx="963">
                  <c:v>47</c:v>
                </c:pt>
                <c:pt idx="964">
                  <c:v>43</c:v>
                </c:pt>
                <c:pt idx="965">
                  <c:v>141</c:v>
                </c:pt>
                <c:pt idx="966">
                  <c:v>142</c:v>
                </c:pt>
                <c:pt idx="967">
                  <c:v>145</c:v>
                </c:pt>
                <c:pt idx="968">
                  <c:v>135</c:v>
                </c:pt>
                <c:pt idx="969">
                  <c:v>552</c:v>
                </c:pt>
                <c:pt idx="970">
                  <c:v>801</c:v>
                </c:pt>
                <c:pt idx="971">
                  <c:v>383</c:v>
                </c:pt>
                <c:pt idx="972">
                  <c:v>864</c:v>
                </c:pt>
                <c:pt idx="973">
                  <c:v>21</c:v>
                </c:pt>
                <c:pt idx="974">
                  <c:v>22</c:v>
                </c:pt>
                <c:pt idx="975">
                  <c:v>21</c:v>
                </c:pt>
                <c:pt idx="976">
                  <c:v>14</c:v>
                </c:pt>
                <c:pt idx="977">
                  <c:v>16</c:v>
                </c:pt>
                <c:pt idx="978">
                  <c:v>20</c:v>
                </c:pt>
                <c:pt idx="979">
                  <c:v>9</c:v>
                </c:pt>
                <c:pt idx="980">
                  <c:v>7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8</c:v>
                </c:pt>
                <c:pt idx="985">
                  <c:v>6</c:v>
                </c:pt>
                <c:pt idx="986">
                  <c:v>6</c:v>
                </c:pt>
                <c:pt idx="987">
                  <c:v>6</c:v>
                </c:pt>
                <c:pt idx="988">
                  <c:v>5</c:v>
                </c:pt>
                <c:pt idx="989">
                  <c:v>8</c:v>
                </c:pt>
                <c:pt idx="990">
                  <c:v>7</c:v>
                </c:pt>
                <c:pt idx="991">
                  <c:v>9</c:v>
                </c:pt>
                <c:pt idx="992">
                  <c:v>9</c:v>
                </c:pt>
                <c:pt idx="993">
                  <c:v>9</c:v>
                </c:pt>
                <c:pt idx="994">
                  <c:v>8</c:v>
                </c:pt>
                <c:pt idx="995">
                  <c:v>9</c:v>
                </c:pt>
                <c:pt idx="996">
                  <c:v>8</c:v>
                </c:pt>
                <c:pt idx="997">
                  <c:v>6</c:v>
                </c:pt>
                <c:pt idx="998">
                  <c:v>6</c:v>
                </c:pt>
                <c:pt idx="999">
                  <c:v>7</c:v>
                </c:pt>
                <c:pt idx="1000">
                  <c:v>8</c:v>
                </c:pt>
                <c:pt idx="1001">
                  <c:v>8</c:v>
                </c:pt>
                <c:pt idx="1002">
                  <c:v>6</c:v>
                </c:pt>
                <c:pt idx="1003">
                  <c:v>7</c:v>
                </c:pt>
                <c:pt idx="1004">
                  <c:v>8</c:v>
                </c:pt>
                <c:pt idx="1005">
                  <c:v>7</c:v>
                </c:pt>
                <c:pt idx="1006">
                  <c:v>10</c:v>
                </c:pt>
                <c:pt idx="1007">
                  <c:v>6</c:v>
                </c:pt>
                <c:pt idx="1008">
                  <c:v>7</c:v>
                </c:pt>
                <c:pt idx="1009">
                  <c:v>6</c:v>
                </c:pt>
                <c:pt idx="1010">
                  <c:v>6</c:v>
                </c:pt>
                <c:pt idx="1011">
                  <c:v>504</c:v>
                </c:pt>
                <c:pt idx="1012">
                  <c:v>961</c:v>
                </c:pt>
                <c:pt idx="1013">
                  <c:v>57</c:v>
                </c:pt>
                <c:pt idx="1014">
                  <c:v>191</c:v>
                </c:pt>
                <c:pt idx="1015">
                  <c:v>288</c:v>
                </c:pt>
                <c:pt idx="1016">
                  <c:v>354</c:v>
                </c:pt>
                <c:pt idx="1017">
                  <c:v>1</c:v>
                </c:pt>
                <c:pt idx="1018">
                  <c:v>1</c:v>
                </c:pt>
                <c:pt idx="1019">
                  <c:v>990</c:v>
                </c:pt>
                <c:pt idx="1020">
                  <c:v>1664</c:v>
                </c:pt>
                <c:pt idx="1021">
                  <c:v>2182</c:v>
                </c:pt>
                <c:pt idx="1022">
                  <c:v>2503</c:v>
                </c:pt>
                <c:pt idx="1023">
                  <c:v>1204</c:v>
                </c:pt>
                <c:pt idx="1024">
                  <c:v>4287</c:v>
                </c:pt>
                <c:pt idx="1025">
                  <c:v>676</c:v>
                </c:pt>
                <c:pt idx="1026">
                  <c:v>687</c:v>
                </c:pt>
                <c:pt idx="1027">
                  <c:v>560</c:v>
                </c:pt>
                <c:pt idx="1028">
                  <c:v>26</c:v>
                </c:pt>
                <c:pt idx="1029">
                  <c:v>81</c:v>
                </c:pt>
                <c:pt idx="1030">
                  <c:v>64</c:v>
                </c:pt>
                <c:pt idx="1031">
                  <c:v>85</c:v>
                </c:pt>
                <c:pt idx="1032">
                  <c:v>71</c:v>
                </c:pt>
                <c:pt idx="1033">
                  <c:v>53</c:v>
                </c:pt>
                <c:pt idx="1034">
                  <c:v>18</c:v>
                </c:pt>
                <c:pt idx="1035">
                  <c:v>18</c:v>
                </c:pt>
                <c:pt idx="1036">
                  <c:v>25</c:v>
                </c:pt>
                <c:pt idx="1037">
                  <c:v>72</c:v>
                </c:pt>
                <c:pt idx="1038">
                  <c:v>20</c:v>
                </c:pt>
                <c:pt idx="1039">
                  <c:v>36</c:v>
                </c:pt>
                <c:pt idx="1040">
                  <c:v>37</c:v>
                </c:pt>
                <c:pt idx="1041">
                  <c:v>4900</c:v>
                </c:pt>
                <c:pt idx="1042">
                  <c:v>219</c:v>
                </c:pt>
                <c:pt idx="1043">
                  <c:v>1</c:v>
                </c:pt>
                <c:pt idx="1044">
                  <c:v>1</c:v>
                </c:pt>
                <c:pt idx="1045">
                  <c:v>31</c:v>
                </c:pt>
                <c:pt idx="1046">
                  <c:v>30</c:v>
                </c:pt>
                <c:pt idx="1047">
                  <c:v>31</c:v>
                </c:pt>
                <c:pt idx="1048">
                  <c:v>31</c:v>
                </c:pt>
                <c:pt idx="1049">
                  <c:v>19</c:v>
                </c:pt>
                <c:pt idx="1050">
                  <c:v>19</c:v>
                </c:pt>
                <c:pt idx="1051">
                  <c:v>19</c:v>
                </c:pt>
                <c:pt idx="1052">
                  <c:v>20</c:v>
                </c:pt>
                <c:pt idx="1053">
                  <c:v>21</c:v>
                </c:pt>
                <c:pt idx="1054">
                  <c:v>22</c:v>
                </c:pt>
                <c:pt idx="1055">
                  <c:v>30</c:v>
                </c:pt>
                <c:pt idx="1056">
                  <c:v>29</c:v>
                </c:pt>
                <c:pt idx="1057">
                  <c:v>30</c:v>
                </c:pt>
                <c:pt idx="1058">
                  <c:v>29</c:v>
                </c:pt>
                <c:pt idx="1059">
                  <c:v>31</c:v>
                </c:pt>
                <c:pt idx="1060">
                  <c:v>21</c:v>
                </c:pt>
                <c:pt idx="1061">
                  <c:v>22</c:v>
                </c:pt>
                <c:pt idx="1062">
                  <c:v>21</c:v>
                </c:pt>
                <c:pt idx="1063">
                  <c:v>26</c:v>
                </c:pt>
                <c:pt idx="1064">
                  <c:v>24</c:v>
                </c:pt>
                <c:pt idx="1065">
                  <c:v>23</c:v>
                </c:pt>
                <c:pt idx="1066">
                  <c:v>30</c:v>
                </c:pt>
                <c:pt idx="1067">
                  <c:v>30</c:v>
                </c:pt>
                <c:pt idx="1068">
                  <c:v>28</c:v>
                </c:pt>
                <c:pt idx="1069">
                  <c:v>61</c:v>
                </c:pt>
                <c:pt idx="1070">
                  <c:v>63</c:v>
                </c:pt>
                <c:pt idx="1071">
                  <c:v>57</c:v>
                </c:pt>
                <c:pt idx="1072">
                  <c:v>48</c:v>
                </c:pt>
                <c:pt idx="1073">
                  <c:v>52</c:v>
                </c:pt>
                <c:pt idx="1074">
                  <c:v>55</c:v>
                </c:pt>
                <c:pt idx="1075">
                  <c:v>125</c:v>
                </c:pt>
                <c:pt idx="1076">
                  <c:v>104</c:v>
                </c:pt>
                <c:pt idx="1077">
                  <c:v>169</c:v>
                </c:pt>
                <c:pt idx="1078">
                  <c:v>20</c:v>
                </c:pt>
                <c:pt idx="1079">
                  <c:v>23</c:v>
                </c:pt>
                <c:pt idx="1080">
                  <c:v>57</c:v>
                </c:pt>
                <c:pt idx="1081">
                  <c:v>71</c:v>
                </c:pt>
                <c:pt idx="1082">
                  <c:v>157</c:v>
                </c:pt>
                <c:pt idx="1083">
                  <c:v>158</c:v>
                </c:pt>
                <c:pt idx="1084">
                  <c:v>298</c:v>
                </c:pt>
                <c:pt idx="1085">
                  <c:v>174</c:v>
                </c:pt>
                <c:pt idx="1086">
                  <c:v>331</c:v>
                </c:pt>
                <c:pt idx="1087">
                  <c:v>373</c:v>
                </c:pt>
                <c:pt idx="1088">
                  <c:v>518</c:v>
                </c:pt>
                <c:pt idx="1089">
                  <c:v>515</c:v>
                </c:pt>
                <c:pt idx="1090">
                  <c:v>1174</c:v>
                </c:pt>
                <c:pt idx="1091">
                  <c:v>189</c:v>
                </c:pt>
                <c:pt idx="1092">
                  <c:v>227</c:v>
                </c:pt>
                <c:pt idx="1093">
                  <c:v>45</c:v>
                </c:pt>
                <c:pt idx="1094">
                  <c:v>174</c:v>
                </c:pt>
                <c:pt idx="1095">
                  <c:v>371</c:v>
                </c:pt>
                <c:pt idx="1096">
                  <c:v>463</c:v>
                </c:pt>
                <c:pt idx="1097">
                  <c:v>645</c:v>
                </c:pt>
                <c:pt idx="1098">
                  <c:v>37</c:v>
                </c:pt>
                <c:pt idx="1099">
                  <c:v>165</c:v>
                </c:pt>
                <c:pt idx="1100">
                  <c:v>231</c:v>
                </c:pt>
                <c:pt idx="1101">
                  <c:v>494</c:v>
                </c:pt>
                <c:pt idx="1102">
                  <c:v>173</c:v>
                </c:pt>
                <c:pt idx="1103">
                  <c:v>237</c:v>
                </c:pt>
                <c:pt idx="1104">
                  <c:v>405</c:v>
                </c:pt>
                <c:pt idx="1105">
                  <c:v>831</c:v>
                </c:pt>
                <c:pt idx="1106">
                  <c:v>95</c:v>
                </c:pt>
                <c:pt idx="1107">
                  <c:v>169</c:v>
                </c:pt>
                <c:pt idx="1108">
                  <c:v>80</c:v>
                </c:pt>
                <c:pt idx="1109">
                  <c:v>49</c:v>
                </c:pt>
                <c:pt idx="1110">
                  <c:v>107</c:v>
                </c:pt>
                <c:pt idx="1111">
                  <c:v>99</c:v>
                </c:pt>
                <c:pt idx="1112">
                  <c:v>245</c:v>
                </c:pt>
                <c:pt idx="1113">
                  <c:v>101</c:v>
                </c:pt>
                <c:pt idx="1114">
                  <c:v>225</c:v>
                </c:pt>
                <c:pt idx="1115">
                  <c:v>217</c:v>
                </c:pt>
                <c:pt idx="1116">
                  <c:v>304</c:v>
                </c:pt>
                <c:pt idx="1117">
                  <c:v>216</c:v>
                </c:pt>
                <c:pt idx="1118">
                  <c:v>152</c:v>
                </c:pt>
                <c:pt idx="1119">
                  <c:v>279</c:v>
                </c:pt>
                <c:pt idx="1120">
                  <c:v>365</c:v>
                </c:pt>
                <c:pt idx="1121">
                  <c:v>804</c:v>
                </c:pt>
                <c:pt idx="1122">
                  <c:v>95</c:v>
                </c:pt>
                <c:pt idx="1123">
                  <c:v>128</c:v>
                </c:pt>
                <c:pt idx="1124">
                  <c:v>462</c:v>
                </c:pt>
                <c:pt idx="1125">
                  <c:v>745</c:v>
                </c:pt>
                <c:pt idx="1126">
                  <c:v>1097</c:v>
                </c:pt>
                <c:pt idx="1127">
                  <c:v>34</c:v>
                </c:pt>
                <c:pt idx="1128">
                  <c:v>64</c:v>
                </c:pt>
                <c:pt idx="1129">
                  <c:v>254</c:v>
                </c:pt>
                <c:pt idx="1130">
                  <c:v>294</c:v>
                </c:pt>
                <c:pt idx="1131">
                  <c:v>551</c:v>
                </c:pt>
                <c:pt idx="1132">
                  <c:v>64</c:v>
                </c:pt>
                <c:pt idx="1133">
                  <c:v>281</c:v>
                </c:pt>
                <c:pt idx="1134">
                  <c:v>466</c:v>
                </c:pt>
                <c:pt idx="1135">
                  <c:v>4</c:v>
                </c:pt>
                <c:pt idx="1136">
                  <c:v>8</c:v>
                </c:pt>
                <c:pt idx="1137">
                  <c:v>24</c:v>
                </c:pt>
                <c:pt idx="1138">
                  <c:v>4</c:v>
                </c:pt>
                <c:pt idx="1139">
                  <c:v>56</c:v>
                </c:pt>
                <c:pt idx="1140">
                  <c:v>14</c:v>
                </c:pt>
                <c:pt idx="1141">
                  <c:v>56</c:v>
                </c:pt>
                <c:pt idx="1142">
                  <c:v>52</c:v>
                </c:pt>
                <c:pt idx="1143">
                  <c:v>137</c:v>
                </c:pt>
                <c:pt idx="1144">
                  <c:v>149</c:v>
                </c:pt>
                <c:pt idx="1145">
                  <c:v>276</c:v>
                </c:pt>
                <c:pt idx="1146">
                  <c:v>355</c:v>
                </c:pt>
                <c:pt idx="1147">
                  <c:v>621</c:v>
                </c:pt>
                <c:pt idx="1148">
                  <c:v>518</c:v>
                </c:pt>
                <c:pt idx="1149">
                  <c:v>714</c:v>
                </c:pt>
                <c:pt idx="1150">
                  <c:v>10</c:v>
                </c:pt>
                <c:pt idx="1151">
                  <c:v>18</c:v>
                </c:pt>
                <c:pt idx="1152">
                  <c:v>111</c:v>
                </c:pt>
                <c:pt idx="1153">
                  <c:v>11</c:v>
                </c:pt>
                <c:pt idx="1154">
                  <c:v>22</c:v>
                </c:pt>
                <c:pt idx="1155">
                  <c:v>45</c:v>
                </c:pt>
                <c:pt idx="1156">
                  <c:v>67</c:v>
                </c:pt>
                <c:pt idx="1157">
                  <c:v>52</c:v>
                </c:pt>
                <c:pt idx="1158">
                  <c:v>35</c:v>
                </c:pt>
                <c:pt idx="1159">
                  <c:v>144</c:v>
                </c:pt>
                <c:pt idx="1160">
                  <c:v>121</c:v>
                </c:pt>
                <c:pt idx="1161">
                  <c:v>31</c:v>
                </c:pt>
                <c:pt idx="1162">
                  <c:v>231</c:v>
                </c:pt>
                <c:pt idx="1163">
                  <c:v>310</c:v>
                </c:pt>
                <c:pt idx="1164">
                  <c:v>13</c:v>
                </c:pt>
                <c:pt idx="1165">
                  <c:v>26</c:v>
                </c:pt>
                <c:pt idx="1166">
                  <c:v>40</c:v>
                </c:pt>
                <c:pt idx="1167">
                  <c:v>62</c:v>
                </c:pt>
                <c:pt idx="1168">
                  <c:v>60</c:v>
                </c:pt>
                <c:pt idx="1169">
                  <c:v>38</c:v>
                </c:pt>
                <c:pt idx="1170">
                  <c:v>60</c:v>
                </c:pt>
                <c:pt idx="1171">
                  <c:v>104</c:v>
                </c:pt>
                <c:pt idx="1172">
                  <c:v>42</c:v>
                </c:pt>
                <c:pt idx="1173">
                  <c:v>105</c:v>
                </c:pt>
                <c:pt idx="1174">
                  <c:v>166</c:v>
                </c:pt>
                <c:pt idx="1175">
                  <c:v>211</c:v>
                </c:pt>
                <c:pt idx="1176">
                  <c:v>416</c:v>
                </c:pt>
                <c:pt idx="1177">
                  <c:v>879</c:v>
                </c:pt>
                <c:pt idx="1178">
                  <c:v>375</c:v>
                </c:pt>
                <c:pt idx="1179">
                  <c:v>185</c:v>
                </c:pt>
                <c:pt idx="1180">
                  <c:v>286</c:v>
                </c:pt>
                <c:pt idx="1181">
                  <c:v>663</c:v>
                </c:pt>
                <c:pt idx="1182">
                  <c:v>57</c:v>
                </c:pt>
                <c:pt idx="1183">
                  <c:v>96</c:v>
                </c:pt>
                <c:pt idx="1184">
                  <c:v>173</c:v>
                </c:pt>
                <c:pt idx="1185">
                  <c:v>172</c:v>
                </c:pt>
                <c:pt idx="1186">
                  <c:v>408</c:v>
                </c:pt>
                <c:pt idx="1187">
                  <c:v>44</c:v>
                </c:pt>
                <c:pt idx="1188">
                  <c:v>70</c:v>
                </c:pt>
                <c:pt idx="1189">
                  <c:v>125</c:v>
                </c:pt>
                <c:pt idx="1190">
                  <c:v>213</c:v>
                </c:pt>
                <c:pt idx="1191">
                  <c:v>527</c:v>
                </c:pt>
                <c:pt idx="1192">
                  <c:v>792</c:v>
                </c:pt>
                <c:pt idx="1193">
                  <c:v>783</c:v>
                </c:pt>
                <c:pt idx="1194">
                  <c:v>24</c:v>
                </c:pt>
                <c:pt idx="1195">
                  <c:v>232</c:v>
                </c:pt>
                <c:pt idx="1196">
                  <c:v>309</c:v>
                </c:pt>
                <c:pt idx="1197">
                  <c:v>331</c:v>
                </c:pt>
                <c:pt idx="1198">
                  <c:v>318</c:v>
                </c:pt>
                <c:pt idx="1199">
                  <c:v>773</c:v>
                </c:pt>
                <c:pt idx="1200">
                  <c:v>85</c:v>
                </c:pt>
                <c:pt idx="1201">
                  <c:v>68</c:v>
                </c:pt>
                <c:pt idx="1202">
                  <c:v>139</c:v>
                </c:pt>
                <c:pt idx="1203">
                  <c:v>241</c:v>
                </c:pt>
                <c:pt idx="1204">
                  <c:v>389</c:v>
                </c:pt>
                <c:pt idx="1205">
                  <c:v>389</c:v>
                </c:pt>
                <c:pt idx="1206">
                  <c:v>166</c:v>
                </c:pt>
                <c:pt idx="1207">
                  <c:v>214</c:v>
                </c:pt>
                <c:pt idx="1208">
                  <c:v>266</c:v>
                </c:pt>
                <c:pt idx="1209">
                  <c:v>155</c:v>
                </c:pt>
                <c:pt idx="1210">
                  <c:v>479</c:v>
                </c:pt>
                <c:pt idx="1211">
                  <c:v>810</c:v>
                </c:pt>
                <c:pt idx="1212">
                  <c:v>1015</c:v>
                </c:pt>
                <c:pt idx="1213">
                  <c:v>1254</c:v>
                </c:pt>
                <c:pt idx="1214">
                  <c:v>54</c:v>
                </c:pt>
                <c:pt idx="1215">
                  <c:v>105</c:v>
                </c:pt>
                <c:pt idx="1216">
                  <c:v>201</c:v>
                </c:pt>
                <c:pt idx="1217">
                  <c:v>265</c:v>
                </c:pt>
                <c:pt idx="1218">
                  <c:v>686</c:v>
                </c:pt>
                <c:pt idx="1219">
                  <c:v>119</c:v>
                </c:pt>
                <c:pt idx="1220">
                  <c:v>141</c:v>
                </c:pt>
                <c:pt idx="1221">
                  <c:v>292</c:v>
                </c:pt>
                <c:pt idx="1222">
                  <c:v>408</c:v>
                </c:pt>
                <c:pt idx="1223">
                  <c:v>609</c:v>
                </c:pt>
                <c:pt idx="1224">
                  <c:v>1281</c:v>
                </c:pt>
                <c:pt idx="1225">
                  <c:v>593</c:v>
                </c:pt>
                <c:pt idx="1226">
                  <c:v>590</c:v>
                </c:pt>
                <c:pt idx="1227">
                  <c:v>1115</c:v>
                </c:pt>
                <c:pt idx="1228">
                  <c:v>2048</c:v>
                </c:pt>
                <c:pt idx="1229">
                  <c:v>35</c:v>
                </c:pt>
                <c:pt idx="1230">
                  <c:v>52</c:v>
                </c:pt>
                <c:pt idx="1231">
                  <c:v>147</c:v>
                </c:pt>
                <c:pt idx="1232">
                  <c:v>97</c:v>
                </c:pt>
                <c:pt idx="1233">
                  <c:v>94</c:v>
                </c:pt>
                <c:pt idx="1234">
                  <c:v>82</c:v>
                </c:pt>
                <c:pt idx="1235">
                  <c:v>96</c:v>
                </c:pt>
                <c:pt idx="1236">
                  <c:v>45</c:v>
                </c:pt>
                <c:pt idx="1237">
                  <c:v>48</c:v>
                </c:pt>
                <c:pt idx="1238">
                  <c:v>51</c:v>
                </c:pt>
                <c:pt idx="1239">
                  <c:v>44</c:v>
                </c:pt>
                <c:pt idx="1240">
                  <c:v>136</c:v>
                </c:pt>
                <c:pt idx="1241">
                  <c:v>114</c:v>
                </c:pt>
                <c:pt idx="1242">
                  <c:v>159</c:v>
                </c:pt>
                <c:pt idx="1243">
                  <c:v>242</c:v>
                </c:pt>
                <c:pt idx="1244">
                  <c:v>374</c:v>
                </c:pt>
                <c:pt idx="1245">
                  <c:v>517</c:v>
                </c:pt>
                <c:pt idx="1246">
                  <c:v>339</c:v>
                </c:pt>
                <c:pt idx="1247">
                  <c:v>743</c:v>
                </c:pt>
                <c:pt idx="1248">
                  <c:v>288</c:v>
                </c:pt>
                <c:pt idx="1249">
                  <c:v>196</c:v>
                </c:pt>
                <c:pt idx="1250">
                  <c:v>842</c:v>
                </c:pt>
                <c:pt idx="1251">
                  <c:v>9</c:v>
                </c:pt>
                <c:pt idx="1252">
                  <c:v>7</c:v>
                </c:pt>
                <c:pt idx="1253">
                  <c:v>6</c:v>
                </c:pt>
                <c:pt idx="1254">
                  <c:v>7</c:v>
                </c:pt>
                <c:pt idx="1255">
                  <c:v>7</c:v>
                </c:pt>
                <c:pt idx="1256">
                  <c:v>9</c:v>
                </c:pt>
                <c:pt idx="1257">
                  <c:v>6</c:v>
                </c:pt>
                <c:pt idx="1258">
                  <c:v>5</c:v>
                </c:pt>
                <c:pt idx="1259">
                  <c:v>8</c:v>
                </c:pt>
                <c:pt idx="1260">
                  <c:v>6</c:v>
                </c:pt>
                <c:pt idx="1261">
                  <c:v>7</c:v>
                </c:pt>
                <c:pt idx="1262">
                  <c:v>6</c:v>
                </c:pt>
                <c:pt idx="1263">
                  <c:v>6</c:v>
                </c:pt>
                <c:pt idx="1264">
                  <c:v>8</c:v>
                </c:pt>
                <c:pt idx="1265">
                  <c:v>7</c:v>
                </c:pt>
                <c:pt idx="1266">
                  <c:v>6</c:v>
                </c:pt>
                <c:pt idx="1267">
                  <c:v>8</c:v>
                </c:pt>
                <c:pt idx="1268">
                  <c:v>6</c:v>
                </c:pt>
                <c:pt idx="1269">
                  <c:v>7</c:v>
                </c:pt>
                <c:pt idx="1270">
                  <c:v>6</c:v>
                </c:pt>
                <c:pt idx="1271">
                  <c:v>6</c:v>
                </c:pt>
                <c:pt idx="1272">
                  <c:v>10</c:v>
                </c:pt>
                <c:pt idx="1273">
                  <c:v>4</c:v>
                </c:pt>
                <c:pt idx="1274">
                  <c:v>9</c:v>
                </c:pt>
                <c:pt idx="1275">
                  <c:v>8</c:v>
                </c:pt>
                <c:pt idx="1276">
                  <c:v>6</c:v>
                </c:pt>
                <c:pt idx="1277">
                  <c:v>7</c:v>
                </c:pt>
                <c:pt idx="1278">
                  <c:v>6</c:v>
                </c:pt>
                <c:pt idx="1279">
                  <c:v>6</c:v>
                </c:pt>
                <c:pt idx="1280">
                  <c:v>7</c:v>
                </c:pt>
                <c:pt idx="1281">
                  <c:v>8</c:v>
                </c:pt>
                <c:pt idx="1282">
                  <c:v>6</c:v>
                </c:pt>
                <c:pt idx="1283">
                  <c:v>7</c:v>
                </c:pt>
                <c:pt idx="1284">
                  <c:v>7</c:v>
                </c:pt>
                <c:pt idx="1285">
                  <c:v>6</c:v>
                </c:pt>
                <c:pt idx="1286">
                  <c:v>8</c:v>
                </c:pt>
                <c:pt idx="1287">
                  <c:v>7</c:v>
                </c:pt>
                <c:pt idx="1288">
                  <c:v>6</c:v>
                </c:pt>
                <c:pt idx="1289">
                  <c:v>7</c:v>
                </c:pt>
                <c:pt idx="1290">
                  <c:v>6</c:v>
                </c:pt>
                <c:pt idx="1291">
                  <c:v>6</c:v>
                </c:pt>
                <c:pt idx="1292">
                  <c:v>6</c:v>
                </c:pt>
                <c:pt idx="1293">
                  <c:v>6</c:v>
                </c:pt>
                <c:pt idx="1294">
                  <c:v>10</c:v>
                </c:pt>
                <c:pt idx="1295">
                  <c:v>5</c:v>
                </c:pt>
                <c:pt idx="1296">
                  <c:v>6</c:v>
                </c:pt>
                <c:pt idx="1297">
                  <c:v>7</c:v>
                </c:pt>
                <c:pt idx="1298">
                  <c:v>6</c:v>
                </c:pt>
                <c:pt idx="1299">
                  <c:v>256</c:v>
                </c:pt>
                <c:pt idx="1300">
                  <c:v>227</c:v>
                </c:pt>
                <c:pt idx="1301">
                  <c:v>286</c:v>
                </c:pt>
                <c:pt idx="1302">
                  <c:v>2025</c:v>
                </c:pt>
                <c:pt idx="1303">
                  <c:v>2032</c:v>
                </c:pt>
                <c:pt idx="1304">
                  <c:v>1234</c:v>
                </c:pt>
                <c:pt idx="1305">
                  <c:v>1334</c:v>
                </c:pt>
                <c:pt idx="1306">
                  <c:v>3152</c:v>
                </c:pt>
                <c:pt idx="1307">
                  <c:v>822</c:v>
                </c:pt>
                <c:pt idx="1308">
                  <c:v>1230</c:v>
                </c:pt>
                <c:pt idx="1309">
                  <c:v>1</c:v>
                </c:pt>
                <c:pt idx="1310">
                  <c:v>1</c:v>
                </c:pt>
                <c:pt idx="1311">
                  <c:v>178</c:v>
                </c:pt>
                <c:pt idx="1312">
                  <c:v>69</c:v>
                </c:pt>
                <c:pt idx="1313">
                  <c:v>240</c:v>
                </c:pt>
                <c:pt idx="1314">
                  <c:v>208</c:v>
                </c:pt>
                <c:pt idx="1315">
                  <c:v>546</c:v>
                </c:pt>
                <c:pt idx="1316">
                  <c:v>2276</c:v>
                </c:pt>
                <c:pt idx="1317">
                  <c:v>363</c:v>
                </c:pt>
                <c:pt idx="1318">
                  <c:v>146</c:v>
                </c:pt>
                <c:pt idx="1319">
                  <c:v>51</c:v>
                </c:pt>
                <c:pt idx="1320">
                  <c:v>41</c:v>
                </c:pt>
                <c:pt idx="1321">
                  <c:v>86</c:v>
                </c:pt>
                <c:pt idx="1322">
                  <c:v>95</c:v>
                </c:pt>
                <c:pt idx="1323">
                  <c:v>71</c:v>
                </c:pt>
                <c:pt idx="1324">
                  <c:v>54</c:v>
                </c:pt>
                <c:pt idx="1325">
                  <c:v>72</c:v>
                </c:pt>
                <c:pt idx="1326">
                  <c:v>76</c:v>
                </c:pt>
                <c:pt idx="1327">
                  <c:v>77</c:v>
                </c:pt>
                <c:pt idx="1328">
                  <c:v>64</c:v>
                </c:pt>
                <c:pt idx="1329">
                  <c:v>1</c:v>
                </c:pt>
                <c:pt idx="1330">
                  <c:v>7</c:v>
                </c:pt>
                <c:pt idx="1331">
                  <c:v>8</c:v>
                </c:pt>
                <c:pt idx="1332">
                  <c:v>29</c:v>
                </c:pt>
                <c:pt idx="1333">
                  <c:v>120</c:v>
                </c:pt>
                <c:pt idx="1334">
                  <c:v>30</c:v>
                </c:pt>
                <c:pt idx="1335">
                  <c:v>31</c:v>
                </c:pt>
                <c:pt idx="1336">
                  <c:v>24</c:v>
                </c:pt>
                <c:pt idx="1337">
                  <c:v>30</c:v>
                </c:pt>
                <c:pt idx="1338">
                  <c:v>40</c:v>
                </c:pt>
                <c:pt idx="1339">
                  <c:v>36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0</c:v>
                </c:pt>
                <c:pt idx="1345">
                  <c:v>98</c:v>
                </c:pt>
                <c:pt idx="1346">
                  <c:v>4</c:v>
                </c:pt>
                <c:pt idx="1347">
                  <c:v>4</c:v>
                </c:pt>
                <c:pt idx="1348">
                  <c:v>222</c:v>
                </c:pt>
                <c:pt idx="1349">
                  <c:v>195</c:v>
                </c:pt>
                <c:pt idx="1350">
                  <c:v>191</c:v>
                </c:pt>
                <c:pt idx="1351">
                  <c:v>130</c:v>
                </c:pt>
                <c:pt idx="1352">
                  <c:v>309</c:v>
                </c:pt>
                <c:pt idx="1353">
                  <c:v>1112</c:v>
                </c:pt>
                <c:pt idx="1354">
                  <c:v>218</c:v>
                </c:pt>
                <c:pt idx="1355">
                  <c:v>221</c:v>
                </c:pt>
                <c:pt idx="1356">
                  <c:v>343</c:v>
                </c:pt>
                <c:pt idx="1357">
                  <c:v>401</c:v>
                </c:pt>
                <c:pt idx="1358">
                  <c:v>695</c:v>
                </c:pt>
                <c:pt idx="1359">
                  <c:v>241</c:v>
                </c:pt>
                <c:pt idx="1360">
                  <c:v>471</c:v>
                </c:pt>
                <c:pt idx="1361">
                  <c:v>247</c:v>
                </c:pt>
                <c:pt idx="1362">
                  <c:v>240</c:v>
                </c:pt>
                <c:pt idx="1363">
                  <c:v>394</c:v>
                </c:pt>
                <c:pt idx="1364">
                  <c:v>45</c:v>
                </c:pt>
                <c:pt idx="1365">
                  <c:v>43</c:v>
                </c:pt>
                <c:pt idx="1366">
                  <c:v>87</c:v>
                </c:pt>
                <c:pt idx="1367">
                  <c:v>81</c:v>
                </c:pt>
                <c:pt idx="1368">
                  <c:v>64</c:v>
                </c:pt>
                <c:pt idx="1369">
                  <c:v>73</c:v>
                </c:pt>
                <c:pt idx="1370">
                  <c:v>79</c:v>
                </c:pt>
                <c:pt idx="1371">
                  <c:v>65</c:v>
                </c:pt>
                <c:pt idx="1372">
                  <c:v>62</c:v>
                </c:pt>
                <c:pt idx="1373">
                  <c:v>85</c:v>
                </c:pt>
                <c:pt idx="1374">
                  <c:v>183</c:v>
                </c:pt>
                <c:pt idx="1375">
                  <c:v>102</c:v>
                </c:pt>
                <c:pt idx="1376">
                  <c:v>139</c:v>
                </c:pt>
                <c:pt idx="1377">
                  <c:v>269</c:v>
                </c:pt>
                <c:pt idx="1378">
                  <c:v>305</c:v>
                </c:pt>
                <c:pt idx="1379">
                  <c:v>748</c:v>
                </c:pt>
                <c:pt idx="1380">
                  <c:v>403</c:v>
                </c:pt>
                <c:pt idx="1381">
                  <c:v>297</c:v>
                </c:pt>
                <c:pt idx="1382">
                  <c:v>933</c:v>
                </c:pt>
                <c:pt idx="1383">
                  <c:v>243</c:v>
                </c:pt>
                <c:pt idx="1384">
                  <c:v>522</c:v>
                </c:pt>
                <c:pt idx="1385">
                  <c:v>50</c:v>
                </c:pt>
                <c:pt idx="1386">
                  <c:v>248</c:v>
                </c:pt>
                <c:pt idx="1387">
                  <c:v>425</c:v>
                </c:pt>
                <c:pt idx="1388">
                  <c:v>522</c:v>
                </c:pt>
                <c:pt idx="1389">
                  <c:v>199</c:v>
                </c:pt>
                <c:pt idx="1390">
                  <c:v>208</c:v>
                </c:pt>
                <c:pt idx="1391">
                  <c:v>201</c:v>
                </c:pt>
                <c:pt idx="1392">
                  <c:v>222</c:v>
                </c:pt>
                <c:pt idx="1393">
                  <c:v>218</c:v>
                </c:pt>
                <c:pt idx="1394">
                  <c:v>97</c:v>
                </c:pt>
                <c:pt idx="1395">
                  <c:v>129</c:v>
                </c:pt>
                <c:pt idx="1396">
                  <c:v>317</c:v>
                </c:pt>
                <c:pt idx="1397">
                  <c:v>393</c:v>
                </c:pt>
                <c:pt idx="1398">
                  <c:v>633</c:v>
                </c:pt>
                <c:pt idx="1399">
                  <c:v>313</c:v>
                </c:pt>
                <c:pt idx="1400">
                  <c:v>40</c:v>
                </c:pt>
                <c:pt idx="1401">
                  <c:v>57</c:v>
                </c:pt>
                <c:pt idx="1402">
                  <c:v>38</c:v>
                </c:pt>
                <c:pt idx="1403">
                  <c:v>44</c:v>
                </c:pt>
                <c:pt idx="1404">
                  <c:v>39</c:v>
                </c:pt>
                <c:pt idx="1405">
                  <c:v>44</c:v>
                </c:pt>
                <c:pt idx="1406">
                  <c:v>30</c:v>
                </c:pt>
                <c:pt idx="1407">
                  <c:v>31</c:v>
                </c:pt>
                <c:pt idx="1408">
                  <c:v>224</c:v>
                </c:pt>
                <c:pt idx="1409">
                  <c:v>232</c:v>
                </c:pt>
                <c:pt idx="1410">
                  <c:v>85</c:v>
                </c:pt>
                <c:pt idx="1411">
                  <c:v>600</c:v>
                </c:pt>
                <c:pt idx="1412">
                  <c:v>150</c:v>
                </c:pt>
                <c:pt idx="1413">
                  <c:v>59</c:v>
                </c:pt>
                <c:pt idx="1414">
                  <c:v>3</c:v>
                </c:pt>
                <c:pt idx="1415">
                  <c:v>525</c:v>
                </c:pt>
                <c:pt idx="1416">
                  <c:v>130</c:v>
                </c:pt>
                <c:pt idx="1417">
                  <c:v>152</c:v>
                </c:pt>
                <c:pt idx="1418">
                  <c:v>80</c:v>
                </c:pt>
                <c:pt idx="1419">
                  <c:v>136</c:v>
                </c:pt>
                <c:pt idx="1420">
                  <c:v>259</c:v>
                </c:pt>
                <c:pt idx="1421">
                  <c:v>271</c:v>
                </c:pt>
                <c:pt idx="1422">
                  <c:v>480</c:v>
                </c:pt>
                <c:pt idx="1423">
                  <c:v>793</c:v>
                </c:pt>
                <c:pt idx="1424">
                  <c:v>222</c:v>
                </c:pt>
                <c:pt idx="1425">
                  <c:v>13</c:v>
                </c:pt>
                <c:pt idx="1426">
                  <c:v>26</c:v>
                </c:pt>
                <c:pt idx="1427">
                  <c:v>34</c:v>
                </c:pt>
                <c:pt idx="1428">
                  <c:v>62</c:v>
                </c:pt>
                <c:pt idx="1429">
                  <c:v>16</c:v>
                </c:pt>
                <c:pt idx="1430">
                  <c:v>28</c:v>
                </c:pt>
                <c:pt idx="1431">
                  <c:v>20</c:v>
                </c:pt>
                <c:pt idx="1432">
                  <c:v>77</c:v>
                </c:pt>
                <c:pt idx="1433">
                  <c:v>67</c:v>
                </c:pt>
                <c:pt idx="1434">
                  <c:v>147</c:v>
                </c:pt>
                <c:pt idx="1435">
                  <c:v>62</c:v>
                </c:pt>
                <c:pt idx="1436">
                  <c:v>6</c:v>
                </c:pt>
                <c:pt idx="1437">
                  <c:v>45</c:v>
                </c:pt>
                <c:pt idx="1438">
                  <c:v>8</c:v>
                </c:pt>
                <c:pt idx="1439">
                  <c:v>8</c:v>
                </c:pt>
                <c:pt idx="1440">
                  <c:v>36</c:v>
                </c:pt>
                <c:pt idx="1441">
                  <c:v>42</c:v>
                </c:pt>
                <c:pt idx="1442">
                  <c:v>55</c:v>
                </c:pt>
                <c:pt idx="1443">
                  <c:v>124</c:v>
                </c:pt>
                <c:pt idx="1444">
                  <c:v>45</c:v>
                </c:pt>
                <c:pt idx="1445">
                  <c:v>39</c:v>
                </c:pt>
                <c:pt idx="1446">
                  <c:v>50</c:v>
                </c:pt>
                <c:pt idx="1447">
                  <c:v>39</c:v>
                </c:pt>
                <c:pt idx="1448">
                  <c:v>51</c:v>
                </c:pt>
                <c:pt idx="1449">
                  <c:v>61</c:v>
                </c:pt>
                <c:pt idx="1450">
                  <c:v>55</c:v>
                </c:pt>
                <c:pt idx="1451">
                  <c:v>44</c:v>
                </c:pt>
                <c:pt idx="1452">
                  <c:v>39</c:v>
                </c:pt>
                <c:pt idx="1453">
                  <c:v>89</c:v>
                </c:pt>
                <c:pt idx="1454">
                  <c:v>192</c:v>
                </c:pt>
                <c:pt idx="1455">
                  <c:v>42</c:v>
                </c:pt>
                <c:pt idx="1456">
                  <c:v>61</c:v>
                </c:pt>
                <c:pt idx="1457">
                  <c:v>56</c:v>
                </c:pt>
                <c:pt idx="1458">
                  <c:v>17</c:v>
                </c:pt>
                <c:pt idx="1459">
                  <c:v>15</c:v>
                </c:pt>
                <c:pt idx="1460">
                  <c:v>12</c:v>
                </c:pt>
                <c:pt idx="1461">
                  <c:v>23</c:v>
                </c:pt>
                <c:pt idx="1462">
                  <c:v>55</c:v>
                </c:pt>
                <c:pt idx="1463">
                  <c:v>380</c:v>
                </c:pt>
                <c:pt idx="1464">
                  <c:v>89</c:v>
                </c:pt>
                <c:pt idx="1465">
                  <c:v>690</c:v>
                </c:pt>
                <c:pt idx="1466">
                  <c:v>207</c:v>
                </c:pt>
                <c:pt idx="1467">
                  <c:v>278</c:v>
                </c:pt>
                <c:pt idx="1468">
                  <c:v>531</c:v>
                </c:pt>
                <c:pt idx="1469">
                  <c:v>72</c:v>
                </c:pt>
                <c:pt idx="1470">
                  <c:v>199</c:v>
                </c:pt>
                <c:pt idx="1471">
                  <c:v>181</c:v>
                </c:pt>
                <c:pt idx="1472">
                  <c:v>389</c:v>
                </c:pt>
                <c:pt idx="1473">
                  <c:v>735</c:v>
                </c:pt>
                <c:pt idx="1474">
                  <c:v>295</c:v>
                </c:pt>
                <c:pt idx="1475">
                  <c:v>70</c:v>
                </c:pt>
                <c:pt idx="1476">
                  <c:v>69</c:v>
                </c:pt>
                <c:pt idx="1477">
                  <c:v>130</c:v>
                </c:pt>
                <c:pt idx="1478">
                  <c:v>152</c:v>
                </c:pt>
                <c:pt idx="1479">
                  <c:v>191</c:v>
                </c:pt>
                <c:pt idx="1480">
                  <c:v>196</c:v>
                </c:pt>
                <c:pt idx="1481">
                  <c:v>241</c:v>
                </c:pt>
                <c:pt idx="1482">
                  <c:v>383</c:v>
                </c:pt>
                <c:pt idx="1483">
                  <c:v>415</c:v>
                </c:pt>
                <c:pt idx="1484">
                  <c:v>805</c:v>
                </c:pt>
                <c:pt idx="1485">
                  <c:v>9</c:v>
                </c:pt>
                <c:pt idx="1486">
                  <c:v>9</c:v>
                </c:pt>
                <c:pt idx="1487">
                  <c:v>6</c:v>
                </c:pt>
                <c:pt idx="1488">
                  <c:v>7</c:v>
                </c:pt>
                <c:pt idx="1489">
                  <c:v>8</c:v>
                </c:pt>
                <c:pt idx="1490">
                  <c:v>86</c:v>
                </c:pt>
                <c:pt idx="1491">
                  <c:v>87</c:v>
                </c:pt>
                <c:pt idx="1492">
                  <c:v>88</c:v>
                </c:pt>
                <c:pt idx="1493">
                  <c:v>87</c:v>
                </c:pt>
                <c:pt idx="1494">
                  <c:v>136</c:v>
                </c:pt>
                <c:pt idx="1495">
                  <c:v>218</c:v>
                </c:pt>
                <c:pt idx="1496">
                  <c:v>199</c:v>
                </c:pt>
                <c:pt idx="1497">
                  <c:v>353</c:v>
                </c:pt>
                <c:pt idx="1498">
                  <c:v>499</c:v>
                </c:pt>
                <c:pt idx="1499">
                  <c:v>954</c:v>
                </c:pt>
                <c:pt idx="1500">
                  <c:v>1056</c:v>
                </c:pt>
                <c:pt idx="1501">
                  <c:v>1308</c:v>
                </c:pt>
                <c:pt idx="1502">
                  <c:v>1327</c:v>
                </c:pt>
                <c:pt idx="1503">
                  <c:v>86</c:v>
                </c:pt>
                <c:pt idx="1504">
                  <c:v>188</c:v>
                </c:pt>
                <c:pt idx="1505">
                  <c:v>243</c:v>
                </c:pt>
                <c:pt idx="1506">
                  <c:v>327</c:v>
                </c:pt>
                <c:pt idx="1507">
                  <c:v>286</c:v>
                </c:pt>
                <c:pt idx="1508">
                  <c:v>452</c:v>
                </c:pt>
                <c:pt idx="1509">
                  <c:v>680</c:v>
                </c:pt>
                <c:pt idx="1510">
                  <c:v>250</c:v>
                </c:pt>
                <c:pt idx="1511">
                  <c:v>452</c:v>
                </c:pt>
                <c:pt idx="1512">
                  <c:v>622</c:v>
                </c:pt>
                <c:pt idx="1513">
                  <c:v>915</c:v>
                </c:pt>
                <c:pt idx="1514">
                  <c:v>255</c:v>
                </c:pt>
                <c:pt idx="1515">
                  <c:v>418</c:v>
                </c:pt>
                <c:pt idx="1516">
                  <c:v>415</c:v>
                </c:pt>
                <c:pt idx="1517">
                  <c:v>70</c:v>
                </c:pt>
                <c:pt idx="1518">
                  <c:v>90</c:v>
                </c:pt>
                <c:pt idx="1519">
                  <c:v>243</c:v>
                </c:pt>
                <c:pt idx="1520">
                  <c:v>314</c:v>
                </c:pt>
                <c:pt idx="1521">
                  <c:v>447</c:v>
                </c:pt>
                <c:pt idx="1522">
                  <c:v>430</c:v>
                </c:pt>
                <c:pt idx="1523">
                  <c:v>741</c:v>
                </c:pt>
                <c:pt idx="1524">
                  <c:v>949</c:v>
                </c:pt>
                <c:pt idx="1525">
                  <c:v>83</c:v>
                </c:pt>
                <c:pt idx="1526">
                  <c:v>227</c:v>
                </c:pt>
                <c:pt idx="1527">
                  <c:v>257</c:v>
                </c:pt>
                <c:pt idx="1528">
                  <c:v>430</c:v>
                </c:pt>
                <c:pt idx="1529">
                  <c:v>776</c:v>
                </c:pt>
                <c:pt idx="1530">
                  <c:v>1368</c:v>
                </c:pt>
                <c:pt idx="1531">
                  <c:v>363</c:v>
                </c:pt>
                <c:pt idx="1532">
                  <c:v>49</c:v>
                </c:pt>
                <c:pt idx="1533">
                  <c:v>52</c:v>
                </c:pt>
                <c:pt idx="1534">
                  <c:v>52</c:v>
                </c:pt>
                <c:pt idx="1535">
                  <c:v>54</c:v>
                </c:pt>
                <c:pt idx="1536">
                  <c:v>144</c:v>
                </c:pt>
                <c:pt idx="1537">
                  <c:v>199</c:v>
                </c:pt>
                <c:pt idx="1538">
                  <c:v>280</c:v>
                </c:pt>
                <c:pt idx="1539">
                  <c:v>422</c:v>
                </c:pt>
                <c:pt idx="1540">
                  <c:v>98</c:v>
                </c:pt>
                <c:pt idx="1541">
                  <c:v>77</c:v>
                </c:pt>
                <c:pt idx="1542">
                  <c:v>137</c:v>
                </c:pt>
                <c:pt idx="1543">
                  <c:v>132</c:v>
                </c:pt>
                <c:pt idx="1544">
                  <c:v>413</c:v>
                </c:pt>
                <c:pt idx="1545">
                  <c:v>560</c:v>
                </c:pt>
                <c:pt idx="1546">
                  <c:v>300</c:v>
                </c:pt>
                <c:pt idx="1547">
                  <c:v>458</c:v>
                </c:pt>
                <c:pt idx="1548">
                  <c:v>213</c:v>
                </c:pt>
                <c:pt idx="1549">
                  <c:v>376</c:v>
                </c:pt>
                <c:pt idx="1550">
                  <c:v>244</c:v>
                </c:pt>
                <c:pt idx="1551">
                  <c:v>465</c:v>
                </c:pt>
                <c:pt idx="1552">
                  <c:v>748</c:v>
                </c:pt>
                <c:pt idx="1553">
                  <c:v>234</c:v>
                </c:pt>
                <c:pt idx="1554">
                  <c:v>1101</c:v>
                </c:pt>
                <c:pt idx="1555">
                  <c:v>717</c:v>
                </c:pt>
                <c:pt idx="1556">
                  <c:v>403</c:v>
                </c:pt>
                <c:pt idx="1557">
                  <c:v>645</c:v>
                </c:pt>
                <c:pt idx="1558">
                  <c:v>28</c:v>
                </c:pt>
                <c:pt idx="1559">
                  <c:v>26</c:v>
                </c:pt>
                <c:pt idx="1560">
                  <c:v>28</c:v>
                </c:pt>
                <c:pt idx="1561">
                  <c:v>37</c:v>
                </c:pt>
                <c:pt idx="1562">
                  <c:v>32</c:v>
                </c:pt>
                <c:pt idx="1563">
                  <c:v>25</c:v>
                </c:pt>
                <c:pt idx="1564">
                  <c:v>25</c:v>
                </c:pt>
                <c:pt idx="1565">
                  <c:v>219</c:v>
                </c:pt>
                <c:pt idx="1566">
                  <c:v>21</c:v>
                </c:pt>
                <c:pt idx="1567">
                  <c:v>21</c:v>
                </c:pt>
                <c:pt idx="1568">
                  <c:v>22</c:v>
                </c:pt>
                <c:pt idx="1569">
                  <c:v>20</c:v>
                </c:pt>
                <c:pt idx="1570">
                  <c:v>23</c:v>
                </c:pt>
                <c:pt idx="1571">
                  <c:v>19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3</c:v>
                </c:pt>
                <c:pt idx="1578">
                  <c:v>62</c:v>
                </c:pt>
                <c:pt idx="1579">
                  <c:v>23</c:v>
                </c:pt>
                <c:pt idx="1580">
                  <c:v>73</c:v>
                </c:pt>
                <c:pt idx="1581">
                  <c:v>56</c:v>
                </c:pt>
                <c:pt idx="1582">
                  <c:v>80</c:v>
                </c:pt>
                <c:pt idx="1583">
                  <c:v>65</c:v>
                </c:pt>
                <c:pt idx="1584">
                  <c:v>77</c:v>
                </c:pt>
                <c:pt idx="1585">
                  <c:v>78</c:v>
                </c:pt>
                <c:pt idx="1586">
                  <c:v>65</c:v>
                </c:pt>
                <c:pt idx="1587">
                  <c:v>1575</c:v>
                </c:pt>
                <c:pt idx="1588">
                  <c:v>2766</c:v>
                </c:pt>
                <c:pt idx="1589">
                  <c:v>2127</c:v>
                </c:pt>
                <c:pt idx="1590">
                  <c:v>883</c:v>
                </c:pt>
                <c:pt idx="1591">
                  <c:v>1487</c:v>
                </c:pt>
                <c:pt idx="1592">
                  <c:v>2064</c:v>
                </c:pt>
                <c:pt idx="1593">
                  <c:v>1490</c:v>
                </c:pt>
                <c:pt idx="1594">
                  <c:v>1356</c:v>
                </c:pt>
                <c:pt idx="1595">
                  <c:v>65</c:v>
                </c:pt>
                <c:pt idx="1596">
                  <c:v>270</c:v>
                </c:pt>
                <c:pt idx="1597">
                  <c:v>346</c:v>
                </c:pt>
                <c:pt idx="1598">
                  <c:v>660</c:v>
                </c:pt>
                <c:pt idx="1599">
                  <c:v>325</c:v>
                </c:pt>
                <c:pt idx="1600">
                  <c:v>369</c:v>
                </c:pt>
                <c:pt idx="1601">
                  <c:v>480</c:v>
                </c:pt>
                <c:pt idx="1602">
                  <c:v>146</c:v>
                </c:pt>
                <c:pt idx="1603">
                  <c:v>51</c:v>
                </c:pt>
                <c:pt idx="1604">
                  <c:v>51</c:v>
                </c:pt>
                <c:pt idx="1605">
                  <c:v>52</c:v>
                </c:pt>
                <c:pt idx="1606">
                  <c:v>71</c:v>
                </c:pt>
                <c:pt idx="1607">
                  <c:v>52</c:v>
                </c:pt>
                <c:pt idx="1608">
                  <c:v>82</c:v>
                </c:pt>
                <c:pt idx="1609">
                  <c:v>49</c:v>
                </c:pt>
                <c:pt idx="1610">
                  <c:v>105</c:v>
                </c:pt>
                <c:pt idx="1611">
                  <c:v>298</c:v>
                </c:pt>
                <c:pt idx="1612">
                  <c:v>400</c:v>
                </c:pt>
                <c:pt idx="1613">
                  <c:v>652</c:v>
                </c:pt>
                <c:pt idx="1614">
                  <c:v>334</c:v>
                </c:pt>
                <c:pt idx="1615">
                  <c:v>841</c:v>
                </c:pt>
                <c:pt idx="1616">
                  <c:v>89</c:v>
                </c:pt>
                <c:pt idx="1617">
                  <c:v>150</c:v>
                </c:pt>
                <c:pt idx="1618">
                  <c:v>157</c:v>
                </c:pt>
                <c:pt idx="1619">
                  <c:v>88</c:v>
                </c:pt>
                <c:pt idx="1620">
                  <c:v>63</c:v>
                </c:pt>
                <c:pt idx="1621">
                  <c:v>62</c:v>
                </c:pt>
                <c:pt idx="1622">
                  <c:v>58</c:v>
                </c:pt>
                <c:pt idx="1623">
                  <c:v>43</c:v>
                </c:pt>
                <c:pt idx="1624">
                  <c:v>49</c:v>
                </c:pt>
                <c:pt idx="1625">
                  <c:v>2196</c:v>
                </c:pt>
                <c:pt idx="1626">
                  <c:v>1351</c:v>
                </c:pt>
                <c:pt idx="1627">
                  <c:v>2989</c:v>
                </c:pt>
                <c:pt idx="1628">
                  <c:v>1261</c:v>
                </c:pt>
                <c:pt idx="1629">
                  <c:v>1990</c:v>
                </c:pt>
                <c:pt idx="1630">
                  <c:v>2359</c:v>
                </c:pt>
                <c:pt idx="1631">
                  <c:v>1559</c:v>
                </c:pt>
                <c:pt idx="1632">
                  <c:v>44</c:v>
                </c:pt>
                <c:pt idx="1633">
                  <c:v>5</c:v>
                </c:pt>
                <c:pt idx="1634">
                  <c:v>19</c:v>
                </c:pt>
                <c:pt idx="1635">
                  <c:v>25</c:v>
                </c:pt>
                <c:pt idx="1636">
                  <c:v>62</c:v>
                </c:pt>
                <c:pt idx="1637">
                  <c:v>83</c:v>
                </c:pt>
                <c:pt idx="1638">
                  <c:v>24</c:v>
                </c:pt>
                <c:pt idx="1639">
                  <c:v>52</c:v>
                </c:pt>
                <c:pt idx="1640">
                  <c:v>134</c:v>
                </c:pt>
                <c:pt idx="1641">
                  <c:v>16</c:v>
                </c:pt>
                <c:pt idx="1642">
                  <c:v>40</c:v>
                </c:pt>
                <c:pt idx="1643">
                  <c:v>53</c:v>
                </c:pt>
                <c:pt idx="1644">
                  <c:v>22</c:v>
                </c:pt>
                <c:pt idx="1645">
                  <c:v>37</c:v>
                </c:pt>
                <c:pt idx="1646">
                  <c:v>56</c:v>
                </c:pt>
                <c:pt idx="1647">
                  <c:v>39</c:v>
                </c:pt>
                <c:pt idx="1648">
                  <c:v>30</c:v>
                </c:pt>
                <c:pt idx="1649">
                  <c:v>38</c:v>
                </c:pt>
                <c:pt idx="1650">
                  <c:v>43</c:v>
                </c:pt>
                <c:pt idx="1651">
                  <c:v>16</c:v>
                </c:pt>
                <c:pt idx="1652">
                  <c:v>12</c:v>
                </c:pt>
                <c:pt idx="1653">
                  <c:v>9</c:v>
                </c:pt>
                <c:pt idx="1654">
                  <c:v>40</c:v>
                </c:pt>
                <c:pt idx="1655">
                  <c:v>17</c:v>
                </c:pt>
                <c:pt idx="1656">
                  <c:v>15</c:v>
                </c:pt>
                <c:pt idx="1657">
                  <c:v>65</c:v>
                </c:pt>
                <c:pt idx="1658">
                  <c:v>106</c:v>
                </c:pt>
                <c:pt idx="1659">
                  <c:v>200</c:v>
                </c:pt>
                <c:pt idx="1660">
                  <c:v>31</c:v>
                </c:pt>
                <c:pt idx="1661">
                  <c:v>15</c:v>
                </c:pt>
                <c:pt idx="1662">
                  <c:v>13</c:v>
                </c:pt>
                <c:pt idx="1663">
                  <c:v>37</c:v>
                </c:pt>
                <c:pt idx="1664">
                  <c:v>197</c:v>
                </c:pt>
                <c:pt idx="1665">
                  <c:v>88</c:v>
                </c:pt>
                <c:pt idx="1666">
                  <c:v>148</c:v>
                </c:pt>
                <c:pt idx="1667">
                  <c:v>146</c:v>
                </c:pt>
                <c:pt idx="1668">
                  <c:v>151</c:v>
                </c:pt>
                <c:pt idx="1669">
                  <c:v>90</c:v>
                </c:pt>
                <c:pt idx="1670">
                  <c:v>607</c:v>
                </c:pt>
                <c:pt idx="1671">
                  <c:v>1619</c:v>
                </c:pt>
                <c:pt idx="1672">
                  <c:v>638</c:v>
                </c:pt>
                <c:pt idx="1673">
                  <c:v>675</c:v>
                </c:pt>
                <c:pt idx="1674">
                  <c:v>383</c:v>
                </c:pt>
                <c:pt idx="1675">
                  <c:v>576</c:v>
                </c:pt>
                <c:pt idx="1676">
                  <c:v>345</c:v>
                </c:pt>
                <c:pt idx="1677">
                  <c:v>1188</c:v>
                </c:pt>
                <c:pt idx="1678">
                  <c:v>597</c:v>
                </c:pt>
                <c:pt idx="1679">
                  <c:v>1210</c:v>
                </c:pt>
                <c:pt idx="1680">
                  <c:v>401</c:v>
                </c:pt>
                <c:pt idx="1681">
                  <c:v>466</c:v>
                </c:pt>
                <c:pt idx="1682">
                  <c:v>469</c:v>
                </c:pt>
                <c:pt idx="1683">
                  <c:v>45</c:v>
                </c:pt>
                <c:pt idx="1684">
                  <c:v>65</c:v>
                </c:pt>
                <c:pt idx="1685">
                  <c:v>62</c:v>
                </c:pt>
                <c:pt idx="1686">
                  <c:v>121</c:v>
                </c:pt>
                <c:pt idx="1687">
                  <c:v>145</c:v>
                </c:pt>
                <c:pt idx="1688">
                  <c:v>166</c:v>
                </c:pt>
                <c:pt idx="1689">
                  <c:v>256</c:v>
                </c:pt>
                <c:pt idx="1690">
                  <c:v>286</c:v>
                </c:pt>
                <c:pt idx="1691">
                  <c:v>223</c:v>
                </c:pt>
                <c:pt idx="1692">
                  <c:v>235</c:v>
                </c:pt>
                <c:pt idx="1693">
                  <c:v>271</c:v>
                </c:pt>
                <c:pt idx="1694">
                  <c:v>356</c:v>
                </c:pt>
                <c:pt idx="1695">
                  <c:v>618</c:v>
                </c:pt>
                <c:pt idx="1696">
                  <c:v>756</c:v>
                </c:pt>
                <c:pt idx="1697">
                  <c:v>601</c:v>
                </c:pt>
                <c:pt idx="1698">
                  <c:v>54</c:v>
                </c:pt>
                <c:pt idx="1699">
                  <c:v>88</c:v>
                </c:pt>
                <c:pt idx="1700">
                  <c:v>96</c:v>
                </c:pt>
                <c:pt idx="1701">
                  <c:v>40</c:v>
                </c:pt>
                <c:pt idx="1702">
                  <c:v>52</c:v>
                </c:pt>
                <c:pt idx="1703">
                  <c:v>46</c:v>
                </c:pt>
                <c:pt idx="1704">
                  <c:v>72</c:v>
                </c:pt>
                <c:pt idx="1705">
                  <c:v>110</c:v>
                </c:pt>
                <c:pt idx="1706">
                  <c:v>77</c:v>
                </c:pt>
                <c:pt idx="1707">
                  <c:v>138</c:v>
                </c:pt>
                <c:pt idx="1708">
                  <c:v>28</c:v>
                </c:pt>
                <c:pt idx="1709">
                  <c:v>90</c:v>
                </c:pt>
                <c:pt idx="1710">
                  <c:v>93</c:v>
                </c:pt>
                <c:pt idx="1711">
                  <c:v>70</c:v>
                </c:pt>
                <c:pt idx="1712">
                  <c:v>198</c:v>
                </c:pt>
                <c:pt idx="1713">
                  <c:v>487</c:v>
                </c:pt>
                <c:pt idx="1714">
                  <c:v>253</c:v>
                </c:pt>
                <c:pt idx="1715">
                  <c:v>242</c:v>
                </c:pt>
                <c:pt idx="1716">
                  <c:v>423</c:v>
                </c:pt>
                <c:pt idx="1717">
                  <c:v>75</c:v>
                </c:pt>
                <c:pt idx="1718">
                  <c:v>94</c:v>
                </c:pt>
                <c:pt idx="1719">
                  <c:v>80</c:v>
                </c:pt>
                <c:pt idx="1720">
                  <c:v>159</c:v>
                </c:pt>
                <c:pt idx="1721">
                  <c:v>612</c:v>
                </c:pt>
                <c:pt idx="1722">
                  <c:v>213</c:v>
                </c:pt>
                <c:pt idx="1723">
                  <c:v>41</c:v>
                </c:pt>
                <c:pt idx="1724">
                  <c:v>31</c:v>
                </c:pt>
                <c:pt idx="1725">
                  <c:v>33</c:v>
                </c:pt>
                <c:pt idx="1726">
                  <c:v>34</c:v>
                </c:pt>
                <c:pt idx="1727">
                  <c:v>46</c:v>
                </c:pt>
                <c:pt idx="1728">
                  <c:v>37</c:v>
                </c:pt>
                <c:pt idx="1729">
                  <c:v>35</c:v>
                </c:pt>
                <c:pt idx="1730">
                  <c:v>32</c:v>
                </c:pt>
                <c:pt idx="1731">
                  <c:v>39</c:v>
                </c:pt>
                <c:pt idx="1732">
                  <c:v>1585</c:v>
                </c:pt>
                <c:pt idx="1733">
                  <c:v>1141</c:v>
                </c:pt>
                <c:pt idx="1734">
                  <c:v>100</c:v>
                </c:pt>
                <c:pt idx="1735">
                  <c:v>170</c:v>
                </c:pt>
                <c:pt idx="1736">
                  <c:v>246</c:v>
                </c:pt>
                <c:pt idx="1737">
                  <c:v>329</c:v>
                </c:pt>
                <c:pt idx="1738">
                  <c:v>720</c:v>
                </c:pt>
                <c:pt idx="1739">
                  <c:v>253</c:v>
                </c:pt>
                <c:pt idx="1740">
                  <c:v>1276</c:v>
                </c:pt>
                <c:pt idx="1741">
                  <c:v>2606</c:v>
                </c:pt>
                <c:pt idx="1742">
                  <c:v>160</c:v>
                </c:pt>
                <c:pt idx="1743">
                  <c:v>158</c:v>
                </c:pt>
                <c:pt idx="1744">
                  <c:v>103</c:v>
                </c:pt>
                <c:pt idx="1745">
                  <c:v>50</c:v>
                </c:pt>
                <c:pt idx="1746">
                  <c:v>43</c:v>
                </c:pt>
                <c:pt idx="1747">
                  <c:v>46</c:v>
                </c:pt>
                <c:pt idx="1748">
                  <c:v>50</c:v>
                </c:pt>
                <c:pt idx="1749">
                  <c:v>62</c:v>
                </c:pt>
                <c:pt idx="1750">
                  <c:v>49</c:v>
                </c:pt>
                <c:pt idx="1751">
                  <c:v>59</c:v>
                </c:pt>
                <c:pt idx="1752">
                  <c:v>66</c:v>
                </c:pt>
                <c:pt idx="1753">
                  <c:v>149</c:v>
                </c:pt>
                <c:pt idx="1754">
                  <c:v>69</c:v>
                </c:pt>
                <c:pt idx="1755">
                  <c:v>60</c:v>
                </c:pt>
                <c:pt idx="1756">
                  <c:v>51</c:v>
                </c:pt>
                <c:pt idx="1757">
                  <c:v>41</c:v>
                </c:pt>
                <c:pt idx="1758">
                  <c:v>290</c:v>
                </c:pt>
                <c:pt idx="1759">
                  <c:v>95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7</c:v>
                </c:pt>
                <c:pt idx="1771">
                  <c:v>211</c:v>
                </c:pt>
                <c:pt idx="1772">
                  <c:v>40</c:v>
                </c:pt>
                <c:pt idx="1773">
                  <c:v>80</c:v>
                </c:pt>
                <c:pt idx="1774">
                  <c:v>208</c:v>
                </c:pt>
                <c:pt idx="1775">
                  <c:v>301</c:v>
                </c:pt>
                <c:pt idx="1776">
                  <c:v>753</c:v>
                </c:pt>
                <c:pt idx="1777">
                  <c:v>222</c:v>
                </c:pt>
                <c:pt idx="1778">
                  <c:v>51</c:v>
                </c:pt>
                <c:pt idx="1779">
                  <c:v>283</c:v>
                </c:pt>
                <c:pt idx="1780">
                  <c:v>563</c:v>
                </c:pt>
                <c:pt idx="1781">
                  <c:v>352</c:v>
                </c:pt>
                <c:pt idx="1782">
                  <c:v>232</c:v>
                </c:pt>
                <c:pt idx="1783">
                  <c:v>32</c:v>
                </c:pt>
                <c:pt idx="1784">
                  <c:v>128</c:v>
                </c:pt>
                <c:pt idx="1785">
                  <c:v>230</c:v>
                </c:pt>
                <c:pt idx="1786">
                  <c:v>449</c:v>
                </c:pt>
                <c:pt idx="1787">
                  <c:v>279</c:v>
                </c:pt>
                <c:pt idx="1788">
                  <c:v>191</c:v>
                </c:pt>
                <c:pt idx="1789">
                  <c:v>212</c:v>
                </c:pt>
                <c:pt idx="1790">
                  <c:v>221</c:v>
                </c:pt>
                <c:pt idx="1791">
                  <c:v>140</c:v>
                </c:pt>
                <c:pt idx="1792">
                  <c:v>321</c:v>
                </c:pt>
                <c:pt idx="1793">
                  <c:v>393</c:v>
                </c:pt>
                <c:pt idx="1794">
                  <c:v>658</c:v>
                </c:pt>
                <c:pt idx="1795">
                  <c:v>272</c:v>
                </c:pt>
                <c:pt idx="1796">
                  <c:v>244</c:v>
                </c:pt>
                <c:pt idx="1797">
                  <c:v>315</c:v>
                </c:pt>
                <c:pt idx="1798">
                  <c:v>914</c:v>
                </c:pt>
                <c:pt idx="1799">
                  <c:v>299</c:v>
                </c:pt>
                <c:pt idx="1800">
                  <c:v>109</c:v>
                </c:pt>
                <c:pt idx="1801">
                  <c:v>139</c:v>
                </c:pt>
                <c:pt idx="1802">
                  <c:v>230</c:v>
                </c:pt>
                <c:pt idx="1803">
                  <c:v>348</c:v>
                </c:pt>
                <c:pt idx="1804">
                  <c:v>297</c:v>
                </c:pt>
                <c:pt idx="1805">
                  <c:v>417</c:v>
                </c:pt>
                <c:pt idx="1806">
                  <c:v>609</c:v>
                </c:pt>
                <c:pt idx="1807">
                  <c:v>223</c:v>
                </c:pt>
                <c:pt idx="1808">
                  <c:v>505</c:v>
                </c:pt>
                <c:pt idx="1809">
                  <c:v>664</c:v>
                </c:pt>
                <c:pt idx="1810">
                  <c:v>1258</c:v>
                </c:pt>
                <c:pt idx="1811">
                  <c:v>369</c:v>
                </c:pt>
                <c:pt idx="1812">
                  <c:v>412</c:v>
                </c:pt>
                <c:pt idx="1813">
                  <c:v>339</c:v>
                </c:pt>
                <c:pt idx="1814">
                  <c:v>647</c:v>
                </c:pt>
                <c:pt idx="1815">
                  <c:v>83</c:v>
                </c:pt>
                <c:pt idx="1816">
                  <c:v>101</c:v>
                </c:pt>
                <c:pt idx="1817">
                  <c:v>106</c:v>
                </c:pt>
                <c:pt idx="1818">
                  <c:v>93</c:v>
                </c:pt>
                <c:pt idx="1819">
                  <c:v>81</c:v>
                </c:pt>
                <c:pt idx="1820">
                  <c:v>97</c:v>
                </c:pt>
                <c:pt idx="1821">
                  <c:v>101</c:v>
                </c:pt>
                <c:pt idx="1822">
                  <c:v>97</c:v>
                </c:pt>
                <c:pt idx="1823">
                  <c:v>105</c:v>
                </c:pt>
                <c:pt idx="1824">
                  <c:v>77</c:v>
                </c:pt>
                <c:pt idx="1825">
                  <c:v>92</c:v>
                </c:pt>
                <c:pt idx="1826">
                  <c:v>91</c:v>
                </c:pt>
                <c:pt idx="1827">
                  <c:v>105</c:v>
                </c:pt>
                <c:pt idx="1828">
                  <c:v>92</c:v>
                </c:pt>
                <c:pt idx="1829">
                  <c:v>117</c:v>
                </c:pt>
                <c:pt idx="1830">
                  <c:v>246</c:v>
                </c:pt>
                <c:pt idx="1831">
                  <c:v>55</c:v>
                </c:pt>
                <c:pt idx="1832">
                  <c:v>67</c:v>
                </c:pt>
                <c:pt idx="1833">
                  <c:v>59</c:v>
                </c:pt>
                <c:pt idx="1834">
                  <c:v>65</c:v>
                </c:pt>
                <c:pt idx="1835">
                  <c:v>55</c:v>
                </c:pt>
                <c:pt idx="1836">
                  <c:v>68</c:v>
                </c:pt>
                <c:pt idx="1837">
                  <c:v>90</c:v>
                </c:pt>
                <c:pt idx="1838">
                  <c:v>199</c:v>
                </c:pt>
                <c:pt idx="1839">
                  <c:v>248</c:v>
                </c:pt>
                <c:pt idx="1840">
                  <c:v>376</c:v>
                </c:pt>
                <c:pt idx="1841">
                  <c:v>996</c:v>
                </c:pt>
                <c:pt idx="1842">
                  <c:v>102</c:v>
                </c:pt>
                <c:pt idx="1843">
                  <c:v>210</c:v>
                </c:pt>
                <c:pt idx="1844">
                  <c:v>171</c:v>
                </c:pt>
                <c:pt idx="1845">
                  <c:v>252</c:v>
                </c:pt>
                <c:pt idx="1846">
                  <c:v>328</c:v>
                </c:pt>
                <c:pt idx="1847">
                  <c:v>565</c:v>
                </c:pt>
                <c:pt idx="1848">
                  <c:v>86</c:v>
                </c:pt>
                <c:pt idx="1849">
                  <c:v>218</c:v>
                </c:pt>
                <c:pt idx="1850">
                  <c:v>310</c:v>
                </c:pt>
                <c:pt idx="1851">
                  <c:v>311</c:v>
                </c:pt>
                <c:pt idx="1852">
                  <c:v>506</c:v>
                </c:pt>
                <c:pt idx="1853">
                  <c:v>711</c:v>
                </c:pt>
                <c:pt idx="1854">
                  <c:v>171</c:v>
                </c:pt>
                <c:pt idx="1855">
                  <c:v>440</c:v>
                </c:pt>
                <c:pt idx="1856">
                  <c:v>560</c:v>
                </c:pt>
                <c:pt idx="1857">
                  <c:v>1012</c:v>
                </c:pt>
                <c:pt idx="1858">
                  <c:v>7</c:v>
                </c:pt>
                <c:pt idx="1859">
                  <c:v>7</c:v>
                </c:pt>
                <c:pt idx="1860">
                  <c:v>7</c:v>
                </c:pt>
                <c:pt idx="1861">
                  <c:v>7</c:v>
                </c:pt>
                <c:pt idx="1862">
                  <c:v>124</c:v>
                </c:pt>
                <c:pt idx="1863">
                  <c:v>63</c:v>
                </c:pt>
                <c:pt idx="1864">
                  <c:v>222</c:v>
                </c:pt>
                <c:pt idx="1865">
                  <c:v>177</c:v>
                </c:pt>
                <c:pt idx="1866">
                  <c:v>373</c:v>
                </c:pt>
                <c:pt idx="1867">
                  <c:v>380</c:v>
                </c:pt>
                <c:pt idx="1868">
                  <c:v>61</c:v>
                </c:pt>
                <c:pt idx="1869">
                  <c:v>74</c:v>
                </c:pt>
                <c:pt idx="1870">
                  <c:v>60</c:v>
                </c:pt>
                <c:pt idx="1871">
                  <c:v>226</c:v>
                </c:pt>
                <c:pt idx="1872">
                  <c:v>493</c:v>
                </c:pt>
                <c:pt idx="1873">
                  <c:v>426</c:v>
                </c:pt>
                <c:pt idx="1874">
                  <c:v>271</c:v>
                </c:pt>
                <c:pt idx="1875">
                  <c:v>295</c:v>
                </c:pt>
                <c:pt idx="1876">
                  <c:v>391</c:v>
                </c:pt>
                <c:pt idx="1877">
                  <c:v>550</c:v>
                </c:pt>
                <c:pt idx="1878">
                  <c:v>794</c:v>
                </c:pt>
                <c:pt idx="1879">
                  <c:v>850</c:v>
                </c:pt>
                <c:pt idx="1880">
                  <c:v>1175</c:v>
                </c:pt>
                <c:pt idx="1881">
                  <c:v>211</c:v>
                </c:pt>
                <c:pt idx="1882">
                  <c:v>254</c:v>
                </c:pt>
                <c:pt idx="1883">
                  <c:v>362</c:v>
                </c:pt>
                <c:pt idx="1884">
                  <c:v>927</c:v>
                </c:pt>
                <c:pt idx="1885">
                  <c:v>198</c:v>
                </c:pt>
                <c:pt idx="1886">
                  <c:v>368</c:v>
                </c:pt>
                <c:pt idx="1887">
                  <c:v>119</c:v>
                </c:pt>
                <c:pt idx="1888">
                  <c:v>418</c:v>
                </c:pt>
                <c:pt idx="1889">
                  <c:v>237</c:v>
                </c:pt>
                <c:pt idx="1890">
                  <c:v>476</c:v>
                </c:pt>
                <c:pt idx="1891">
                  <c:v>195</c:v>
                </c:pt>
                <c:pt idx="1892">
                  <c:v>364</c:v>
                </c:pt>
                <c:pt idx="1893">
                  <c:v>91</c:v>
                </c:pt>
                <c:pt idx="1894">
                  <c:v>168</c:v>
                </c:pt>
                <c:pt idx="1895">
                  <c:v>113</c:v>
                </c:pt>
                <c:pt idx="1896">
                  <c:v>243</c:v>
                </c:pt>
                <c:pt idx="1897">
                  <c:v>656</c:v>
                </c:pt>
                <c:pt idx="1898">
                  <c:v>756</c:v>
                </c:pt>
                <c:pt idx="1899">
                  <c:v>217</c:v>
                </c:pt>
                <c:pt idx="1900">
                  <c:v>276</c:v>
                </c:pt>
                <c:pt idx="1901">
                  <c:v>470</c:v>
                </c:pt>
                <c:pt idx="1902">
                  <c:v>797</c:v>
                </c:pt>
                <c:pt idx="1903">
                  <c:v>90</c:v>
                </c:pt>
                <c:pt idx="1904">
                  <c:v>198</c:v>
                </c:pt>
                <c:pt idx="1905">
                  <c:v>162</c:v>
                </c:pt>
                <c:pt idx="1906">
                  <c:v>488</c:v>
                </c:pt>
                <c:pt idx="1907">
                  <c:v>690</c:v>
                </c:pt>
                <c:pt idx="1908">
                  <c:v>397</c:v>
                </c:pt>
                <c:pt idx="1909">
                  <c:v>69</c:v>
                </c:pt>
                <c:pt idx="1910">
                  <c:v>161</c:v>
                </c:pt>
                <c:pt idx="1911">
                  <c:v>279</c:v>
                </c:pt>
                <c:pt idx="1912">
                  <c:v>587</c:v>
                </c:pt>
                <c:pt idx="1913">
                  <c:v>644</c:v>
                </c:pt>
                <c:pt idx="1914">
                  <c:v>699</c:v>
                </c:pt>
                <c:pt idx="1915">
                  <c:v>1</c:v>
                </c:pt>
                <c:pt idx="1916">
                  <c:v>1</c:v>
                </c:pt>
                <c:pt idx="1917">
                  <c:v>140</c:v>
                </c:pt>
                <c:pt idx="1918">
                  <c:v>29</c:v>
                </c:pt>
                <c:pt idx="1919">
                  <c:v>34</c:v>
                </c:pt>
                <c:pt idx="1920">
                  <c:v>43</c:v>
                </c:pt>
                <c:pt idx="1921">
                  <c:v>36</c:v>
                </c:pt>
                <c:pt idx="1922">
                  <c:v>55</c:v>
                </c:pt>
                <c:pt idx="1923">
                  <c:v>34</c:v>
                </c:pt>
                <c:pt idx="1924">
                  <c:v>42</c:v>
                </c:pt>
                <c:pt idx="1925">
                  <c:v>28</c:v>
                </c:pt>
                <c:pt idx="1926">
                  <c:v>39</c:v>
                </c:pt>
                <c:pt idx="1927">
                  <c:v>34</c:v>
                </c:pt>
                <c:pt idx="1928">
                  <c:v>25</c:v>
                </c:pt>
                <c:pt idx="1929">
                  <c:v>29</c:v>
                </c:pt>
                <c:pt idx="1930">
                  <c:v>23</c:v>
                </c:pt>
                <c:pt idx="1931">
                  <c:v>26</c:v>
                </c:pt>
                <c:pt idx="1932">
                  <c:v>21</c:v>
                </c:pt>
                <c:pt idx="1933">
                  <c:v>2631</c:v>
                </c:pt>
                <c:pt idx="1934">
                  <c:v>2455</c:v>
                </c:pt>
                <c:pt idx="1935">
                  <c:v>189</c:v>
                </c:pt>
                <c:pt idx="1936">
                  <c:v>12</c:v>
                </c:pt>
                <c:pt idx="1937">
                  <c:v>1518</c:v>
                </c:pt>
                <c:pt idx="1938">
                  <c:v>1077</c:v>
                </c:pt>
                <c:pt idx="1939">
                  <c:v>2469</c:v>
                </c:pt>
                <c:pt idx="1940">
                  <c:v>1746</c:v>
                </c:pt>
                <c:pt idx="1941">
                  <c:v>883</c:v>
                </c:pt>
                <c:pt idx="1942">
                  <c:v>9</c:v>
                </c:pt>
                <c:pt idx="1943">
                  <c:v>12</c:v>
                </c:pt>
                <c:pt idx="1944">
                  <c:v>29</c:v>
                </c:pt>
                <c:pt idx="1945">
                  <c:v>121</c:v>
                </c:pt>
                <c:pt idx="1946">
                  <c:v>39</c:v>
                </c:pt>
                <c:pt idx="1947">
                  <c:v>14</c:v>
                </c:pt>
                <c:pt idx="1948">
                  <c:v>26</c:v>
                </c:pt>
                <c:pt idx="1949">
                  <c:v>16</c:v>
                </c:pt>
                <c:pt idx="1950">
                  <c:v>39</c:v>
                </c:pt>
                <c:pt idx="1951">
                  <c:v>30</c:v>
                </c:pt>
                <c:pt idx="1952">
                  <c:v>37</c:v>
                </c:pt>
                <c:pt idx="1953">
                  <c:v>55</c:v>
                </c:pt>
                <c:pt idx="1954">
                  <c:v>19</c:v>
                </c:pt>
                <c:pt idx="1955">
                  <c:v>40</c:v>
                </c:pt>
                <c:pt idx="1956">
                  <c:v>59</c:v>
                </c:pt>
                <c:pt idx="1957">
                  <c:v>39</c:v>
                </c:pt>
                <c:pt idx="1958">
                  <c:v>135</c:v>
                </c:pt>
                <c:pt idx="1959">
                  <c:v>52</c:v>
                </c:pt>
                <c:pt idx="1960">
                  <c:v>18</c:v>
                </c:pt>
                <c:pt idx="1961">
                  <c:v>16</c:v>
                </c:pt>
                <c:pt idx="1962">
                  <c:v>46</c:v>
                </c:pt>
                <c:pt idx="1963">
                  <c:v>30</c:v>
                </c:pt>
                <c:pt idx="1964">
                  <c:v>65</c:v>
                </c:pt>
                <c:pt idx="1965">
                  <c:v>65</c:v>
                </c:pt>
                <c:pt idx="1966">
                  <c:v>25</c:v>
                </c:pt>
                <c:pt idx="1967">
                  <c:v>24</c:v>
                </c:pt>
                <c:pt idx="1968">
                  <c:v>75</c:v>
                </c:pt>
                <c:pt idx="1969">
                  <c:v>9</c:v>
                </c:pt>
                <c:pt idx="1970">
                  <c:v>135</c:v>
                </c:pt>
                <c:pt idx="1971">
                  <c:v>16</c:v>
                </c:pt>
                <c:pt idx="1972">
                  <c:v>95</c:v>
                </c:pt>
                <c:pt idx="1973">
                  <c:v>55</c:v>
                </c:pt>
                <c:pt idx="1974">
                  <c:v>75</c:v>
                </c:pt>
                <c:pt idx="1975">
                  <c:v>160</c:v>
                </c:pt>
                <c:pt idx="1976">
                  <c:v>150</c:v>
                </c:pt>
                <c:pt idx="1977">
                  <c:v>107</c:v>
                </c:pt>
                <c:pt idx="1978">
                  <c:v>123</c:v>
                </c:pt>
                <c:pt idx="1979">
                  <c:v>150</c:v>
                </c:pt>
                <c:pt idx="1980">
                  <c:v>350</c:v>
                </c:pt>
                <c:pt idx="1981">
                  <c:v>306</c:v>
                </c:pt>
                <c:pt idx="1982">
                  <c:v>146</c:v>
                </c:pt>
                <c:pt idx="1983">
                  <c:v>480</c:v>
                </c:pt>
                <c:pt idx="1984">
                  <c:v>1000</c:v>
                </c:pt>
                <c:pt idx="1985">
                  <c:v>321</c:v>
                </c:pt>
                <c:pt idx="1986">
                  <c:v>731</c:v>
                </c:pt>
                <c:pt idx="1987">
                  <c:v>295</c:v>
                </c:pt>
                <c:pt idx="1988">
                  <c:v>440</c:v>
                </c:pt>
                <c:pt idx="1989">
                  <c:v>508</c:v>
                </c:pt>
                <c:pt idx="1990">
                  <c:v>321</c:v>
                </c:pt>
                <c:pt idx="1991">
                  <c:v>165</c:v>
                </c:pt>
                <c:pt idx="1992">
                  <c:v>249</c:v>
                </c:pt>
                <c:pt idx="1993">
                  <c:v>262</c:v>
                </c:pt>
                <c:pt idx="1994">
                  <c:v>408</c:v>
                </c:pt>
                <c:pt idx="1995">
                  <c:v>518</c:v>
                </c:pt>
                <c:pt idx="1996">
                  <c:v>634</c:v>
                </c:pt>
                <c:pt idx="1997">
                  <c:v>922</c:v>
                </c:pt>
                <c:pt idx="1998">
                  <c:v>256</c:v>
                </c:pt>
                <c:pt idx="1999">
                  <c:v>212</c:v>
                </c:pt>
                <c:pt idx="2000">
                  <c:v>223</c:v>
                </c:pt>
                <c:pt idx="2001">
                  <c:v>262</c:v>
                </c:pt>
                <c:pt idx="2002">
                  <c:v>66</c:v>
                </c:pt>
                <c:pt idx="2003">
                  <c:v>64</c:v>
                </c:pt>
                <c:pt idx="2004">
                  <c:v>56</c:v>
                </c:pt>
                <c:pt idx="2005">
                  <c:v>119</c:v>
                </c:pt>
                <c:pt idx="2006">
                  <c:v>129</c:v>
                </c:pt>
                <c:pt idx="2007">
                  <c:v>272</c:v>
                </c:pt>
                <c:pt idx="2008">
                  <c:v>216</c:v>
                </c:pt>
                <c:pt idx="2009">
                  <c:v>285</c:v>
                </c:pt>
                <c:pt idx="2010">
                  <c:v>186</c:v>
                </c:pt>
                <c:pt idx="2011">
                  <c:v>328</c:v>
                </c:pt>
                <c:pt idx="2012">
                  <c:v>374</c:v>
                </c:pt>
                <c:pt idx="2013">
                  <c:v>550</c:v>
                </c:pt>
                <c:pt idx="2014">
                  <c:v>1023</c:v>
                </c:pt>
                <c:pt idx="2015">
                  <c:v>127</c:v>
                </c:pt>
                <c:pt idx="2016">
                  <c:v>106</c:v>
                </c:pt>
                <c:pt idx="2017">
                  <c:v>156</c:v>
                </c:pt>
                <c:pt idx="2018">
                  <c:v>125</c:v>
                </c:pt>
                <c:pt idx="2019">
                  <c:v>139</c:v>
                </c:pt>
                <c:pt idx="2020">
                  <c:v>140</c:v>
                </c:pt>
                <c:pt idx="2021">
                  <c:v>122</c:v>
                </c:pt>
                <c:pt idx="2022">
                  <c:v>144</c:v>
                </c:pt>
                <c:pt idx="2023">
                  <c:v>201</c:v>
                </c:pt>
                <c:pt idx="2024">
                  <c:v>203</c:v>
                </c:pt>
                <c:pt idx="2025">
                  <c:v>233</c:v>
                </c:pt>
                <c:pt idx="2026">
                  <c:v>112</c:v>
                </c:pt>
                <c:pt idx="2027">
                  <c:v>78</c:v>
                </c:pt>
                <c:pt idx="2028">
                  <c:v>78</c:v>
                </c:pt>
                <c:pt idx="2029">
                  <c:v>98</c:v>
                </c:pt>
                <c:pt idx="2030">
                  <c:v>119</c:v>
                </c:pt>
                <c:pt idx="2031">
                  <c:v>156</c:v>
                </c:pt>
                <c:pt idx="2032">
                  <c:v>183</c:v>
                </c:pt>
                <c:pt idx="2033">
                  <c:v>297</c:v>
                </c:pt>
                <c:pt idx="2034">
                  <c:v>277</c:v>
                </c:pt>
                <c:pt idx="2035">
                  <c:v>365</c:v>
                </c:pt>
                <c:pt idx="2036">
                  <c:v>369</c:v>
                </c:pt>
                <c:pt idx="2037">
                  <c:v>472</c:v>
                </c:pt>
                <c:pt idx="2038">
                  <c:v>721</c:v>
                </c:pt>
                <c:pt idx="2039">
                  <c:v>228</c:v>
                </c:pt>
                <c:pt idx="2040">
                  <c:v>43</c:v>
                </c:pt>
                <c:pt idx="2041">
                  <c:v>42</c:v>
                </c:pt>
                <c:pt idx="2042">
                  <c:v>46</c:v>
                </c:pt>
                <c:pt idx="2043">
                  <c:v>39</c:v>
                </c:pt>
                <c:pt idx="2044">
                  <c:v>37</c:v>
                </c:pt>
                <c:pt idx="2045">
                  <c:v>37</c:v>
                </c:pt>
                <c:pt idx="2046">
                  <c:v>77</c:v>
                </c:pt>
                <c:pt idx="2047">
                  <c:v>145</c:v>
                </c:pt>
                <c:pt idx="2048">
                  <c:v>250</c:v>
                </c:pt>
                <c:pt idx="2049">
                  <c:v>274</c:v>
                </c:pt>
                <c:pt idx="2050">
                  <c:v>299</c:v>
                </c:pt>
                <c:pt idx="2051">
                  <c:v>646</c:v>
                </c:pt>
                <c:pt idx="2052">
                  <c:v>278</c:v>
                </c:pt>
                <c:pt idx="2053">
                  <c:v>355</c:v>
                </c:pt>
                <c:pt idx="2054">
                  <c:v>1120</c:v>
                </c:pt>
                <c:pt idx="2055">
                  <c:v>320</c:v>
                </c:pt>
                <c:pt idx="2056">
                  <c:v>58</c:v>
                </c:pt>
                <c:pt idx="2057">
                  <c:v>69</c:v>
                </c:pt>
                <c:pt idx="2058">
                  <c:v>45</c:v>
                </c:pt>
                <c:pt idx="2059">
                  <c:v>66</c:v>
                </c:pt>
                <c:pt idx="2060">
                  <c:v>50</c:v>
                </c:pt>
                <c:pt idx="2061">
                  <c:v>51</c:v>
                </c:pt>
                <c:pt idx="2062">
                  <c:v>54</c:v>
                </c:pt>
                <c:pt idx="2063">
                  <c:v>61</c:v>
                </c:pt>
                <c:pt idx="2064">
                  <c:v>70</c:v>
                </c:pt>
                <c:pt idx="2065">
                  <c:v>61</c:v>
                </c:pt>
                <c:pt idx="2066">
                  <c:v>51</c:v>
                </c:pt>
                <c:pt idx="2067">
                  <c:v>46</c:v>
                </c:pt>
                <c:pt idx="2068">
                  <c:v>68</c:v>
                </c:pt>
                <c:pt idx="2069">
                  <c:v>57</c:v>
                </c:pt>
                <c:pt idx="2070">
                  <c:v>61</c:v>
                </c:pt>
                <c:pt idx="2071">
                  <c:v>70</c:v>
                </c:pt>
                <c:pt idx="2072">
                  <c:v>69</c:v>
                </c:pt>
                <c:pt idx="2073">
                  <c:v>68</c:v>
                </c:pt>
                <c:pt idx="2074">
                  <c:v>64</c:v>
                </c:pt>
                <c:pt idx="2075">
                  <c:v>62</c:v>
                </c:pt>
                <c:pt idx="2076">
                  <c:v>48</c:v>
                </c:pt>
                <c:pt idx="2077">
                  <c:v>72</c:v>
                </c:pt>
                <c:pt idx="2078">
                  <c:v>70</c:v>
                </c:pt>
                <c:pt idx="2079">
                  <c:v>69</c:v>
                </c:pt>
                <c:pt idx="2080">
                  <c:v>64</c:v>
                </c:pt>
                <c:pt idx="2081">
                  <c:v>61</c:v>
                </c:pt>
                <c:pt idx="2082">
                  <c:v>70</c:v>
                </c:pt>
                <c:pt idx="2083">
                  <c:v>145</c:v>
                </c:pt>
                <c:pt idx="2084">
                  <c:v>186</c:v>
                </c:pt>
                <c:pt idx="2085">
                  <c:v>414</c:v>
                </c:pt>
                <c:pt idx="2086">
                  <c:v>833</c:v>
                </c:pt>
                <c:pt idx="2087">
                  <c:v>948</c:v>
                </c:pt>
                <c:pt idx="2088">
                  <c:v>1297</c:v>
                </c:pt>
                <c:pt idx="2089">
                  <c:v>137</c:v>
                </c:pt>
                <c:pt idx="2090">
                  <c:v>148</c:v>
                </c:pt>
                <c:pt idx="2091">
                  <c:v>617</c:v>
                </c:pt>
                <c:pt idx="2092">
                  <c:v>1063</c:v>
                </c:pt>
                <c:pt idx="2093">
                  <c:v>1636</c:v>
                </c:pt>
                <c:pt idx="2094">
                  <c:v>51</c:v>
                </c:pt>
                <c:pt idx="2095">
                  <c:v>49</c:v>
                </c:pt>
                <c:pt idx="2096">
                  <c:v>88</c:v>
                </c:pt>
                <c:pt idx="2097">
                  <c:v>79</c:v>
                </c:pt>
                <c:pt idx="2098">
                  <c:v>89</c:v>
                </c:pt>
                <c:pt idx="2099">
                  <c:v>91</c:v>
                </c:pt>
                <c:pt idx="2100">
                  <c:v>108</c:v>
                </c:pt>
                <c:pt idx="2101">
                  <c:v>193</c:v>
                </c:pt>
                <c:pt idx="2102">
                  <c:v>49</c:v>
                </c:pt>
                <c:pt idx="2103">
                  <c:v>59</c:v>
                </c:pt>
                <c:pt idx="2104">
                  <c:v>113</c:v>
                </c:pt>
                <c:pt idx="2105">
                  <c:v>83</c:v>
                </c:pt>
                <c:pt idx="2106">
                  <c:v>102</c:v>
                </c:pt>
                <c:pt idx="2107">
                  <c:v>188</c:v>
                </c:pt>
                <c:pt idx="2108">
                  <c:v>218</c:v>
                </c:pt>
                <c:pt idx="2109">
                  <c:v>109</c:v>
                </c:pt>
                <c:pt idx="2110">
                  <c:v>44</c:v>
                </c:pt>
                <c:pt idx="2111">
                  <c:v>113</c:v>
                </c:pt>
                <c:pt idx="2112">
                  <c:v>262</c:v>
                </c:pt>
                <c:pt idx="2113">
                  <c:v>374</c:v>
                </c:pt>
                <c:pt idx="2114">
                  <c:v>733</c:v>
                </c:pt>
                <c:pt idx="2115">
                  <c:v>38</c:v>
                </c:pt>
                <c:pt idx="2116">
                  <c:v>110</c:v>
                </c:pt>
                <c:pt idx="2117">
                  <c:v>196</c:v>
                </c:pt>
                <c:pt idx="2118">
                  <c:v>375</c:v>
                </c:pt>
                <c:pt idx="2119">
                  <c:v>408</c:v>
                </c:pt>
                <c:pt idx="2120">
                  <c:v>528</c:v>
                </c:pt>
                <c:pt idx="2121">
                  <c:v>854</c:v>
                </c:pt>
                <c:pt idx="2122">
                  <c:v>249</c:v>
                </c:pt>
                <c:pt idx="2123">
                  <c:v>382</c:v>
                </c:pt>
                <c:pt idx="2124">
                  <c:v>423</c:v>
                </c:pt>
                <c:pt idx="2125">
                  <c:v>610</c:v>
                </c:pt>
                <c:pt idx="2126">
                  <c:v>888</c:v>
                </c:pt>
                <c:pt idx="2127">
                  <c:v>100</c:v>
                </c:pt>
                <c:pt idx="2128">
                  <c:v>95</c:v>
                </c:pt>
                <c:pt idx="2129">
                  <c:v>78</c:v>
                </c:pt>
                <c:pt idx="2130">
                  <c:v>227</c:v>
                </c:pt>
                <c:pt idx="2131">
                  <c:v>195</c:v>
                </c:pt>
                <c:pt idx="2132">
                  <c:v>219</c:v>
                </c:pt>
                <c:pt idx="2133">
                  <c:v>228</c:v>
                </c:pt>
                <c:pt idx="2134">
                  <c:v>350</c:v>
                </c:pt>
                <c:pt idx="2135">
                  <c:v>326</c:v>
                </c:pt>
                <c:pt idx="2136">
                  <c:v>717</c:v>
                </c:pt>
                <c:pt idx="2137">
                  <c:v>218</c:v>
                </c:pt>
                <c:pt idx="2138">
                  <c:v>374</c:v>
                </c:pt>
                <c:pt idx="2139">
                  <c:v>120</c:v>
                </c:pt>
                <c:pt idx="2140">
                  <c:v>104</c:v>
                </c:pt>
                <c:pt idx="2141">
                  <c:v>106</c:v>
                </c:pt>
                <c:pt idx="2142">
                  <c:v>121</c:v>
                </c:pt>
                <c:pt idx="2143">
                  <c:v>110</c:v>
                </c:pt>
                <c:pt idx="2144">
                  <c:v>146</c:v>
                </c:pt>
                <c:pt idx="2145">
                  <c:v>183</c:v>
                </c:pt>
                <c:pt idx="2146">
                  <c:v>292</c:v>
                </c:pt>
                <c:pt idx="2147">
                  <c:v>257</c:v>
                </c:pt>
                <c:pt idx="2148">
                  <c:v>434</c:v>
                </c:pt>
                <c:pt idx="2149">
                  <c:v>407</c:v>
                </c:pt>
                <c:pt idx="2150">
                  <c:v>684</c:v>
                </c:pt>
                <c:pt idx="2151">
                  <c:v>380</c:v>
                </c:pt>
                <c:pt idx="2152">
                  <c:v>120</c:v>
                </c:pt>
                <c:pt idx="2153">
                  <c:v>97</c:v>
                </c:pt>
                <c:pt idx="2154">
                  <c:v>78</c:v>
                </c:pt>
                <c:pt idx="2155">
                  <c:v>111</c:v>
                </c:pt>
                <c:pt idx="2156">
                  <c:v>85</c:v>
                </c:pt>
                <c:pt idx="2157">
                  <c:v>217</c:v>
                </c:pt>
                <c:pt idx="2158">
                  <c:v>330</c:v>
                </c:pt>
                <c:pt idx="2159">
                  <c:v>415</c:v>
                </c:pt>
                <c:pt idx="2160">
                  <c:v>450</c:v>
                </c:pt>
                <c:pt idx="2161">
                  <c:v>604</c:v>
                </c:pt>
                <c:pt idx="2162">
                  <c:v>1301</c:v>
                </c:pt>
                <c:pt idx="2163">
                  <c:v>670</c:v>
                </c:pt>
                <c:pt idx="2164">
                  <c:v>77</c:v>
                </c:pt>
                <c:pt idx="2165">
                  <c:v>74</c:v>
                </c:pt>
                <c:pt idx="2166">
                  <c:v>77</c:v>
                </c:pt>
                <c:pt idx="2167">
                  <c:v>74</c:v>
                </c:pt>
                <c:pt idx="2168">
                  <c:v>102</c:v>
                </c:pt>
                <c:pt idx="2169">
                  <c:v>88</c:v>
                </c:pt>
                <c:pt idx="2170">
                  <c:v>241</c:v>
                </c:pt>
                <c:pt idx="2171">
                  <c:v>313</c:v>
                </c:pt>
                <c:pt idx="2172">
                  <c:v>429</c:v>
                </c:pt>
                <c:pt idx="2173">
                  <c:v>589</c:v>
                </c:pt>
                <c:pt idx="2174">
                  <c:v>1060</c:v>
                </c:pt>
                <c:pt idx="2175">
                  <c:v>79</c:v>
                </c:pt>
                <c:pt idx="2176">
                  <c:v>196</c:v>
                </c:pt>
                <c:pt idx="2177">
                  <c:v>207</c:v>
                </c:pt>
                <c:pt idx="2178">
                  <c:v>334</c:v>
                </c:pt>
                <c:pt idx="2179">
                  <c:v>516</c:v>
                </c:pt>
                <c:pt idx="2180">
                  <c:v>691</c:v>
                </c:pt>
                <c:pt idx="2181">
                  <c:v>253</c:v>
                </c:pt>
                <c:pt idx="2182">
                  <c:v>426</c:v>
                </c:pt>
                <c:pt idx="2183">
                  <c:v>1223</c:v>
                </c:pt>
                <c:pt idx="2184">
                  <c:v>104</c:v>
                </c:pt>
                <c:pt idx="2185">
                  <c:v>122</c:v>
                </c:pt>
                <c:pt idx="2186">
                  <c:v>314</c:v>
                </c:pt>
                <c:pt idx="2187">
                  <c:v>197</c:v>
                </c:pt>
                <c:pt idx="2188">
                  <c:v>344</c:v>
                </c:pt>
                <c:pt idx="2189">
                  <c:v>389</c:v>
                </c:pt>
                <c:pt idx="2190">
                  <c:v>424</c:v>
                </c:pt>
                <c:pt idx="2191">
                  <c:v>412</c:v>
                </c:pt>
                <c:pt idx="2192">
                  <c:v>514</c:v>
                </c:pt>
                <c:pt idx="2193">
                  <c:v>738</c:v>
                </c:pt>
                <c:pt idx="2194">
                  <c:v>2741</c:v>
                </c:pt>
                <c:pt idx="2195">
                  <c:v>351</c:v>
                </c:pt>
                <c:pt idx="2196">
                  <c:v>473</c:v>
                </c:pt>
                <c:pt idx="2197">
                  <c:v>859</c:v>
                </c:pt>
                <c:pt idx="2198">
                  <c:v>708</c:v>
                </c:pt>
                <c:pt idx="2199">
                  <c:v>854</c:v>
                </c:pt>
                <c:pt idx="2200">
                  <c:v>940</c:v>
                </c:pt>
                <c:pt idx="2201">
                  <c:v>2523</c:v>
                </c:pt>
                <c:pt idx="2202">
                  <c:v>96</c:v>
                </c:pt>
                <c:pt idx="2203">
                  <c:v>95</c:v>
                </c:pt>
                <c:pt idx="2204">
                  <c:v>94</c:v>
                </c:pt>
                <c:pt idx="2205">
                  <c:v>92</c:v>
                </c:pt>
                <c:pt idx="2206">
                  <c:v>97</c:v>
                </c:pt>
                <c:pt idx="2207">
                  <c:v>97</c:v>
                </c:pt>
                <c:pt idx="2208">
                  <c:v>102</c:v>
                </c:pt>
                <c:pt idx="2209">
                  <c:v>99</c:v>
                </c:pt>
                <c:pt idx="2210">
                  <c:v>83</c:v>
                </c:pt>
                <c:pt idx="2211">
                  <c:v>183</c:v>
                </c:pt>
                <c:pt idx="2212">
                  <c:v>223</c:v>
                </c:pt>
                <c:pt idx="2213">
                  <c:v>201</c:v>
                </c:pt>
                <c:pt idx="2214">
                  <c:v>261</c:v>
                </c:pt>
                <c:pt idx="2215">
                  <c:v>205</c:v>
                </c:pt>
                <c:pt idx="2216">
                  <c:v>439</c:v>
                </c:pt>
                <c:pt idx="2217">
                  <c:v>717</c:v>
                </c:pt>
                <c:pt idx="2218">
                  <c:v>262</c:v>
                </c:pt>
                <c:pt idx="2219">
                  <c:v>434</c:v>
                </c:pt>
                <c:pt idx="2220">
                  <c:v>481</c:v>
                </c:pt>
                <c:pt idx="2221">
                  <c:v>234</c:v>
                </c:pt>
                <c:pt idx="2222">
                  <c:v>278</c:v>
                </c:pt>
                <c:pt idx="2223">
                  <c:v>448</c:v>
                </c:pt>
                <c:pt idx="2224">
                  <c:v>490</c:v>
                </c:pt>
                <c:pt idx="2225">
                  <c:v>615</c:v>
                </c:pt>
                <c:pt idx="2226">
                  <c:v>929</c:v>
                </c:pt>
                <c:pt idx="2227">
                  <c:v>1137</c:v>
                </c:pt>
                <c:pt idx="2228">
                  <c:v>1359</c:v>
                </c:pt>
                <c:pt idx="2229">
                  <c:v>274</c:v>
                </c:pt>
                <c:pt idx="2230">
                  <c:v>954</c:v>
                </c:pt>
                <c:pt idx="2231">
                  <c:v>3296</c:v>
                </c:pt>
                <c:pt idx="2232">
                  <c:v>136</c:v>
                </c:pt>
                <c:pt idx="2233">
                  <c:v>184</c:v>
                </c:pt>
                <c:pt idx="2234">
                  <c:v>304</c:v>
                </c:pt>
                <c:pt idx="2235">
                  <c:v>486</c:v>
                </c:pt>
                <c:pt idx="2236">
                  <c:v>70</c:v>
                </c:pt>
                <c:pt idx="2237">
                  <c:v>237</c:v>
                </c:pt>
                <c:pt idx="2238">
                  <c:v>299</c:v>
                </c:pt>
                <c:pt idx="2239">
                  <c:v>172</c:v>
                </c:pt>
                <c:pt idx="2240">
                  <c:v>398</c:v>
                </c:pt>
                <c:pt idx="2241">
                  <c:v>196</c:v>
                </c:pt>
                <c:pt idx="2242">
                  <c:v>433</c:v>
                </c:pt>
                <c:pt idx="2243">
                  <c:v>665</c:v>
                </c:pt>
                <c:pt idx="2244">
                  <c:v>336</c:v>
                </c:pt>
                <c:pt idx="2245">
                  <c:v>1869</c:v>
                </c:pt>
                <c:pt idx="2246">
                  <c:v>101</c:v>
                </c:pt>
                <c:pt idx="2247">
                  <c:v>313</c:v>
                </c:pt>
                <c:pt idx="2248">
                  <c:v>472</c:v>
                </c:pt>
                <c:pt idx="2249">
                  <c:v>866</c:v>
                </c:pt>
                <c:pt idx="2250">
                  <c:v>368</c:v>
                </c:pt>
                <c:pt idx="2251">
                  <c:v>741</c:v>
                </c:pt>
                <c:pt idx="2252">
                  <c:v>888</c:v>
                </c:pt>
                <c:pt idx="2253">
                  <c:v>88</c:v>
                </c:pt>
                <c:pt idx="2254">
                  <c:v>196</c:v>
                </c:pt>
                <c:pt idx="2255">
                  <c:v>286</c:v>
                </c:pt>
                <c:pt idx="2256">
                  <c:v>684</c:v>
                </c:pt>
                <c:pt idx="2257">
                  <c:v>478</c:v>
                </c:pt>
                <c:pt idx="2258">
                  <c:v>32</c:v>
                </c:pt>
                <c:pt idx="2259">
                  <c:v>42</c:v>
                </c:pt>
                <c:pt idx="2260">
                  <c:v>53</c:v>
                </c:pt>
                <c:pt idx="2261">
                  <c:v>49</c:v>
                </c:pt>
                <c:pt idx="2262">
                  <c:v>41</c:v>
                </c:pt>
                <c:pt idx="2263">
                  <c:v>30</c:v>
                </c:pt>
                <c:pt idx="2264">
                  <c:v>13</c:v>
                </c:pt>
                <c:pt idx="2265">
                  <c:v>27</c:v>
                </c:pt>
                <c:pt idx="2266">
                  <c:v>45</c:v>
                </c:pt>
                <c:pt idx="2267">
                  <c:v>34</c:v>
                </c:pt>
                <c:pt idx="2268">
                  <c:v>39</c:v>
                </c:pt>
                <c:pt idx="2269">
                  <c:v>412</c:v>
                </c:pt>
                <c:pt idx="2270">
                  <c:v>4</c:v>
                </c:pt>
                <c:pt idx="2271">
                  <c:v>5</c:v>
                </c:pt>
                <c:pt idx="2272">
                  <c:v>6</c:v>
                </c:pt>
                <c:pt idx="2273">
                  <c:v>2262</c:v>
                </c:pt>
                <c:pt idx="2274">
                  <c:v>2464</c:v>
                </c:pt>
                <c:pt idx="2275">
                  <c:v>1158</c:v>
                </c:pt>
                <c:pt idx="2276">
                  <c:v>898</c:v>
                </c:pt>
                <c:pt idx="2277">
                  <c:v>13</c:v>
                </c:pt>
                <c:pt idx="2278">
                  <c:v>39</c:v>
                </c:pt>
                <c:pt idx="2279">
                  <c:v>32</c:v>
                </c:pt>
                <c:pt idx="2280">
                  <c:v>105</c:v>
                </c:pt>
                <c:pt idx="2281">
                  <c:v>13</c:v>
                </c:pt>
                <c:pt idx="2282">
                  <c:v>11</c:v>
                </c:pt>
                <c:pt idx="2283">
                  <c:v>52</c:v>
                </c:pt>
                <c:pt idx="2284">
                  <c:v>13</c:v>
                </c:pt>
                <c:pt idx="2285">
                  <c:v>29</c:v>
                </c:pt>
                <c:pt idx="2286">
                  <c:v>19</c:v>
                </c:pt>
                <c:pt idx="2287">
                  <c:v>26</c:v>
                </c:pt>
                <c:pt idx="2288">
                  <c:v>105</c:v>
                </c:pt>
                <c:pt idx="2289">
                  <c:v>38</c:v>
                </c:pt>
                <c:pt idx="2290">
                  <c:v>87</c:v>
                </c:pt>
                <c:pt idx="2291">
                  <c:v>63</c:v>
                </c:pt>
                <c:pt idx="2292">
                  <c:v>24</c:v>
                </c:pt>
                <c:pt idx="2293">
                  <c:v>47</c:v>
                </c:pt>
                <c:pt idx="2294">
                  <c:v>29</c:v>
                </c:pt>
                <c:pt idx="2295">
                  <c:v>19</c:v>
                </c:pt>
                <c:pt idx="2296">
                  <c:v>38</c:v>
                </c:pt>
                <c:pt idx="2297">
                  <c:v>17</c:v>
                </c:pt>
                <c:pt idx="2298">
                  <c:v>25</c:v>
                </c:pt>
                <c:pt idx="2299">
                  <c:v>16</c:v>
                </c:pt>
                <c:pt idx="2300">
                  <c:v>39</c:v>
                </c:pt>
                <c:pt idx="2301">
                  <c:v>13</c:v>
                </c:pt>
                <c:pt idx="2302">
                  <c:v>28</c:v>
                </c:pt>
                <c:pt idx="2303">
                  <c:v>12</c:v>
                </c:pt>
                <c:pt idx="2304">
                  <c:v>25</c:v>
                </c:pt>
                <c:pt idx="2305">
                  <c:v>26</c:v>
                </c:pt>
                <c:pt idx="2306">
                  <c:v>74</c:v>
                </c:pt>
                <c:pt idx="2307">
                  <c:v>57</c:v>
                </c:pt>
                <c:pt idx="2308">
                  <c:v>99</c:v>
                </c:pt>
                <c:pt idx="2309">
                  <c:v>132</c:v>
                </c:pt>
                <c:pt idx="2310">
                  <c:v>134</c:v>
                </c:pt>
                <c:pt idx="2311">
                  <c:v>113</c:v>
                </c:pt>
                <c:pt idx="2312">
                  <c:v>226</c:v>
                </c:pt>
                <c:pt idx="2313">
                  <c:v>137</c:v>
                </c:pt>
                <c:pt idx="2314">
                  <c:v>221</c:v>
                </c:pt>
                <c:pt idx="2315">
                  <c:v>303</c:v>
                </c:pt>
                <c:pt idx="2316">
                  <c:v>303</c:v>
                </c:pt>
                <c:pt idx="2317">
                  <c:v>484</c:v>
                </c:pt>
                <c:pt idx="2318">
                  <c:v>790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274</c:v>
                </c:pt>
                <c:pt idx="2323">
                  <c:v>471</c:v>
                </c:pt>
                <c:pt idx="2324">
                  <c:v>695</c:v>
                </c:pt>
                <c:pt idx="2325">
                  <c:v>219</c:v>
                </c:pt>
                <c:pt idx="2326">
                  <c:v>327</c:v>
                </c:pt>
                <c:pt idx="2327">
                  <c:v>519</c:v>
                </c:pt>
                <c:pt idx="2328">
                  <c:v>571</c:v>
                </c:pt>
                <c:pt idx="2329">
                  <c:v>580</c:v>
                </c:pt>
                <c:pt idx="2330">
                  <c:v>484</c:v>
                </c:pt>
                <c:pt idx="2331">
                  <c:v>677</c:v>
                </c:pt>
                <c:pt idx="2332">
                  <c:v>623</c:v>
                </c:pt>
                <c:pt idx="2333">
                  <c:v>67</c:v>
                </c:pt>
                <c:pt idx="2334">
                  <c:v>53</c:v>
                </c:pt>
                <c:pt idx="2335">
                  <c:v>132</c:v>
                </c:pt>
                <c:pt idx="2336">
                  <c:v>106</c:v>
                </c:pt>
                <c:pt idx="2337">
                  <c:v>215</c:v>
                </c:pt>
                <c:pt idx="2338">
                  <c:v>221</c:v>
                </c:pt>
                <c:pt idx="2339">
                  <c:v>264</c:v>
                </c:pt>
                <c:pt idx="2340">
                  <c:v>237</c:v>
                </c:pt>
                <c:pt idx="2341">
                  <c:v>286</c:v>
                </c:pt>
                <c:pt idx="2342">
                  <c:v>466</c:v>
                </c:pt>
                <c:pt idx="2343">
                  <c:v>282</c:v>
                </c:pt>
                <c:pt idx="2344">
                  <c:v>536</c:v>
                </c:pt>
                <c:pt idx="2345">
                  <c:v>608</c:v>
                </c:pt>
                <c:pt idx="2346">
                  <c:v>114</c:v>
                </c:pt>
                <c:pt idx="2347">
                  <c:v>153</c:v>
                </c:pt>
                <c:pt idx="2348">
                  <c:v>133</c:v>
                </c:pt>
                <c:pt idx="2349">
                  <c:v>158</c:v>
                </c:pt>
                <c:pt idx="2350">
                  <c:v>107</c:v>
                </c:pt>
                <c:pt idx="2351">
                  <c:v>167</c:v>
                </c:pt>
                <c:pt idx="2352">
                  <c:v>120</c:v>
                </c:pt>
                <c:pt idx="2353">
                  <c:v>174</c:v>
                </c:pt>
                <c:pt idx="2354">
                  <c:v>148</c:v>
                </c:pt>
                <c:pt idx="2355">
                  <c:v>171</c:v>
                </c:pt>
                <c:pt idx="2356">
                  <c:v>857</c:v>
                </c:pt>
                <c:pt idx="2357">
                  <c:v>96</c:v>
                </c:pt>
                <c:pt idx="2358">
                  <c:v>143</c:v>
                </c:pt>
                <c:pt idx="2359">
                  <c:v>292</c:v>
                </c:pt>
                <c:pt idx="2360">
                  <c:v>379</c:v>
                </c:pt>
                <c:pt idx="2361">
                  <c:v>98</c:v>
                </c:pt>
                <c:pt idx="2362">
                  <c:v>249</c:v>
                </c:pt>
                <c:pt idx="2363">
                  <c:v>312</c:v>
                </c:pt>
                <c:pt idx="2364">
                  <c:v>324</c:v>
                </c:pt>
                <c:pt idx="2365">
                  <c:v>505</c:v>
                </c:pt>
                <c:pt idx="2366">
                  <c:v>175</c:v>
                </c:pt>
                <c:pt idx="2367">
                  <c:v>319</c:v>
                </c:pt>
                <c:pt idx="2368">
                  <c:v>808</c:v>
                </c:pt>
                <c:pt idx="2369">
                  <c:v>192</c:v>
                </c:pt>
                <c:pt idx="2370">
                  <c:v>89</c:v>
                </c:pt>
                <c:pt idx="2371">
                  <c:v>47</c:v>
                </c:pt>
                <c:pt idx="2372">
                  <c:v>65</c:v>
                </c:pt>
                <c:pt idx="2373">
                  <c:v>43</c:v>
                </c:pt>
                <c:pt idx="2374">
                  <c:v>82</c:v>
                </c:pt>
                <c:pt idx="2375">
                  <c:v>187</c:v>
                </c:pt>
                <c:pt idx="2376">
                  <c:v>87</c:v>
                </c:pt>
                <c:pt idx="2377">
                  <c:v>318</c:v>
                </c:pt>
                <c:pt idx="2378">
                  <c:v>473</c:v>
                </c:pt>
                <c:pt idx="2379">
                  <c:v>706</c:v>
                </c:pt>
                <c:pt idx="2380">
                  <c:v>254</c:v>
                </c:pt>
                <c:pt idx="2381">
                  <c:v>98</c:v>
                </c:pt>
                <c:pt idx="2382">
                  <c:v>199</c:v>
                </c:pt>
                <c:pt idx="2383">
                  <c:v>230</c:v>
                </c:pt>
                <c:pt idx="2384">
                  <c:v>1552</c:v>
                </c:pt>
                <c:pt idx="2385">
                  <c:v>233</c:v>
                </c:pt>
                <c:pt idx="2386">
                  <c:v>172</c:v>
                </c:pt>
                <c:pt idx="2387">
                  <c:v>279</c:v>
                </c:pt>
                <c:pt idx="2388">
                  <c:v>446</c:v>
                </c:pt>
                <c:pt idx="2389">
                  <c:v>682</c:v>
                </c:pt>
                <c:pt idx="2390">
                  <c:v>265</c:v>
                </c:pt>
                <c:pt idx="2391">
                  <c:v>388</c:v>
                </c:pt>
                <c:pt idx="2392">
                  <c:v>692</c:v>
                </c:pt>
                <c:pt idx="2393">
                  <c:v>66</c:v>
                </c:pt>
                <c:pt idx="2394">
                  <c:v>62</c:v>
                </c:pt>
                <c:pt idx="2395">
                  <c:v>52</c:v>
                </c:pt>
                <c:pt idx="2396">
                  <c:v>66</c:v>
                </c:pt>
                <c:pt idx="2397">
                  <c:v>60</c:v>
                </c:pt>
                <c:pt idx="2398">
                  <c:v>59</c:v>
                </c:pt>
                <c:pt idx="2399">
                  <c:v>45</c:v>
                </c:pt>
                <c:pt idx="2400">
                  <c:v>59</c:v>
                </c:pt>
                <c:pt idx="2401">
                  <c:v>52</c:v>
                </c:pt>
                <c:pt idx="2402">
                  <c:v>62</c:v>
                </c:pt>
                <c:pt idx="2403">
                  <c:v>59</c:v>
                </c:pt>
                <c:pt idx="2404">
                  <c:v>58</c:v>
                </c:pt>
                <c:pt idx="2405">
                  <c:v>60</c:v>
                </c:pt>
                <c:pt idx="2406">
                  <c:v>65</c:v>
                </c:pt>
                <c:pt idx="2407">
                  <c:v>54</c:v>
                </c:pt>
                <c:pt idx="2408">
                  <c:v>51</c:v>
                </c:pt>
                <c:pt idx="2409">
                  <c:v>56</c:v>
                </c:pt>
                <c:pt idx="2410">
                  <c:v>60</c:v>
                </c:pt>
                <c:pt idx="2411">
                  <c:v>68</c:v>
                </c:pt>
                <c:pt idx="2412">
                  <c:v>65</c:v>
                </c:pt>
                <c:pt idx="2413">
                  <c:v>74</c:v>
                </c:pt>
                <c:pt idx="2414">
                  <c:v>52</c:v>
                </c:pt>
                <c:pt idx="2415">
                  <c:v>66</c:v>
                </c:pt>
                <c:pt idx="2416">
                  <c:v>53</c:v>
                </c:pt>
                <c:pt idx="2417">
                  <c:v>51</c:v>
                </c:pt>
                <c:pt idx="2418">
                  <c:v>68</c:v>
                </c:pt>
                <c:pt idx="2419">
                  <c:v>69</c:v>
                </c:pt>
                <c:pt idx="2420">
                  <c:v>155</c:v>
                </c:pt>
                <c:pt idx="2421">
                  <c:v>252</c:v>
                </c:pt>
                <c:pt idx="2422">
                  <c:v>125</c:v>
                </c:pt>
                <c:pt idx="2423">
                  <c:v>148</c:v>
                </c:pt>
                <c:pt idx="2424">
                  <c:v>362</c:v>
                </c:pt>
                <c:pt idx="2425">
                  <c:v>375</c:v>
                </c:pt>
                <c:pt idx="2426">
                  <c:v>494</c:v>
                </c:pt>
                <c:pt idx="2427">
                  <c:v>913</c:v>
                </c:pt>
                <c:pt idx="2428">
                  <c:v>1219</c:v>
                </c:pt>
                <c:pt idx="2429">
                  <c:v>578</c:v>
                </c:pt>
                <c:pt idx="2430">
                  <c:v>608</c:v>
                </c:pt>
                <c:pt idx="2431">
                  <c:v>1401</c:v>
                </c:pt>
                <c:pt idx="2432">
                  <c:v>2793</c:v>
                </c:pt>
                <c:pt idx="2433">
                  <c:v>1</c:v>
                </c:pt>
                <c:pt idx="2434">
                  <c:v>59</c:v>
                </c:pt>
                <c:pt idx="2435">
                  <c:v>78</c:v>
                </c:pt>
                <c:pt idx="2436">
                  <c:v>253</c:v>
                </c:pt>
                <c:pt idx="2437">
                  <c:v>473</c:v>
                </c:pt>
                <c:pt idx="2438">
                  <c:v>707</c:v>
                </c:pt>
                <c:pt idx="2439">
                  <c:v>263</c:v>
                </c:pt>
                <c:pt idx="2440">
                  <c:v>331</c:v>
                </c:pt>
                <c:pt idx="2441">
                  <c:v>85</c:v>
                </c:pt>
                <c:pt idx="2442">
                  <c:v>233</c:v>
                </c:pt>
                <c:pt idx="2443">
                  <c:v>384</c:v>
                </c:pt>
                <c:pt idx="2444">
                  <c:v>311</c:v>
                </c:pt>
                <c:pt idx="2445">
                  <c:v>776</c:v>
                </c:pt>
                <c:pt idx="2446">
                  <c:v>107</c:v>
                </c:pt>
                <c:pt idx="2447">
                  <c:v>155</c:v>
                </c:pt>
                <c:pt idx="2448">
                  <c:v>448</c:v>
                </c:pt>
                <c:pt idx="2449">
                  <c:v>586</c:v>
                </c:pt>
                <c:pt idx="2450">
                  <c:v>209</c:v>
                </c:pt>
                <c:pt idx="2451">
                  <c:v>222</c:v>
                </c:pt>
                <c:pt idx="2452">
                  <c:v>196</c:v>
                </c:pt>
                <c:pt idx="2453">
                  <c:v>178</c:v>
                </c:pt>
                <c:pt idx="2454">
                  <c:v>301</c:v>
                </c:pt>
                <c:pt idx="2455">
                  <c:v>242</c:v>
                </c:pt>
                <c:pt idx="2456">
                  <c:v>92</c:v>
                </c:pt>
                <c:pt idx="2457">
                  <c:v>42</c:v>
                </c:pt>
                <c:pt idx="2458">
                  <c:v>90</c:v>
                </c:pt>
                <c:pt idx="2459">
                  <c:v>274</c:v>
                </c:pt>
                <c:pt idx="2460">
                  <c:v>388</c:v>
                </c:pt>
                <c:pt idx="2461">
                  <c:v>717</c:v>
                </c:pt>
                <c:pt idx="2462">
                  <c:v>907</c:v>
                </c:pt>
                <c:pt idx="2463">
                  <c:v>1683</c:v>
                </c:pt>
                <c:pt idx="2464">
                  <c:v>984</c:v>
                </c:pt>
                <c:pt idx="2465">
                  <c:v>278</c:v>
                </c:pt>
                <c:pt idx="2466">
                  <c:v>109</c:v>
                </c:pt>
                <c:pt idx="2467">
                  <c:v>237</c:v>
                </c:pt>
                <c:pt idx="2468">
                  <c:v>312</c:v>
                </c:pt>
                <c:pt idx="2469">
                  <c:v>475</c:v>
                </c:pt>
                <c:pt idx="2470">
                  <c:v>614</c:v>
                </c:pt>
                <c:pt idx="2471">
                  <c:v>187</c:v>
                </c:pt>
                <c:pt idx="2472">
                  <c:v>475</c:v>
                </c:pt>
                <c:pt idx="2473">
                  <c:v>1204</c:v>
                </c:pt>
                <c:pt idx="2474">
                  <c:v>161</c:v>
                </c:pt>
                <c:pt idx="2475">
                  <c:v>172</c:v>
                </c:pt>
                <c:pt idx="2476">
                  <c:v>311</c:v>
                </c:pt>
                <c:pt idx="2477">
                  <c:v>629</c:v>
                </c:pt>
                <c:pt idx="2478">
                  <c:v>712</c:v>
                </c:pt>
                <c:pt idx="2479">
                  <c:v>415</c:v>
                </c:pt>
                <c:pt idx="2480">
                  <c:v>621</c:v>
                </c:pt>
                <c:pt idx="2481">
                  <c:v>863</c:v>
                </c:pt>
                <c:pt idx="2482">
                  <c:v>480</c:v>
                </c:pt>
                <c:pt idx="2483">
                  <c:v>78</c:v>
                </c:pt>
                <c:pt idx="2484">
                  <c:v>75</c:v>
                </c:pt>
                <c:pt idx="2485">
                  <c:v>72</c:v>
                </c:pt>
                <c:pt idx="2486">
                  <c:v>74</c:v>
                </c:pt>
                <c:pt idx="2487">
                  <c:v>84</c:v>
                </c:pt>
                <c:pt idx="2488">
                  <c:v>164</c:v>
                </c:pt>
                <c:pt idx="2489">
                  <c:v>181</c:v>
                </c:pt>
                <c:pt idx="2490">
                  <c:v>234</c:v>
                </c:pt>
                <c:pt idx="2491">
                  <c:v>745</c:v>
                </c:pt>
                <c:pt idx="2492">
                  <c:v>298</c:v>
                </c:pt>
                <c:pt idx="2493">
                  <c:v>386</c:v>
                </c:pt>
                <c:pt idx="2494">
                  <c:v>1069</c:v>
                </c:pt>
                <c:pt idx="2495">
                  <c:v>212</c:v>
                </c:pt>
                <c:pt idx="2496">
                  <c:v>575</c:v>
                </c:pt>
                <c:pt idx="2497">
                  <c:v>547</c:v>
                </c:pt>
                <c:pt idx="2498">
                  <c:v>658</c:v>
                </c:pt>
                <c:pt idx="2499">
                  <c:v>754</c:v>
                </c:pt>
                <c:pt idx="2500">
                  <c:v>1253</c:v>
                </c:pt>
                <c:pt idx="2501">
                  <c:v>46</c:v>
                </c:pt>
                <c:pt idx="2502">
                  <c:v>45</c:v>
                </c:pt>
                <c:pt idx="2503">
                  <c:v>47</c:v>
                </c:pt>
                <c:pt idx="2504">
                  <c:v>42</c:v>
                </c:pt>
                <c:pt idx="2505">
                  <c:v>46</c:v>
                </c:pt>
                <c:pt idx="2506">
                  <c:v>43</c:v>
                </c:pt>
                <c:pt idx="2507">
                  <c:v>219</c:v>
                </c:pt>
                <c:pt idx="2508">
                  <c:v>311</c:v>
                </c:pt>
                <c:pt idx="2509">
                  <c:v>236</c:v>
                </c:pt>
                <c:pt idx="2510">
                  <c:v>360</c:v>
                </c:pt>
                <c:pt idx="2511">
                  <c:v>529</c:v>
                </c:pt>
                <c:pt idx="2512">
                  <c:v>756</c:v>
                </c:pt>
                <c:pt idx="2513">
                  <c:v>2028</c:v>
                </c:pt>
                <c:pt idx="2514">
                  <c:v>58</c:v>
                </c:pt>
                <c:pt idx="2515">
                  <c:v>94</c:v>
                </c:pt>
                <c:pt idx="2516">
                  <c:v>153</c:v>
                </c:pt>
                <c:pt idx="2517">
                  <c:v>188</c:v>
                </c:pt>
                <c:pt idx="2518">
                  <c:v>215</c:v>
                </c:pt>
                <c:pt idx="2519">
                  <c:v>64</c:v>
                </c:pt>
                <c:pt idx="2520">
                  <c:v>73</c:v>
                </c:pt>
                <c:pt idx="2521">
                  <c:v>71</c:v>
                </c:pt>
                <c:pt idx="2522">
                  <c:v>66</c:v>
                </c:pt>
                <c:pt idx="2523">
                  <c:v>68</c:v>
                </c:pt>
                <c:pt idx="2524">
                  <c:v>69</c:v>
                </c:pt>
                <c:pt idx="2525">
                  <c:v>85</c:v>
                </c:pt>
                <c:pt idx="2526">
                  <c:v>66</c:v>
                </c:pt>
                <c:pt idx="2527">
                  <c:v>87</c:v>
                </c:pt>
                <c:pt idx="2528">
                  <c:v>89</c:v>
                </c:pt>
                <c:pt idx="2529">
                  <c:v>97</c:v>
                </c:pt>
                <c:pt idx="2530">
                  <c:v>108</c:v>
                </c:pt>
                <c:pt idx="2531">
                  <c:v>145</c:v>
                </c:pt>
                <c:pt idx="2532">
                  <c:v>102</c:v>
                </c:pt>
                <c:pt idx="2533">
                  <c:v>71</c:v>
                </c:pt>
                <c:pt idx="2534">
                  <c:v>72</c:v>
                </c:pt>
                <c:pt idx="2535">
                  <c:v>107</c:v>
                </c:pt>
                <c:pt idx="2536">
                  <c:v>171</c:v>
                </c:pt>
                <c:pt idx="2537">
                  <c:v>115</c:v>
                </c:pt>
                <c:pt idx="2538">
                  <c:v>197</c:v>
                </c:pt>
                <c:pt idx="2539">
                  <c:v>292</c:v>
                </c:pt>
                <c:pt idx="2540">
                  <c:v>2179</c:v>
                </c:pt>
                <c:pt idx="2541">
                  <c:v>267</c:v>
                </c:pt>
                <c:pt idx="2542">
                  <c:v>273</c:v>
                </c:pt>
                <c:pt idx="2543">
                  <c:v>267</c:v>
                </c:pt>
                <c:pt idx="2544">
                  <c:v>267</c:v>
                </c:pt>
                <c:pt idx="2545">
                  <c:v>267</c:v>
                </c:pt>
                <c:pt idx="2546">
                  <c:v>94</c:v>
                </c:pt>
                <c:pt idx="2547">
                  <c:v>98</c:v>
                </c:pt>
                <c:pt idx="2548">
                  <c:v>85</c:v>
                </c:pt>
                <c:pt idx="2549">
                  <c:v>83</c:v>
                </c:pt>
                <c:pt idx="2550">
                  <c:v>103</c:v>
                </c:pt>
                <c:pt idx="2551">
                  <c:v>81</c:v>
                </c:pt>
                <c:pt idx="2552">
                  <c:v>97</c:v>
                </c:pt>
                <c:pt idx="2553">
                  <c:v>41</c:v>
                </c:pt>
                <c:pt idx="2554">
                  <c:v>50</c:v>
                </c:pt>
                <c:pt idx="2555">
                  <c:v>34</c:v>
                </c:pt>
                <c:pt idx="2556">
                  <c:v>55</c:v>
                </c:pt>
                <c:pt idx="2557">
                  <c:v>62</c:v>
                </c:pt>
                <c:pt idx="2558">
                  <c:v>46</c:v>
                </c:pt>
                <c:pt idx="2559">
                  <c:v>48</c:v>
                </c:pt>
                <c:pt idx="2560">
                  <c:v>59</c:v>
                </c:pt>
                <c:pt idx="2561">
                  <c:v>45</c:v>
                </c:pt>
                <c:pt idx="2562">
                  <c:v>39</c:v>
                </c:pt>
                <c:pt idx="2563">
                  <c:v>36</c:v>
                </c:pt>
                <c:pt idx="2564">
                  <c:v>56</c:v>
                </c:pt>
                <c:pt idx="2565">
                  <c:v>38</c:v>
                </c:pt>
                <c:pt idx="2566">
                  <c:v>57</c:v>
                </c:pt>
                <c:pt idx="2567">
                  <c:v>45</c:v>
                </c:pt>
                <c:pt idx="2568">
                  <c:v>38</c:v>
                </c:pt>
                <c:pt idx="2569">
                  <c:v>57</c:v>
                </c:pt>
                <c:pt idx="2570">
                  <c:v>59</c:v>
                </c:pt>
                <c:pt idx="2571">
                  <c:v>1996</c:v>
                </c:pt>
                <c:pt idx="2572">
                  <c:v>95</c:v>
                </c:pt>
                <c:pt idx="2573">
                  <c:v>77</c:v>
                </c:pt>
                <c:pt idx="2574">
                  <c:v>97</c:v>
                </c:pt>
                <c:pt idx="2575">
                  <c:v>88</c:v>
                </c:pt>
                <c:pt idx="2576">
                  <c:v>105</c:v>
                </c:pt>
                <c:pt idx="2577">
                  <c:v>102</c:v>
                </c:pt>
                <c:pt idx="2578">
                  <c:v>141</c:v>
                </c:pt>
                <c:pt idx="2579">
                  <c:v>95</c:v>
                </c:pt>
                <c:pt idx="2580">
                  <c:v>251</c:v>
                </c:pt>
                <c:pt idx="2581">
                  <c:v>247</c:v>
                </c:pt>
                <c:pt idx="2582">
                  <c:v>355</c:v>
                </c:pt>
                <c:pt idx="2583">
                  <c:v>500</c:v>
                </c:pt>
                <c:pt idx="2584">
                  <c:v>570</c:v>
                </c:pt>
                <c:pt idx="2585">
                  <c:v>163</c:v>
                </c:pt>
                <c:pt idx="2586">
                  <c:v>565</c:v>
                </c:pt>
                <c:pt idx="2587">
                  <c:v>370</c:v>
                </c:pt>
                <c:pt idx="2588">
                  <c:v>106</c:v>
                </c:pt>
                <c:pt idx="2589">
                  <c:v>105</c:v>
                </c:pt>
                <c:pt idx="2590">
                  <c:v>253</c:v>
                </c:pt>
                <c:pt idx="2591">
                  <c:v>312</c:v>
                </c:pt>
                <c:pt idx="2592">
                  <c:v>442</c:v>
                </c:pt>
                <c:pt idx="2593">
                  <c:v>724</c:v>
                </c:pt>
                <c:pt idx="2594">
                  <c:v>937</c:v>
                </c:pt>
                <c:pt idx="2595">
                  <c:v>1685</c:v>
                </c:pt>
                <c:pt idx="2596">
                  <c:v>662</c:v>
                </c:pt>
                <c:pt idx="2597">
                  <c:v>292</c:v>
                </c:pt>
                <c:pt idx="2598">
                  <c:v>193</c:v>
                </c:pt>
                <c:pt idx="2599">
                  <c:v>444</c:v>
                </c:pt>
                <c:pt idx="2600">
                  <c:v>517</c:v>
                </c:pt>
                <c:pt idx="2601">
                  <c:v>717</c:v>
                </c:pt>
                <c:pt idx="2602">
                  <c:v>792</c:v>
                </c:pt>
                <c:pt idx="2603">
                  <c:v>1005</c:v>
                </c:pt>
                <c:pt idx="2604">
                  <c:v>1329</c:v>
                </c:pt>
                <c:pt idx="2605">
                  <c:v>1216</c:v>
                </c:pt>
                <c:pt idx="2606">
                  <c:v>85</c:v>
                </c:pt>
                <c:pt idx="2607">
                  <c:v>82</c:v>
                </c:pt>
                <c:pt idx="2608">
                  <c:v>83</c:v>
                </c:pt>
                <c:pt idx="2609">
                  <c:v>83</c:v>
                </c:pt>
                <c:pt idx="2610">
                  <c:v>160</c:v>
                </c:pt>
                <c:pt idx="2611">
                  <c:v>186</c:v>
                </c:pt>
                <c:pt idx="2612">
                  <c:v>164</c:v>
                </c:pt>
                <c:pt idx="2613">
                  <c:v>110</c:v>
                </c:pt>
                <c:pt idx="2614">
                  <c:v>128</c:v>
                </c:pt>
                <c:pt idx="2615">
                  <c:v>301</c:v>
                </c:pt>
                <c:pt idx="2616">
                  <c:v>437</c:v>
                </c:pt>
                <c:pt idx="2617">
                  <c:v>860</c:v>
                </c:pt>
                <c:pt idx="2618">
                  <c:v>153</c:v>
                </c:pt>
                <c:pt idx="2619">
                  <c:v>168</c:v>
                </c:pt>
                <c:pt idx="2620">
                  <c:v>151</c:v>
                </c:pt>
                <c:pt idx="2621">
                  <c:v>332</c:v>
                </c:pt>
                <c:pt idx="2622">
                  <c:v>551</c:v>
                </c:pt>
                <c:pt idx="2623">
                  <c:v>884</c:v>
                </c:pt>
                <c:pt idx="2624">
                  <c:v>174</c:v>
                </c:pt>
                <c:pt idx="2625">
                  <c:v>248</c:v>
                </c:pt>
                <c:pt idx="2626">
                  <c:v>324</c:v>
                </c:pt>
                <c:pt idx="2627">
                  <c:v>520</c:v>
                </c:pt>
                <c:pt idx="2628">
                  <c:v>1156</c:v>
                </c:pt>
                <c:pt idx="2629">
                  <c:v>394</c:v>
                </c:pt>
                <c:pt idx="2630">
                  <c:v>174</c:v>
                </c:pt>
                <c:pt idx="2631">
                  <c:v>347</c:v>
                </c:pt>
                <c:pt idx="2632">
                  <c:v>387</c:v>
                </c:pt>
                <c:pt idx="2633">
                  <c:v>545</c:v>
                </c:pt>
                <c:pt idx="2634">
                  <c:v>90</c:v>
                </c:pt>
                <c:pt idx="2635">
                  <c:v>220</c:v>
                </c:pt>
                <c:pt idx="2636">
                  <c:v>248</c:v>
                </c:pt>
                <c:pt idx="2637">
                  <c:v>722</c:v>
                </c:pt>
                <c:pt idx="2638">
                  <c:v>264</c:v>
                </c:pt>
                <c:pt idx="2639">
                  <c:v>1037</c:v>
                </c:pt>
                <c:pt idx="2640">
                  <c:v>97</c:v>
                </c:pt>
                <c:pt idx="2641">
                  <c:v>386</c:v>
                </c:pt>
                <c:pt idx="2642">
                  <c:v>515</c:v>
                </c:pt>
                <c:pt idx="2643">
                  <c:v>195</c:v>
                </c:pt>
                <c:pt idx="2644">
                  <c:v>179</c:v>
                </c:pt>
                <c:pt idx="2645">
                  <c:v>405</c:v>
                </c:pt>
                <c:pt idx="2646">
                  <c:v>2996</c:v>
                </c:pt>
                <c:pt idx="2647">
                  <c:v>37</c:v>
                </c:pt>
                <c:pt idx="2648">
                  <c:v>62</c:v>
                </c:pt>
                <c:pt idx="2649">
                  <c:v>72</c:v>
                </c:pt>
                <c:pt idx="2650">
                  <c:v>2</c:v>
                </c:pt>
                <c:pt idx="2651">
                  <c:v>52</c:v>
                </c:pt>
                <c:pt idx="2652">
                  <c:v>5</c:v>
                </c:pt>
                <c:pt idx="2653">
                  <c:v>6</c:v>
                </c:pt>
                <c:pt idx="2654">
                  <c:v>6</c:v>
                </c:pt>
                <c:pt idx="2655">
                  <c:v>2380</c:v>
                </c:pt>
                <c:pt idx="2656">
                  <c:v>1167</c:v>
                </c:pt>
                <c:pt idx="2657">
                  <c:v>4163</c:v>
                </c:pt>
                <c:pt idx="2658">
                  <c:v>734</c:v>
                </c:pt>
                <c:pt idx="2659">
                  <c:v>583</c:v>
                </c:pt>
                <c:pt idx="2660">
                  <c:v>1000</c:v>
                </c:pt>
                <c:pt idx="2661">
                  <c:v>63</c:v>
                </c:pt>
                <c:pt idx="2662">
                  <c:v>66</c:v>
                </c:pt>
                <c:pt idx="2663">
                  <c:v>92</c:v>
                </c:pt>
                <c:pt idx="2664">
                  <c:v>70</c:v>
                </c:pt>
                <c:pt idx="2665">
                  <c:v>164</c:v>
                </c:pt>
                <c:pt idx="2666">
                  <c:v>172</c:v>
                </c:pt>
                <c:pt idx="2667">
                  <c:v>58</c:v>
                </c:pt>
                <c:pt idx="2668">
                  <c:v>136</c:v>
                </c:pt>
                <c:pt idx="2669">
                  <c:v>173</c:v>
                </c:pt>
                <c:pt idx="2670">
                  <c:v>116</c:v>
                </c:pt>
                <c:pt idx="2671">
                  <c:v>13</c:v>
                </c:pt>
                <c:pt idx="2672">
                  <c:v>18</c:v>
                </c:pt>
                <c:pt idx="2673">
                  <c:v>40</c:v>
                </c:pt>
                <c:pt idx="2674">
                  <c:v>86</c:v>
                </c:pt>
                <c:pt idx="2675">
                  <c:v>163</c:v>
                </c:pt>
                <c:pt idx="2676">
                  <c:v>20</c:v>
                </c:pt>
                <c:pt idx="2677">
                  <c:v>15</c:v>
                </c:pt>
                <c:pt idx="2678">
                  <c:v>13</c:v>
                </c:pt>
                <c:pt idx="2679">
                  <c:v>15</c:v>
                </c:pt>
                <c:pt idx="2680">
                  <c:v>45</c:v>
                </c:pt>
                <c:pt idx="2681">
                  <c:v>19</c:v>
                </c:pt>
                <c:pt idx="2682">
                  <c:v>28</c:v>
                </c:pt>
                <c:pt idx="2683">
                  <c:v>67</c:v>
                </c:pt>
                <c:pt idx="2684">
                  <c:v>28</c:v>
                </c:pt>
                <c:pt idx="2685">
                  <c:v>18</c:v>
                </c:pt>
                <c:pt idx="2686">
                  <c:v>36</c:v>
                </c:pt>
                <c:pt idx="2687">
                  <c:v>70</c:v>
                </c:pt>
                <c:pt idx="2688">
                  <c:v>29</c:v>
                </c:pt>
                <c:pt idx="2689">
                  <c:v>25</c:v>
                </c:pt>
                <c:pt idx="2690">
                  <c:v>110</c:v>
                </c:pt>
                <c:pt idx="2691">
                  <c:v>30</c:v>
                </c:pt>
                <c:pt idx="2692">
                  <c:v>23</c:v>
                </c:pt>
                <c:pt idx="2693">
                  <c:v>37</c:v>
                </c:pt>
                <c:pt idx="2694">
                  <c:v>44</c:v>
                </c:pt>
                <c:pt idx="2695">
                  <c:v>48</c:v>
                </c:pt>
                <c:pt idx="2696">
                  <c:v>30</c:v>
                </c:pt>
                <c:pt idx="2697">
                  <c:v>18</c:v>
                </c:pt>
                <c:pt idx="2698">
                  <c:v>27</c:v>
                </c:pt>
                <c:pt idx="2699">
                  <c:v>19</c:v>
                </c:pt>
                <c:pt idx="2700">
                  <c:v>212</c:v>
                </c:pt>
                <c:pt idx="2701">
                  <c:v>289</c:v>
                </c:pt>
                <c:pt idx="2702">
                  <c:v>598</c:v>
                </c:pt>
                <c:pt idx="2703">
                  <c:v>780</c:v>
                </c:pt>
                <c:pt idx="2704">
                  <c:v>1032</c:v>
                </c:pt>
                <c:pt idx="2705">
                  <c:v>333</c:v>
                </c:pt>
                <c:pt idx="2706">
                  <c:v>208</c:v>
                </c:pt>
                <c:pt idx="2707">
                  <c:v>559</c:v>
                </c:pt>
                <c:pt idx="2708">
                  <c:v>706</c:v>
                </c:pt>
                <c:pt idx="2709">
                  <c:v>318</c:v>
                </c:pt>
                <c:pt idx="2710">
                  <c:v>984</c:v>
                </c:pt>
                <c:pt idx="2711">
                  <c:v>1600</c:v>
                </c:pt>
                <c:pt idx="2712">
                  <c:v>769</c:v>
                </c:pt>
                <c:pt idx="2713">
                  <c:v>553</c:v>
                </c:pt>
                <c:pt idx="2714">
                  <c:v>65</c:v>
                </c:pt>
                <c:pt idx="2715">
                  <c:v>64</c:v>
                </c:pt>
                <c:pt idx="2716">
                  <c:v>100</c:v>
                </c:pt>
                <c:pt idx="2717">
                  <c:v>124</c:v>
                </c:pt>
                <c:pt idx="2718">
                  <c:v>202</c:v>
                </c:pt>
                <c:pt idx="2719">
                  <c:v>213</c:v>
                </c:pt>
                <c:pt idx="2720">
                  <c:v>222</c:v>
                </c:pt>
                <c:pt idx="2721">
                  <c:v>230</c:v>
                </c:pt>
                <c:pt idx="2722">
                  <c:v>368</c:v>
                </c:pt>
                <c:pt idx="2723">
                  <c:v>326</c:v>
                </c:pt>
                <c:pt idx="2724">
                  <c:v>467</c:v>
                </c:pt>
                <c:pt idx="2725">
                  <c:v>528</c:v>
                </c:pt>
                <c:pt idx="2726">
                  <c:v>792</c:v>
                </c:pt>
                <c:pt idx="2727">
                  <c:v>387</c:v>
                </c:pt>
                <c:pt idx="2728">
                  <c:v>536</c:v>
                </c:pt>
                <c:pt idx="2729">
                  <c:v>89</c:v>
                </c:pt>
                <c:pt idx="2730">
                  <c:v>4502</c:v>
                </c:pt>
                <c:pt idx="2731">
                  <c:v>150</c:v>
                </c:pt>
                <c:pt idx="2732">
                  <c:v>111</c:v>
                </c:pt>
                <c:pt idx="2733">
                  <c:v>150</c:v>
                </c:pt>
                <c:pt idx="2734">
                  <c:v>163</c:v>
                </c:pt>
                <c:pt idx="2735">
                  <c:v>238</c:v>
                </c:pt>
                <c:pt idx="2736">
                  <c:v>155</c:v>
                </c:pt>
                <c:pt idx="2737">
                  <c:v>118</c:v>
                </c:pt>
                <c:pt idx="2738">
                  <c:v>145</c:v>
                </c:pt>
                <c:pt idx="2739">
                  <c:v>174</c:v>
                </c:pt>
                <c:pt idx="2740">
                  <c:v>374</c:v>
                </c:pt>
                <c:pt idx="2741">
                  <c:v>477</c:v>
                </c:pt>
                <c:pt idx="2742">
                  <c:v>70</c:v>
                </c:pt>
                <c:pt idx="2743">
                  <c:v>191</c:v>
                </c:pt>
                <c:pt idx="2744">
                  <c:v>109</c:v>
                </c:pt>
                <c:pt idx="2745">
                  <c:v>50</c:v>
                </c:pt>
                <c:pt idx="2746">
                  <c:v>52</c:v>
                </c:pt>
                <c:pt idx="2747">
                  <c:v>54</c:v>
                </c:pt>
                <c:pt idx="2748">
                  <c:v>108</c:v>
                </c:pt>
                <c:pt idx="2749">
                  <c:v>185</c:v>
                </c:pt>
                <c:pt idx="2750">
                  <c:v>194</c:v>
                </c:pt>
                <c:pt idx="2751">
                  <c:v>313</c:v>
                </c:pt>
                <c:pt idx="2752">
                  <c:v>438</c:v>
                </c:pt>
                <c:pt idx="2753">
                  <c:v>114</c:v>
                </c:pt>
                <c:pt idx="2754">
                  <c:v>320</c:v>
                </c:pt>
                <c:pt idx="2755">
                  <c:v>726</c:v>
                </c:pt>
                <c:pt idx="2756">
                  <c:v>77</c:v>
                </c:pt>
                <c:pt idx="2757">
                  <c:v>286</c:v>
                </c:pt>
                <c:pt idx="2758">
                  <c:v>370</c:v>
                </c:pt>
                <c:pt idx="2759">
                  <c:v>575</c:v>
                </c:pt>
                <c:pt idx="2760">
                  <c:v>174</c:v>
                </c:pt>
                <c:pt idx="2761">
                  <c:v>195</c:v>
                </c:pt>
                <c:pt idx="2762">
                  <c:v>243</c:v>
                </c:pt>
                <c:pt idx="2763">
                  <c:v>1124</c:v>
                </c:pt>
                <c:pt idx="2764">
                  <c:v>218</c:v>
                </c:pt>
                <c:pt idx="2765">
                  <c:v>176</c:v>
                </c:pt>
                <c:pt idx="2766">
                  <c:v>424</c:v>
                </c:pt>
                <c:pt idx="2767">
                  <c:v>774</c:v>
                </c:pt>
                <c:pt idx="2768">
                  <c:v>597</c:v>
                </c:pt>
                <c:pt idx="2769">
                  <c:v>98</c:v>
                </c:pt>
                <c:pt idx="2770">
                  <c:v>79</c:v>
                </c:pt>
                <c:pt idx="2771">
                  <c:v>186</c:v>
                </c:pt>
                <c:pt idx="2772">
                  <c:v>80</c:v>
                </c:pt>
                <c:pt idx="2773">
                  <c:v>212</c:v>
                </c:pt>
                <c:pt idx="2774">
                  <c:v>230</c:v>
                </c:pt>
                <c:pt idx="2775">
                  <c:v>343</c:v>
                </c:pt>
                <c:pt idx="2776">
                  <c:v>441</c:v>
                </c:pt>
                <c:pt idx="2777">
                  <c:v>691</c:v>
                </c:pt>
                <c:pt idx="2778">
                  <c:v>273</c:v>
                </c:pt>
                <c:pt idx="2779">
                  <c:v>585</c:v>
                </c:pt>
                <c:pt idx="2780">
                  <c:v>833</c:v>
                </c:pt>
                <c:pt idx="2781">
                  <c:v>1014</c:v>
                </c:pt>
                <c:pt idx="2782">
                  <c:v>63</c:v>
                </c:pt>
                <c:pt idx="2783">
                  <c:v>69</c:v>
                </c:pt>
                <c:pt idx="2784">
                  <c:v>62</c:v>
                </c:pt>
                <c:pt idx="2785">
                  <c:v>64</c:v>
                </c:pt>
                <c:pt idx="2786">
                  <c:v>63</c:v>
                </c:pt>
                <c:pt idx="2787">
                  <c:v>64</c:v>
                </c:pt>
                <c:pt idx="2788">
                  <c:v>70</c:v>
                </c:pt>
                <c:pt idx="2789">
                  <c:v>57</c:v>
                </c:pt>
                <c:pt idx="2790">
                  <c:v>54</c:v>
                </c:pt>
                <c:pt idx="2791">
                  <c:v>67</c:v>
                </c:pt>
                <c:pt idx="2792">
                  <c:v>70</c:v>
                </c:pt>
                <c:pt idx="2793">
                  <c:v>70</c:v>
                </c:pt>
                <c:pt idx="2794">
                  <c:v>55</c:v>
                </c:pt>
                <c:pt idx="2795">
                  <c:v>66</c:v>
                </c:pt>
                <c:pt idx="2796">
                  <c:v>62</c:v>
                </c:pt>
                <c:pt idx="2797">
                  <c:v>63</c:v>
                </c:pt>
                <c:pt idx="2798">
                  <c:v>68</c:v>
                </c:pt>
                <c:pt idx="2799">
                  <c:v>67</c:v>
                </c:pt>
                <c:pt idx="2800">
                  <c:v>62</c:v>
                </c:pt>
                <c:pt idx="2801">
                  <c:v>61</c:v>
                </c:pt>
                <c:pt idx="2802">
                  <c:v>66</c:v>
                </c:pt>
                <c:pt idx="2803">
                  <c:v>64</c:v>
                </c:pt>
                <c:pt idx="2804">
                  <c:v>60</c:v>
                </c:pt>
                <c:pt idx="2805">
                  <c:v>64</c:v>
                </c:pt>
                <c:pt idx="2806">
                  <c:v>73</c:v>
                </c:pt>
                <c:pt idx="2807">
                  <c:v>62</c:v>
                </c:pt>
                <c:pt idx="2808">
                  <c:v>63</c:v>
                </c:pt>
                <c:pt idx="2809">
                  <c:v>113</c:v>
                </c:pt>
                <c:pt idx="2810">
                  <c:v>180</c:v>
                </c:pt>
                <c:pt idx="2811">
                  <c:v>170</c:v>
                </c:pt>
                <c:pt idx="2812">
                  <c:v>185</c:v>
                </c:pt>
                <c:pt idx="2813">
                  <c:v>345</c:v>
                </c:pt>
                <c:pt idx="2814">
                  <c:v>476</c:v>
                </c:pt>
                <c:pt idx="2815">
                  <c:v>647</c:v>
                </c:pt>
                <c:pt idx="2816">
                  <c:v>1042</c:v>
                </c:pt>
                <c:pt idx="2817">
                  <c:v>1166</c:v>
                </c:pt>
                <c:pt idx="2818">
                  <c:v>1977</c:v>
                </c:pt>
                <c:pt idx="2819">
                  <c:v>3929</c:v>
                </c:pt>
                <c:pt idx="2820">
                  <c:v>2704</c:v>
                </c:pt>
                <c:pt idx="2821">
                  <c:v>188</c:v>
                </c:pt>
                <c:pt idx="2822">
                  <c:v>280</c:v>
                </c:pt>
                <c:pt idx="2823">
                  <c:v>1</c:v>
                </c:pt>
                <c:pt idx="2824">
                  <c:v>81</c:v>
                </c:pt>
                <c:pt idx="2825">
                  <c:v>157</c:v>
                </c:pt>
                <c:pt idx="2826">
                  <c:v>364</c:v>
                </c:pt>
                <c:pt idx="2827">
                  <c:v>670</c:v>
                </c:pt>
                <c:pt idx="2828">
                  <c:v>694</c:v>
                </c:pt>
                <c:pt idx="2829">
                  <c:v>64</c:v>
                </c:pt>
                <c:pt idx="2830">
                  <c:v>90</c:v>
                </c:pt>
                <c:pt idx="2831">
                  <c:v>214</c:v>
                </c:pt>
                <c:pt idx="2832">
                  <c:v>257</c:v>
                </c:pt>
                <c:pt idx="2833">
                  <c:v>412</c:v>
                </c:pt>
                <c:pt idx="2834">
                  <c:v>919</c:v>
                </c:pt>
                <c:pt idx="2835">
                  <c:v>368</c:v>
                </c:pt>
                <c:pt idx="2836">
                  <c:v>376</c:v>
                </c:pt>
                <c:pt idx="2837">
                  <c:v>104</c:v>
                </c:pt>
                <c:pt idx="2838">
                  <c:v>95</c:v>
                </c:pt>
                <c:pt idx="2839">
                  <c:v>176</c:v>
                </c:pt>
                <c:pt idx="2840">
                  <c:v>183</c:v>
                </c:pt>
                <c:pt idx="2841">
                  <c:v>250</c:v>
                </c:pt>
                <c:pt idx="2842">
                  <c:v>248</c:v>
                </c:pt>
                <c:pt idx="2843">
                  <c:v>301</c:v>
                </c:pt>
                <c:pt idx="2844">
                  <c:v>83</c:v>
                </c:pt>
                <c:pt idx="2845">
                  <c:v>175</c:v>
                </c:pt>
                <c:pt idx="2846">
                  <c:v>324</c:v>
                </c:pt>
                <c:pt idx="2847">
                  <c:v>330</c:v>
                </c:pt>
                <c:pt idx="2848">
                  <c:v>824</c:v>
                </c:pt>
                <c:pt idx="2849">
                  <c:v>1277</c:v>
                </c:pt>
                <c:pt idx="2850">
                  <c:v>47</c:v>
                </c:pt>
                <c:pt idx="2851">
                  <c:v>92</c:v>
                </c:pt>
                <c:pt idx="2852">
                  <c:v>184</c:v>
                </c:pt>
                <c:pt idx="2853">
                  <c:v>200</c:v>
                </c:pt>
                <c:pt idx="2854">
                  <c:v>754</c:v>
                </c:pt>
                <c:pt idx="2855">
                  <c:v>244</c:v>
                </c:pt>
                <c:pt idx="2856">
                  <c:v>515</c:v>
                </c:pt>
                <c:pt idx="2857">
                  <c:v>290</c:v>
                </c:pt>
                <c:pt idx="2858">
                  <c:v>157</c:v>
                </c:pt>
                <c:pt idx="2859">
                  <c:v>76</c:v>
                </c:pt>
                <c:pt idx="2860">
                  <c:v>93</c:v>
                </c:pt>
                <c:pt idx="2861">
                  <c:v>237</c:v>
                </c:pt>
                <c:pt idx="2862">
                  <c:v>187</c:v>
                </c:pt>
                <c:pt idx="2863">
                  <c:v>314</c:v>
                </c:pt>
                <c:pt idx="2864">
                  <c:v>367</c:v>
                </c:pt>
                <c:pt idx="2865">
                  <c:v>658</c:v>
                </c:pt>
                <c:pt idx="2866">
                  <c:v>1140</c:v>
                </c:pt>
                <c:pt idx="2867">
                  <c:v>95</c:v>
                </c:pt>
                <c:pt idx="2868">
                  <c:v>202</c:v>
                </c:pt>
                <c:pt idx="2869">
                  <c:v>301</c:v>
                </c:pt>
                <c:pt idx="2870">
                  <c:v>516</c:v>
                </c:pt>
                <c:pt idx="2871">
                  <c:v>670</c:v>
                </c:pt>
                <c:pt idx="2872">
                  <c:v>1186</c:v>
                </c:pt>
                <c:pt idx="2873">
                  <c:v>288</c:v>
                </c:pt>
                <c:pt idx="2874">
                  <c:v>253</c:v>
                </c:pt>
                <c:pt idx="2875">
                  <c:v>530</c:v>
                </c:pt>
                <c:pt idx="2876">
                  <c:v>375</c:v>
                </c:pt>
                <c:pt idx="2877">
                  <c:v>72</c:v>
                </c:pt>
                <c:pt idx="2878">
                  <c:v>101</c:v>
                </c:pt>
                <c:pt idx="2879">
                  <c:v>82</c:v>
                </c:pt>
                <c:pt idx="2880">
                  <c:v>75</c:v>
                </c:pt>
                <c:pt idx="2881">
                  <c:v>65</c:v>
                </c:pt>
                <c:pt idx="2882">
                  <c:v>69</c:v>
                </c:pt>
                <c:pt idx="2883">
                  <c:v>69</c:v>
                </c:pt>
                <c:pt idx="2884">
                  <c:v>75</c:v>
                </c:pt>
                <c:pt idx="2885">
                  <c:v>64</c:v>
                </c:pt>
                <c:pt idx="2886">
                  <c:v>67</c:v>
                </c:pt>
                <c:pt idx="2887">
                  <c:v>342</c:v>
                </c:pt>
                <c:pt idx="2888">
                  <c:v>406</c:v>
                </c:pt>
                <c:pt idx="2889">
                  <c:v>666</c:v>
                </c:pt>
                <c:pt idx="2890">
                  <c:v>207</c:v>
                </c:pt>
                <c:pt idx="2891">
                  <c:v>439</c:v>
                </c:pt>
                <c:pt idx="2892">
                  <c:v>567</c:v>
                </c:pt>
                <c:pt idx="2893">
                  <c:v>767</c:v>
                </c:pt>
                <c:pt idx="2894">
                  <c:v>1093</c:v>
                </c:pt>
                <c:pt idx="2895">
                  <c:v>1253</c:v>
                </c:pt>
                <c:pt idx="2896">
                  <c:v>98</c:v>
                </c:pt>
                <c:pt idx="2897">
                  <c:v>231</c:v>
                </c:pt>
                <c:pt idx="2898">
                  <c:v>221</c:v>
                </c:pt>
                <c:pt idx="2899">
                  <c:v>350</c:v>
                </c:pt>
                <c:pt idx="2900">
                  <c:v>294</c:v>
                </c:pt>
                <c:pt idx="2901">
                  <c:v>450</c:v>
                </c:pt>
                <c:pt idx="2902">
                  <c:v>754</c:v>
                </c:pt>
                <c:pt idx="2903">
                  <c:v>5</c:v>
                </c:pt>
                <c:pt idx="2904">
                  <c:v>6</c:v>
                </c:pt>
                <c:pt idx="2905">
                  <c:v>4080</c:v>
                </c:pt>
                <c:pt idx="2906">
                  <c:v>115</c:v>
                </c:pt>
                <c:pt idx="2907">
                  <c:v>92</c:v>
                </c:pt>
                <c:pt idx="2908">
                  <c:v>69</c:v>
                </c:pt>
                <c:pt idx="2909">
                  <c:v>65</c:v>
                </c:pt>
                <c:pt idx="2910">
                  <c:v>58</c:v>
                </c:pt>
                <c:pt idx="2911">
                  <c:v>96</c:v>
                </c:pt>
                <c:pt idx="2912">
                  <c:v>48</c:v>
                </c:pt>
                <c:pt idx="2913">
                  <c:v>43</c:v>
                </c:pt>
                <c:pt idx="2914">
                  <c:v>40</c:v>
                </c:pt>
                <c:pt idx="2915">
                  <c:v>56</c:v>
                </c:pt>
                <c:pt idx="2916">
                  <c:v>52</c:v>
                </c:pt>
                <c:pt idx="2917">
                  <c:v>33</c:v>
                </c:pt>
                <c:pt idx="2918">
                  <c:v>259</c:v>
                </c:pt>
                <c:pt idx="2919">
                  <c:v>101</c:v>
                </c:pt>
                <c:pt idx="2920">
                  <c:v>102</c:v>
                </c:pt>
                <c:pt idx="2921">
                  <c:v>96</c:v>
                </c:pt>
                <c:pt idx="2922">
                  <c:v>119</c:v>
                </c:pt>
                <c:pt idx="2923">
                  <c:v>76</c:v>
                </c:pt>
                <c:pt idx="2924">
                  <c:v>73</c:v>
                </c:pt>
                <c:pt idx="2925">
                  <c:v>261</c:v>
                </c:pt>
                <c:pt idx="2926">
                  <c:v>94</c:v>
                </c:pt>
                <c:pt idx="2927">
                  <c:v>51</c:v>
                </c:pt>
                <c:pt idx="2928">
                  <c:v>42</c:v>
                </c:pt>
                <c:pt idx="2929">
                  <c:v>89</c:v>
                </c:pt>
                <c:pt idx="2930">
                  <c:v>80</c:v>
                </c:pt>
                <c:pt idx="2931">
                  <c:v>120</c:v>
                </c:pt>
                <c:pt idx="2932">
                  <c:v>77</c:v>
                </c:pt>
                <c:pt idx="2933">
                  <c:v>74</c:v>
                </c:pt>
                <c:pt idx="2934">
                  <c:v>79</c:v>
                </c:pt>
                <c:pt idx="2935">
                  <c:v>90</c:v>
                </c:pt>
                <c:pt idx="2936">
                  <c:v>87</c:v>
                </c:pt>
                <c:pt idx="2937">
                  <c:v>132</c:v>
                </c:pt>
                <c:pt idx="2938">
                  <c:v>143</c:v>
                </c:pt>
                <c:pt idx="2939">
                  <c:v>172</c:v>
                </c:pt>
                <c:pt idx="2940">
                  <c:v>171</c:v>
                </c:pt>
                <c:pt idx="2941">
                  <c:v>94</c:v>
                </c:pt>
                <c:pt idx="2942">
                  <c:v>114</c:v>
                </c:pt>
                <c:pt idx="2943">
                  <c:v>109</c:v>
                </c:pt>
                <c:pt idx="2944">
                  <c:v>102</c:v>
                </c:pt>
                <c:pt idx="2945">
                  <c:v>191</c:v>
                </c:pt>
                <c:pt idx="2946">
                  <c:v>2144</c:v>
                </c:pt>
                <c:pt idx="2947">
                  <c:v>84</c:v>
                </c:pt>
                <c:pt idx="2948">
                  <c:v>81</c:v>
                </c:pt>
                <c:pt idx="2949">
                  <c:v>102</c:v>
                </c:pt>
                <c:pt idx="2950">
                  <c:v>98</c:v>
                </c:pt>
                <c:pt idx="2951">
                  <c:v>86</c:v>
                </c:pt>
                <c:pt idx="2952">
                  <c:v>82</c:v>
                </c:pt>
                <c:pt idx="2953">
                  <c:v>104</c:v>
                </c:pt>
                <c:pt idx="2954">
                  <c:v>169</c:v>
                </c:pt>
                <c:pt idx="2955">
                  <c:v>106</c:v>
                </c:pt>
                <c:pt idx="2956">
                  <c:v>87</c:v>
                </c:pt>
                <c:pt idx="2957">
                  <c:v>91</c:v>
                </c:pt>
                <c:pt idx="2958">
                  <c:v>104</c:v>
                </c:pt>
                <c:pt idx="2959">
                  <c:v>93</c:v>
                </c:pt>
                <c:pt idx="2960">
                  <c:v>84</c:v>
                </c:pt>
                <c:pt idx="2961">
                  <c:v>76</c:v>
                </c:pt>
                <c:pt idx="2962">
                  <c:v>112</c:v>
                </c:pt>
                <c:pt idx="2963">
                  <c:v>88</c:v>
                </c:pt>
                <c:pt idx="2964">
                  <c:v>101</c:v>
                </c:pt>
                <c:pt idx="2965">
                  <c:v>109</c:v>
                </c:pt>
                <c:pt idx="2966">
                  <c:v>215</c:v>
                </c:pt>
                <c:pt idx="2967">
                  <c:v>197</c:v>
                </c:pt>
                <c:pt idx="2968">
                  <c:v>231</c:v>
                </c:pt>
                <c:pt idx="2969">
                  <c:v>233</c:v>
                </c:pt>
                <c:pt idx="2970">
                  <c:v>409</c:v>
                </c:pt>
                <c:pt idx="2971">
                  <c:v>646</c:v>
                </c:pt>
                <c:pt idx="2972">
                  <c:v>234</c:v>
                </c:pt>
                <c:pt idx="2973">
                  <c:v>310</c:v>
                </c:pt>
                <c:pt idx="2974">
                  <c:v>363</c:v>
                </c:pt>
                <c:pt idx="2975">
                  <c:v>282</c:v>
                </c:pt>
                <c:pt idx="2976">
                  <c:v>558</c:v>
                </c:pt>
                <c:pt idx="2977">
                  <c:v>530</c:v>
                </c:pt>
                <c:pt idx="2978">
                  <c:v>740</c:v>
                </c:pt>
                <c:pt idx="2979">
                  <c:v>702</c:v>
                </c:pt>
                <c:pt idx="2980">
                  <c:v>903</c:v>
                </c:pt>
                <c:pt idx="2981">
                  <c:v>385</c:v>
                </c:pt>
                <c:pt idx="2982">
                  <c:v>449</c:v>
                </c:pt>
                <c:pt idx="2983">
                  <c:v>543</c:v>
                </c:pt>
                <c:pt idx="2984">
                  <c:v>659</c:v>
                </c:pt>
                <c:pt idx="2985">
                  <c:v>863</c:v>
                </c:pt>
                <c:pt idx="2986">
                  <c:v>972</c:v>
                </c:pt>
                <c:pt idx="2987">
                  <c:v>936</c:v>
                </c:pt>
                <c:pt idx="2988">
                  <c:v>4016</c:v>
                </c:pt>
                <c:pt idx="2989">
                  <c:v>74</c:v>
                </c:pt>
                <c:pt idx="2990">
                  <c:v>168</c:v>
                </c:pt>
                <c:pt idx="2991">
                  <c:v>277</c:v>
                </c:pt>
                <c:pt idx="2992">
                  <c:v>386</c:v>
                </c:pt>
                <c:pt idx="2993">
                  <c:v>620</c:v>
                </c:pt>
                <c:pt idx="2994">
                  <c:v>859</c:v>
                </c:pt>
                <c:pt idx="2995">
                  <c:v>4634</c:v>
                </c:pt>
                <c:pt idx="2996">
                  <c:v>556</c:v>
                </c:pt>
                <c:pt idx="2997">
                  <c:v>173</c:v>
                </c:pt>
                <c:pt idx="2998">
                  <c:v>185</c:v>
                </c:pt>
                <c:pt idx="2999">
                  <c:v>166</c:v>
                </c:pt>
                <c:pt idx="3000">
                  <c:v>175</c:v>
                </c:pt>
                <c:pt idx="3001">
                  <c:v>445</c:v>
                </c:pt>
                <c:pt idx="3002">
                  <c:v>664</c:v>
                </c:pt>
                <c:pt idx="3003">
                  <c:v>732</c:v>
                </c:pt>
                <c:pt idx="3004">
                  <c:v>92</c:v>
                </c:pt>
                <c:pt idx="3005">
                  <c:v>306</c:v>
                </c:pt>
                <c:pt idx="3006">
                  <c:v>517</c:v>
                </c:pt>
                <c:pt idx="3007">
                  <c:v>287</c:v>
                </c:pt>
                <c:pt idx="3008">
                  <c:v>335</c:v>
                </c:pt>
                <c:pt idx="3009">
                  <c:v>523</c:v>
                </c:pt>
                <c:pt idx="3010">
                  <c:v>179</c:v>
                </c:pt>
                <c:pt idx="3011">
                  <c:v>807</c:v>
                </c:pt>
                <c:pt idx="3012">
                  <c:v>2526</c:v>
                </c:pt>
                <c:pt idx="3013">
                  <c:v>224</c:v>
                </c:pt>
                <c:pt idx="3014">
                  <c:v>563</c:v>
                </c:pt>
                <c:pt idx="3015">
                  <c:v>759</c:v>
                </c:pt>
                <c:pt idx="3016">
                  <c:v>257</c:v>
                </c:pt>
                <c:pt idx="3017">
                  <c:v>1092</c:v>
                </c:pt>
                <c:pt idx="3018">
                  <c:v>217</c:v>
                </c:pt>
                <c:pt idx="3019">
                  <c:v>446</c:v>
                </c:pt>
                <c:pt idx="3020">
                  <c:v>358</c:v>
                </c:pt>
                <c:pt idx="3021">
                  <c:v>79</c:v>
                </c:pt>
                <c:pt idx="3022">
                  <c:v>77</c:v>
                </c:pt>
                <c:pt idx="3023">
                  <c:v>88</c:v>
                </c:pt>
                <c:pt idx="3024">
                  <c:v>85</c:v>
                </c:pt>
                <c:pt idx="3025">
                  <c:v>95</c:v>
                </c:pt>
                <c:pt idx="3026">
                  <c:v>80</c:v>
                </c:pt>
                <c:pt idx="3027">
                  <c:v>330</c:v>
                </c:pt>
                <c:pt idx="3028">
                  <c:v>35</c:v>
                </c:pt>
                <c:pt idx="3029">
                  <c:v>30</c:v>
                </c:pt>
                <c:pt idx="3030">
                  <c:v>36</c:v>
                </c:pt>
                <c:pt idx="3031">
                  <c:v>77</c:v>
                </c:pt>
                <c:pt idx="3032">
                  <c:v>35</c:v>
                </c:pt>
                <c:pt idx="3033">
                  <c:v>26</c:v>
                </c:pt>
                <c:pt idx="3034">
                  <c:v>21</c:v>
                </c:pt>
                <c:pt idx="3035">
                  <c:v>25</c:v>
                </c:pt>
                <c:pt idx="3036">
                  <c:v>28</c:v>
                </c:pt>
                <c:pt idx="3037">
                  <c:v>4002</c:v>
                </c:pt>
                <c:pt idx="3038">
                  <c:v>5923</c:v>
                </c:pt>
                <c:pt idx="3039">
                  <c:v>2670</c:v>
                </c:pt>
                <c:pt idx="3040">
                  <c:v>1686</c:v>
                </c:pt>
                <c:pt idx="3041">
                  <c:v>902</c:v>
                </c:pt>
                <c:pt idx="3042">
                  <c:v>78</c:v>
                </c:pt>
                <c:pt idx="3043">
                  <c:v>55</c:v>
                </c:pt>
                <c:pt idx="3044">
                  <c:v>66</c:v>
                </c:pt>
                <c:pt idx="3045">
                  <c:v>60</c:v>
                </c:pt>
                <c:pt idx="3046">
                  <c:v>47</c:v>
                </c:pt>
                <c:pt idx="3047">
                  <c:v>59</c:v>
                </c:pt>
                <c:pt idx="3048">
                  <c:v>75</c:v>
                </c:pt>
                <c:pt idx="3049">
                  <c:v>62</c:v>
                </c:pt>
                <c:pt idx="3050">
                  <c:v>175</c:v>
                </c:pt>
                <c:pt idx="3051">
                  <c:v>90</c:v>
                </c:pt>
                <c:pt idx="3052">
                  <c:v>94</c:v>
                </c:pt>
                <c:pt idx="3053">
                  <c:v>63</c:v>
                </c:pt>
                <c:pt idx="3054">
                  <c:v>67</c:v>
                </c:pt>
                <c:pt idx="3055">
                  <c:v>108</c:v>
                </c:pt>
                <c:pt idx="3056">
                  <c:v>110</c:v>
                </c:pt>
                <c:pt idx="3057">
                  <c:v>95</c:v>
                </c:pt>
                <c:pt idx="3058">
                  <c:v>116</c:v>
                </c:pt>
                <c:pt idx="3059">
                  <c:v>191</c:v>
                </c:pt>
                <c:pt idx="3060">
                  <c:v>266</c:v>
                </c:pt>
                <c:pt idx="3061">
                  <c:v>100</c:v>
                </c:pt>
                <c:pt idx="3062">
                  <c:v>143</c:v>
                </c:pt>
                <c:pt idx="3063">
                  <c:v>28</c:v>
                </c:pt>
                <c:pt idx="3064">
                  <c:v>19</c:v>
                </c:pt>
                <c:pt idx="3065">
                  <c:v>39</c:v>
                </c:pt>
                <c:pt idx="3066">
                  <c:v>57</c:v>
                </c:pt>
                <c:pt idx="3067">
                  <c:v>69</c:v>
                </c:pt>
                <c:pt idx="3068">
                  <c:v>98</c:v>
                </c:pt>
                <c:pt idx="3069">
                  <c:v>45</c:v>
                </c:pt>
                <c:pt idx="3070">
                  <c:v>15</c:v>
                </c:pt>
                <c:pt idx="3071">
                  <c:v>32</c:v>
                </c:pt>
                <c:pt idx="3072">
                  <c:v>106</c:v>
                </c:pt>
                <c:pt idx="3073">
                  <c:v>61</c:v>
                </c:pt>
                <c:pt idx="3074">
                  <c:v>73</c:v>
                </c:pt>
                <c:pt idx="3075">
                  <c:v>15</c:v>
                </c:pt>
                <c:pt idx="3076">
                  <c:v>70</c:v>
                </c:pt>
                <c:pt idx="3077">
                  <c:v>24</c:v>
                </c:pt>
                <c:pt idx="3078">
                  <c:v>28</c:v>
                </c:pt>
                <c:pt idx="3079">
                  <c:v>23</c:v>
                </c:pt>
                <c:pt idx="3080">
                  <c:v>10</c:v>
                </c:pt>
                <c:pt idx="3081">
                  <c:v>8</c:v>
                </c:pt>
                <c:pt idx="3082">
                  <c:v>6</c:v>
                </c:pt>
                <c:pt idx="3083">
                  <c:v>7</c:v>
                </c:pt>
                <c:pt idx="3084">
                  <c:v>56</c:v>
                </c:pt>
                <c:pt idx="3085">
                  <c:v>23</c:v>
                </c:pt>
                <c:pt idx="3086">
                  <c:v>31</c:v>
                </c:pt>
                <c:pt idx="3087">
                  <c:v>843</c:v>
                </c:pt>
                <c:pt idx="3088">
                  <c:v>361</c:v>
                </c:pt>
                <c:pt idx="3089">
                  <c:v>444</c:v>
                </c:pt>
                <c:pt idx="3090">
                  <c:v>468</c:v>
                </c:pt>
                <c:pt idx="3091">
                  <c:v>744</c:v>
                </c:pt>
                <c:pt idx="3092">
                  <c:v>386</c:v>
                </c:pt>
                <c:pt idx="3093">
                  <c:v>247</c:v>
                </c:pt>
                <c:pt idx="3094">
                  <c:v>387</c:v>
                </c:pt>
                <c:pt idx="3095">
                  <c:v>454</c:v>
                </c:pt>
                <c:pt idx="3096">
                  <c:v>598</c:v>
                </c:pt>
                <c:pt idx="3097">
                  <c:v>502</c:v>
                </c:pt>
                <c:pt idx="3098">
                  <c:v>729</c:v>
                </c:pt>
                <c:pt idx="3099">
                  <c:v>717</c:v>
                </c:pt>
                <c:pt idx="3100">
                  <c:v>1122</c:v>
                </c:pt>
                <c:pt idx="3101">
                  <c:v>2863</c:v>
                </c:pt>
                <c:pt idx="3102">
                  <c:v>495</c:v>
                </c:pt>
                <c:pt idx="3103">
                  <c:v>1969</c:v>
                </c:pt>
                <c:pt idx="3104">
                  <c:v>2049</c:v>
                </c:pt>
                <c:pt idx="3105">
                  <c:v>231</c:v>
                </c:pt>
                <c:pt idx="3106">
                  <c:v>13</c:v>
                </c:pt>
                <c:pt idx="3107">
                  <c:v>71</c:v>
                </c:pt>
                <c:pt idx="3108">
                  <c:v>72</c:v>
                </c:pt>
                <c:pt idx="3109">
                  <c:v>122</c:v>
                </c:pt>
                <c:pt idx="3110">
                  <c:v>102</c:v>
                </c:pt>
                <c:pt idx="3111">
                  <c:v>174</c:v>
                </c:pt>
                <c:pt idx="3112">
                  <c:v>194</c:v>
                </c:pt>
                <c:pt idx="3113">
                  <c:v>246</c:v>
                </c:pt>
                <c:pt idx="3114">
                  <c:v>205</c:v>
                </c:pt>
                <c:pt idx="3115">
                  <c:v>275</c:v>
                </c:pt>
                <c:pt idx="3116">
                  <c:v>359</c:v>
                </c:pt>
                <c:pt idx="3117">
                  <c:v>566</c:v>
                </c:pt>
                <c:pt idx="3118">
                  <c:v>285</c:v>
                </c:pt>
                <c:pt idx="3119">
                  <c:v>356</c:v>
                </c:pt>
                <c:pt idx="3120">
                  <c:v>386</c:v>
                </c:pt>
                <c:pt idx="3121">
                  <c:v>728</c:v>
                </c:pt>
                <c:pt idx="3122">
                  <c:v>664</c:v>
                </c:pt>
                <c:pt idx="3123">
                  <c:v>100</c:v>
                </c:pt>
                <c:pt idx="3124">
                  <c:v>249</c:v>
                </c:pt>
                <c:pt idx="3125">
                  <c:v>278</c:v>
                </c:pt>
                <c:pt idx="3126">
                  <c:v>268</c:v>
                </c:pt>
                <c:pt idx="3127">
                  <c:v>1450</c:v>
                </c:pt>
                <c:pt idx="3128">
                  <c:v>126</c:v>
                </c:pt>
                <c:pt idx="3129">
                  <c:v>145</c:v>
                </c:pt>
                <c:pt idx="3130">
                  <c:v>145</c:v>
                </c:pt>
                <c:pt idx="3131">
                  <c:v>133</c:v>
                </c:pt>
                <c:pt idx="3132">
                  <c:v>169</c:v>
                </c:pt>
                <c:pt idx="3133">
                  <c:v>179</c:v>
                </c:pt>
                <c:pt idx="3134">
                  <c:v>121</c:v>
                </c:pt>
                <c:pt idx="3135">
                  <c:v>105</c:v>
                </c:pt>
                <c:pt idx="3136">
                  <c:v>7</c:v>
                </c:pt>
                <c:pt idx="3137">
                  <c:v>61</c:v>
                </c:pt>
                <c:pt idx="3138">
                  <c:v>75</c:v>
                </c:pt>
                <c:pt idx="3139">
                  <c:v>222</c:v>
                </c:pt>
                <c:pt idx="3140">
                  <c:v>350</c:v>
                </c:pt>
                <c:pt idx="3141">
                  <c:v>153</c:v>
                </c:pt>
                <c:pt idx="3142">
                  <c:v>701</c:v>
                </c:pt>
                <c:pt idx="3143">
                  <c:v>205</c:v>
                </c:pt>
                <c:pt idx="3144">
                  <c:v>307</c:v>
                </c:pt>
                <c:pt idx="3145">
                  <c:v>67</c:v>
                </c:pt>
                <c:pt idx="3146">
                  <c:v>226</c:v>
                </c:pt>
                <c:pt idx="3147">
                  <c:v>339</c:v>
                </c:pt>
                <c:pt idx="3148">
                  <c:v>343</c:v>
                </c:pt>
                <c:pt idx="3149">
                  <c:v>637</c:v>
                </c:pt>
                <c:pt idx="3150">
                  <c:v>145</c:v>
                </c:pt>
                <c:pt idx="3151">
                  <c:v>460</c:v>
                </c:pt>
                <c:pt idx="3152">
                  <c:v>695</c:v>
                </c:pt>
                <c:pt idx="3153">
                  <c:v>206</c:v>
                </c:pt>
                <c:pt idx="3154">
                  <c:v>217</c:v>
                </c:pt>
                <c:pt idx="3155">
                  <c:v>712</c:v>
                </c:pt>
                <c:pt idx="3156">
                  <c:v>145</c:v>
                </c:pt>
                <c:pt idx="3157">
                  <c:v>142</c:v>
                </c:pt>
                <c:pt idx="3158">
                  <c:v>186</c:v>
                </c:pt>
                <c:pt idx="3159">
                  <c:v>176</c:v>
                </c:pt>
                <c:pt idx="3160">
                  <c:v>351</c:v>
                </c:pt>
                <c:pt idx="3161">
                  <c:v>432</c:v>
                </c:pt>
                <c:pt idx="3162">
                  <c:v>1078</c:v>
                </c:pt>
                <c:pt idx="3163">
                  <c:v>185</c:v>
                </c:pt>
                <c:pt idx="3164">
                  <c:v>145</c:v>
                </c:pt>
                <c:pt idx="3165">
                  <c:v>45</c:v>
                </c:pt>
                <c:pt idx="3166">
                  <c:v>62</c:v>
                </c:pt>
                <c:pt idx="3167">
                  <c:v>45</c:v>
                </c:pt>
                <c:pt idx="3168">
                  <c:v>96</c:v>
                </c:pt>
                <c:pt idx="3169">
                  <c:v>79</c:v>
                </c:pt>
                <c:pt idx="3170">
                  <c:v>91</c:v>
                </c:pt>
                <c:pt idx="3171">
                  <c:v>94</c:v>
                </c:pt>
                <c:pt idx="3172">
                  <c:v>86</c:v>
                </c:pt>
                <c:pt idx="3173">
                  <c:v>185</c:v>
                </c:pt>
                <c:pt idx="3174">
                  <c:v>289</c:v>
                </c:pt>
                <c:pt idx="3175">
                  <c:v>328</c:v>
                </c:pt>
                <c:pt idx="3176">
                  <c:v>589</c:v>
                </c:pt>
                <c:pt idx="3177">
                  <c:v>622</c:v>
                </c:pt>
                <c:pt idx="3178">
                  <c:v>186</c:v>
                </c:pt>
                <c:pt idx="3179">
                  <c:v>309</c:v>
                </c:pt>
                <c:pt idx="3180">
                  <c:v>603</c:v>
                </c:pt>
                <c:pt idx="3181">
                  <c:v>871</c:v>
                </c:pt>
                <c:pt idx="3182">
                  <c:v>246</c:v>
                </c:pt>
                <c:pt idx="3183">
                  <c:v>370</c:v>
                </c:pt>
                <c:pt idx="3184">
                  <c:v>141</c:v>
                </c:pt>
                <c:pt idx="3185">
                  <c:v>307</c:v>
                </c:pt>
                <c:pt idx="3186">
                  <c:v>402</c:v>
                </c:pt>
                <c:pt idx="3187">
                  <c:v>585</c:v>
                </c:pt>
                <c:pt idx="3188">
                  <c:v>326</c:v>
                </c:pt>
                <c:pt idx="3189">
                  <c:v>217</c:v>
                </c:pt>
                <c:pt idx="3190">
                  <c:v>91</c:v>
                </c:pt>
                <c:pt idx="3191">
                  <c:v>127</c:v>
                </c:pt>
                <c:pt idx="3192">
                  <c:v>102</c:v>
                </c:pt>
                <c:pt idx="3193">
                  <c:v>89</c:v>
                </c:pt>
                <c:pt idx="3194">
                  <c:v>91</c:v>
                </c:pt>
                <c:pt idx="3195">
                  <c:v>99</c:v>
                </c:pt>
                <c:pt idx="3196">
                  <c:v>101</c:v>
                </c:pt>
                <c:pt idx="3197">
                  <c:v>151</c:v>
                </c:pt>
                <c:pt idx="3198">
                  <c:v>79</c:v>
                </c:pt>
                <c:pt idx="3199">
                  <c:v>96</c:v>
                </c:pt>
                <c:pt idx="3200">
                  <c:v>143</c:v>
                </c:pt>
                <c:pt idx="3201">
                  <c:v>93</c:v>
                </c:pt>
                <c:pt idx="3202">
                  <c:v>109</c:v>
                </c:pt>
                <c:pt idx="3203">
                  <c:v>118</c:v>
                </c:pt>
                <c:pt idx="3204">
                  <c:v>139</c:v>
                </c:pt>
                <c:pt idx="3205">
                  <c:v>116</c:v>
                </c:pt>
                <c:pt idx="3206">
                  <c:v>199</c:v>
                </c:pt>
                <c:pt idx="3207">
                  <c:v>140</c:v>
                </c:pt>
                <c:pt idx="3208">
                  <c:v>142</c:v>
                </c:pt>
                <c:pt idx="3209">
                  <c:v>365</c:v>
                </c:pt>
                <c:pt idx="3210">
                  <c:v>260</c:v>
                </c:pt>
                <c:pt idx="3211">
                  <c:v>631</c:v>
                </c:pt>
                <c:pt idx="3212">
                  <c:v>603</c:v>
                </c:pt>
                <c:pt idx="3213">
                  <c:v>1327</c:v>
                </c:pt>
                <c:pt idx="3214">
                  <c:v>370</c:v>
                </c:pt>
                <c:pt idx="3215">
                  <c:v>1151</c:v>
                </c:pt>
                <c:pt idx="3216">
                  <c:v>1094</c:v>
                </c:pt>
                <c:pt idx="3217">
                  <c:v>2382</c:v>
                </c:pt>
                <c:pt idx="3218">
                  <c:v>1862</c:v>
                </c:pt>
                <c:pt idx="3219">
                  <c:v>295</c:v>
                </c:pt>
                <c:pt idx="3220">
                  <c:v>47</c:v>
                </c:pt>
                <c:pt idx="3221">
                  <c:v>80</c:v>
                </c:pt>
                <c:pt idx="3222">
                  <c:v>144</c:v>
                </c:pt>
                <c:pt idx="3223">
                  <c:v>294</c:v>
                </c:pt>
                <c:pt idx="3224">
                  <c:v>374</c:v>
                </c:pt>
                <c:pt idx="3225">
                  <c:v>561</c:v>
                </c:pt>
                <c:pt idx="3226">
                  <c:v>894</c:v>
                </c:pt>
                <c:pt idx="3227">
                  <c:v>138</c:v>
                </c:pt>
                <c:pt idx="3228">
                  <c:v>89</c:v>
                </c:pt>
                <c:pt idx="3229">
                  <c:v>81</c:v>
                </c:pt>
                <c:pt idx="3230">
                  <c:v>91</c:v>
                </c:pt>
                <c:pt idx="3231">
                  <c:v>144</c:v>
                </c:pt>
                <c:pt idx="3232">
                  <c:v>239</c:v>
                </c:pt>
                <c:pt idx="3233">
                  <c:v>198</c:v>
                </c:pt>
                <c:pt idx="3234">
                  <c:v>249</c:v>
                </c:pt>
                <c:pt idx="3235">
                  <c:v>333</c:v>
                </c:pt>
                <c:pt idx="3236">
                  <c:v>299</c:v>
                </c:pt>
                <c:pt idx="3237">
                  <c:v>169</c:v>
                </c:pt>
                <c:pt idx="3238">
                  <c:v>337</c:v>
                </c:pt>
                <c:pt idx="3239">
                  <c:v>248</c:v>
                </c:pt>
                <c:pt idx="3240">
                  <c:v>53</c:v>
                </c:pt>
                <c:pt idx="3241">
                  <c:v>88</c:v>
                </c:pt>
                <c:pt idx="3242">
                  <c:v>201</c:v>
                </c:pt>
                <c:pt idx="3243">
                  <c:v>378</c:v>
                </c:pt>
                <c:pt idx="3244">
                  <c:v>426</c:v>
                </c:pt>
                <c:pt idx="3245">
                  <c:v>813</c:v>
                </c:pt>
                <c:pt idx="3246">
                  <c:v>1250</c:v>
                </c:pt>
                <c:pt idx="3247">
                  <c:v>76</c:v>
                </c:pt>
                <c:pt idx="3248">
                  <c:v>141</c:v>
                </c:pt>
                <c:pt idx="3249">
                  <c:v>347</c:v>
                </c:pt>
                <c:pt idx="3250">
                  <c:v>415</c:v>
                </c:pt>
                <c:pt idx="3251">
                  <c:v>792</c:v>
                </c:pt>
                <c:pt idx="3252">
                  <c:v>195</c:v>
                </c:pt>
                <c:pt idx="3253">
                  <c:v>740</c:v>
                </c:pt>
                <c:pt idx="3254">
                  <c:v>98</c:v>
                </c:pt>
                <c:pt idx="3255">
                  <c:v>216</c:v>
                </c:pt>
                <c:pt idx="3256">
                  <c:v>208</c:v>
                </c:pt>
                <c:pt idx="3257">
                  <c:v>266</c:v>
                </c:pt>
                <c:pt idx="3258">
                  <c:v>523</c:v>
                </c:pt>
                <c:pt idx="3259">
                  <c:v>840</c:v>
                </c:pt>
                <c:pt idx="3260">
                  <c:v>318</c:v>
                </c:pt>
                <c:pt idx="3261">
                  <c:v>393</c:v>
                </c:pt>
                <c:pt idx="3262">
                  <c:v>598</c:v>
                </c:pt>
                <c:pt idx="3263">
                  <c:v>785</c:v>
                </c:pt>
                <c:pt idx="3264">
                  <c:v>1426</c:v>
                </c:pt>
                <c:pt idx="3265">
                  <c:v>251</c:v>
                </c:pt>
                <c:pt idx="3266">
                  <c:v>257</c:v>
                </c:pt>
                <c:pt idx="3267">
                  <c:v>153</c:v>
                </c:pt>
                <c:pt idx="3268">
                  <c:v>79</c:v>
                </c:pt>
                <c:pt idx="3269">
                  <c:v>66</c:v>
                </c:pt>
                <c:pt idx="3270">
                  <c:v>80</c:v>
                </c:pt>
                <c:pt idx="3271">
                  <c:v>88</c:v>
                </c:pt>
                <c:pt idx="3272">
                  <c:v>83</c:v>
                </c:pt>
                <c:pt idx="3273">
                  <c:v>10</c:v>
                </c:pt>
                <c:pt idx="3274">
                  <c:v>109</c:v>
                </c:pt>
                <c:pt idx="3275">
                  <c:v>233</c:v>
                </c:pt>
                <c:pt idx="3276">
                  <c:v>312</c:v>
                </c:pt>
                <c:pt idx="3277">
                  <c:v>341</c:v>
                </c:pt>
                <c:pt idx="3278">
                  <c:v>341</c:v>
                </c:pt>
                <c:pt idx="3279">
                  <c:v>494</c:v>
                </c:pt>
                <c:pt idx="3280">
                  <c:v>544</c:v>
                </c:pt>
                <c:pt idx="3281">
                  <c:v>747</c:v>
                </c:pt>
                <c:pt idx="3282">
                  <c:v>876</c:v>
                </c:pt>
                <c:pt idx="3283">
                  <c:v>944</c:v>
                </c:pt>
                <c:pt idx="3284">
                  <c:v>914</c:v>
                </c:pt>
                <c:pt idx="3285">
                  <c:v>1403</c:v>
                </c:pt>
                <c:pt idx="3286">
                  <c:v>2295</c:v>
                </c:pt>
                <c:pt idx="3287">
                  <c:v>4867</c:v>
                </c:pt>
                <c:pt idx="3288">
                  <c:v>83</c:v>
                </c:pt>
                <c:pt idx="3289">
                  <c:v>201</c:v>
                </c:pt>
                <c:pt idx="3290">
                  <c:v>360</c:v>
                </c:pt>
                <c:pt idx="3291">
                  <c:v>313</c:v>
                </c:pt>
                <c:pt idx="3292">
                  <c:v>428</c:v>
                </c:pt>
                <c:pt idx="3293">
                  <c:v>704</c:v>
                </c:pt>
                <c:pt idx="3294">
                  <c:v>1137</c:v>
                </c:pt>
                <c:pt idx="3295">
                  <c:v>48</c:v>
                </c:pt>
                <c:pt idx="3296">
                  <c:v>217</c:v>
                </c:pt>
                <c:pt idx="3297">
                  <c:v>521</c:v>
                </c:pt>
                <c:pt idx="3298">
                  <c:v>1202</c:v>
                </c:pt>
                <c:pt idx="3299">
                  <c:v>830</c:v>
                </c:pt>
                <c:pt idx="3300">
                  <c:v>124</c:v>
                </c:pt>
                <c:pt idx="3301">
                  <c:v>201</c:v>
                </c:pt>
                <c:pt idx="3302">
                  <c:v>139</c:v>
                </c:pt>
                <c:pt idx="3303">
                  <c:v>254</c:v>
                </c:pt>
                <c:pt idx="3304">
                  <c:v>448</c:v>
                </c:pt>
                <c:pt idx="3305">
                  <c:v>581</c:v>
                </c:pt>
                <c:pt idx="3306">
                  <c:v>433</c:v>
                </c:pt>
                <c:pt idx="3307">
                  <c:v>460</c:v>
                </c:pt>
                <c:pt idx="3308">
                  <c:v>775</c:v>
                </c:pt>
                <c:pt idx="3309">
                  <c:v>1047</c:v>
                </c:pt>
                <c:pt idx="3310">
                  <c:v>204</c:v>
                </c:pt>
                <c:pt idx="3311">
                  <c:v>305</c:v>
                </c:pt>
                <c:pt idx="3312">
                  <c:v>1628</c:v>
                </c:pt>
                <c:pt idx="3313">
                  <c:v>141</c:v>
                </c:pt>
                <c:pt idx="3314">
                  <c:v>366</c:v>
                </c:pt>
                <c:pt idx="3315">
                  <c:v>564</c:v>
                </c:pt>
                <c:pt idx="3316">
                  <c:v>1053</c:v>
                </c:pt>
                <c:pt idx="3317">
                  <c:v>1456</c:v>
                </c:pt>
                <c:pt idx="3318">
                  <c:v>3444</c:v>
                </c:pt>
                <c:pt idx="3319">
                  <c:v>8</c:v>
                </c:pt>
                <c:pt idx="3320">
                  <c:v>2294</c:v>
                </c:pt>
                <c:pt idx="3321">
                  <c:v>105</c:v>
                </c:pt>
                <c:pt idx="3322">
                  <c:v>156</c:v>
                </c:pt>
                <c:pt idx="3323">
                  <c:v>46</c:v>
                </c:pt>
                <c:pt idx="3324">
                  <c:v>118</c:v>
                </c:pt>
                <c:pt idx="3325">
                  <c:v>55</c:v>
                </c:pt>
                <c:pt idx="3326">
                  <c:v>56</c:v>
                </c:pt>
                <c:pt idx="3327">
                  <c:v>56</c:v>
                </c:pt>
                <c:pt idx="3328">
                  <c:v>57</c:v>
                </c:pt>
                <c:pt idx="3329">
                  <c:v>93</c:v>
                </c:pt>
                <c:pt idx="3330">
                  <c:v>64</c:v>
                </c:pt>
                <c:pt idx="3331">
                  <c:v>56</c:v>
                </c:pt>
                <c:pt idx="3332">
                  <c:v>1703</c:v>
                </c:pt>
                <c:pt idx="3333">
                  <c:v>109</c:v>
                </c:pt>
                <c:pt idx="3334">
                  <c:v>88</c:v>
                </c:pt>
                <c:pt idx="3335">
                  <c:v>90</c:v>
                </c:pt>
                <c:pt idx="3336">
                  <c:v>78</c:v>
                </c:pt>
                <c:pt idx="3337">
                  <c:v>120</c:v>
                </c:pt>
                <c:pt idx="3338">
                  <c:v>112</c:v>
                </c:pt>
                <c:pt idx="3339">
                  <c:v>117</c:v>
                </c:pt>
                <c:pt idx="3340">
                  <c:v>125</c:v>
                </c:pt>
                <c:pt idx="3341">
                  <c:v>262</c:v>
                </c:pt>
                <c:pt idx="3342">
                  <c:v>208</c:v>
                </c:pt>
                <c:pt idx="3343">
                  <c:v>269</c:v>
                </c:pt>
                <c:pt idx="3344">
                  <c:v>419</c:v>
                </c:pt>
                <c:pt idx="3345">
                  <c:v>691</c:v>
                </c:pt>
                <c:pt idx="3346">
                  <c:v>149</c:v>
                </c:pt>
                <c:pt idx="3347">
                  <c:v>277</c:v>
                </c:pt>
                <c:pt idx="3348">
                  <c:v>358</c:v>
                </c:pt>
                <c:pt idx="3349">
                  <c:v>294</c:v>
                </c:pt>
                <c:pt idx="3350">
                  <c:v>554</c:v>
                </c:pt>
                <c:pt idx="3351">
                  <c:v>457</c:v>
                </c:pt>
                <c:pt idx="3352">
                  <c:v>630</c:v>
                </c:pt>
                <c:pt idx="3353">
                  <c:v>836</c:v>
                </c:pt>
                <c:pt idx="3354">
                  <c:v>305</c:v>
                </c:pt>
                <c:pt idx="3355">
                  <c:v>282</c:v>
                </c:pt>
                <c:pt idx="3356">
                  <c:v>309</c:v>
                </c:pt>
                <c:pt idx="3357">
                  <c:v>557</c:v>
                </c:pt>
                <c:pt idx="3358">
                  <c:v>775</c:v>
                </c:pt>
                <c:pt idx="3359">
                  <c:v>1106</c:v>
                </c:pt>
                <c:pt idx="3360">
                  <c:v>778</c:v>
                </c:pt>
                <c:pt idx="3361">
                  <c:v>1376</c:v>
                </c:pt>
                <c:pt idx="3362">
                  <c:v>1416</c:v>
                </c:pt>
                <c:pt idx="3363">
                  <c:v>825</c:v>
                </c:pt>
                <c:pt idx="3364">
                  <c:v>7541</c:v>
                </c:pt>
                <c:pt idx="3365">
                  <c:v>89</c:v>
                </c:pt>
                <c:pt idx="3366">
                  <c:v>87</c:v>
                </c:pt>
                <c:pt idx="3367">
                  <c:v>148</c:v>
                </c:pt>
                <c:pt idx="3368">
                  <c:v>94</c:v>
                </c:pt>
                <c:pt idx="3369">
                  <c:v>85</c:v>
                </c:pt>
                <c:pt idx="3370">
                  <c:v>92</c:v>
                </c:pt>
                <c:pt idx="3371">
                  <c:v>179</c:v>
                </c:pt>
                <c:pt idx="3372">
                  <c:v>100</c:v>
                </c:pt>
                <c:pt idx="3373">
                  <c:v>452</c:v>
                </c:pt>
                <c:pt idx="3374">
                  <c:v>196</c:v>
                </c:pt>
                <c:pt idx="3375">
                  <c:v>181</c:v>
                </c:pt>
                <c:pt idx="3376">
                  <c:v>184</c:v>
                </c:pt>
                <c:pt idx="3377">
                  <c:v>161</c:v>
                </c:pt>
                <c:pt idx="3378">
                  <c:v>366</c:v>
                </c:pt>
                <c:pt idx="3379">
                  <c:v>494</c:v>
                </c:pt>
                <c:pt idx="3380">
                  <c:v>941</c:v>
                </c:pt>
                <c:pt idx="3381">
                  <c:v>93</c:v>
                </c:pt>
                <c:pt idx="3382">
                  <c:v>83</c:v>
                </c:pt>
                <c:pt idx="3383">
                  <c:v>85</c:v>
                </c:pt>
                <c:pt idx="3384">
                  <c:v>79</c:v>
                </c:pt>
                <c:pt idx="3385">
                  <c:v>94</c:v>
                </c:pt>
                <c:pt idx="3386">
                  <c:v>85</c:v>
                </c:pt>
                <c:pt idx="3387">
                  <c:v>286</c:v>
                </c:pt>
                <c:pt idx="3388">
                  <c:v>160</c:v>
                </c:pt>
                <c:pt idx="3389">
                  <c:v>377</c:v>
                </c:pt>
                <c:pt idx="3390">
                  <c:v>197</c:v>
                </c:pt>
                <c:pt idx="3391">
                  <c:v>323</c:v>
                </c:pt>
                <c:pt idx="3392">
                  <c:v>460</c:v>
                </c:pt>
                <c:pt idx="3393">
                  <c:v>185</c:v>
                </c:pt>
                <c:pt idx="3394">
                  <c:v>375</c:v>
                </c:pt>
                <c:pt idx="3395">
                  <c:v>400</c:v>
                </c:pt>
                <c:pt idx="3396">
                  <c:v>197</c:v>
                </c:pt>
                <c:pt idx="3397">
                  <c:v>622</c:v>
                </c:pt>
                <c:pt idx="3398">
                  <c:v>955</c:v>
                </c:pt>
                <c:pt idx="3399">
                  <c:v>492</c:v>
                </c:pt>
                <c:pt idx="3400">
                  <c:v>152</c:v>
                </c:pt>
                <c:pt idx="3401">
                  <c:v>31</c:v>
                </c:pt>
                <c:pt idx="3402">
                  <c:v>25</c:v>
                </c:pt>
                <c:pt idx="3403">
                  <c:v>95</c:v>
                </c:pt>
                <c:pt idx="3404">
                  <c:v>27</c:v>
                </c:pt>
                <c:pt idx="3405">
                  <c:v>23</c:v>
                </c:pt>
                <c:pt idx="3406">
                  <c:v>26</c:v>
                </c:pt>
                <c:pt idx="3407">
                  <c:v>163</c:v>
                </c:pt>
                <c:pt idx="3408">
                  <c:v>2480</c:v>
                </c:pt>
                <c:pt idx="3409">
                  <c:v>4124</c:v>
                </c:pt>
                <c:pt idx="3410">
                  <c:v>1290</c:v>
                </c:pt>
                <c:pt idx="3411">
                  <c:v>1166</c:v>
                </c:pt>
                <c:pt idx="3412">
                  <c:v>826</c:v>
                </c:pt>
                <c:pt idx="3413">
                  <c:v>85</c:v>
                </c:pt>
                <c:pt idx="3414">
                  <c:v>186</c:v>
                </c:pt>
                <c:pt idx="3415">
                  <c:v>295</c:v>
                </c:pt>
                <c:pt idx="3416">
                  <c:v>579</c:v>
                </c:pt>
                <c:pt idx="3417">
                  <c:v>871</c:v>
                </c:pt>
                <c:pt idx="3418">
                  <c:v>244</c:v>
                </c:pt>
                <c:pt idx="3419">
                  <c:v>213</c:v>
                </c:pt>
                <c:pt idx="3420">
                  <c:v>1</c:v>
                </c:pt>
                <c:pt idx="3421">
                  <c:v>1500</c:v>
                </c:pt>
                <c:pt idx="3422">
                  <c:v>67</c:v>
                </c:pt>
                <c:pt idx="3423">
                  <c:v>115</c:v>
                </c:pt>
                <c:pt idx="3424">
                  <c:v>73</c:v>
                </c:pt>
                <c:pt idx="3425">
                  <c:v>115</c:v>
                </c:pt>
                <c:pt idx="3426">
                  <c:v>151</c:v>
                </c:pt>
                <c:pt idx="3427">
                  <c:v>125</c:v>
                </c:pt>
                <c:pt idx="3428">
                  <c:v>131</c:v>
                </c:pt>
                <c:pt idx="3429">
                  <c:v>84</c:v>
                </c:pt>
                <c:pt idx="3430">
                  <c:v>85</c:v>
                </c:pt>
                <c:pt idx="3431">
                  <c:v>150</c:v>
                </c:pt>
                <c:pt idx="3432">
                  <c:v>95</c:v>
                </c:pt>
                <c:pt idx="3433">
                  <c:v>149</c:v>
                </c:pt>
                <c:pt idx="3434">
                  <c:v>178</c:v>
                </c:pt>
                <c:pt idx="3435">
                  <c:v>87</c:v>
                </c:pt>
                <c:pt idx="3436">
                  <c:v>215</c:v>
                </c:pt>
                <c:pt idx="3437">
                  <c:v>376</c:v>
                </c:pt>
                <c:pt idx="3438">
                  <c:v>92</c:v>
                </c:pt>
                <c:pt idx="3439">
                  <c:v>18</c:v>
                </c:pt>
                <c:pt idx="3440">
                  <c:v>6</c:v>
                </c:pt>
                <c:pt idx="3441">
                  <c:v>6</c:v>
                </c:pt>
                <c:pt idx="3442">
                  <c:v>28</c:v>
                </c:pt>
                <c:pt idx="3443">
                  <c:v>41</c:v>
                </c:pt>
                <c:pt idx="3444">
                  <c:v>34</c:v>
                </c:pt>
                <c:pt idx="3445">
                  <c:v>71</c:v>
                </c:pt>
                <c:pt idx="3446">
                  <c:v>70</c:v>
                </c:pt>
                <c:pt idx="3447">
                  <c:v>26</c:v>
                </c:pt>
                <c:pt idx="3448">
                  <c:v>59</c:v>
                </c:pt>
                <c:pt idx="3449">
                  <c:v>104</c:v>
                </c:pt>
                <c:pt idx="3450">
                  <c:v>16</c:v>
                </c:pt>
                <c:pt idx="3451">
                  <c:v>29</c:v>
                </c:pt>
                <c:pt idx="3452">
                  <c:v>26</c:v>
                </c:pt>
                <c:pt idx="3453">
                  <c:v>21</c:v>
                </c:pt>
                <c:pt idx="3454">
                  <c:v>59</c:v>
                </c:pt>
                <c:pt idx="3455">
                  <c:v>105</c:v>
                </c:pt>
                <c:pt idx="3456">
                  <c:v>38</c:v>
                </c:pt>
                <c:pt idx="3457">
                  <c:v>19</c:v>
                </c:pt>
                <c:pt idx="3458">
                  <c:v>37</c:v>
                </c:pt>
                <c:pt idx="3459">
                  <c:v>24</c:v>
                </c:pt>
                <c:pt idx="3460">
                  <c:v>22</c:v>
                </c:pt>
                <c:pt idx="3461">
                  <c:v>28</c:v>
                </c:pt>
                <c:pt idx="3462">
                  <c:v>23</c:v>
                </c:pt>
                <c:pt idx="3463">
                  <c:v>597</c:v>
                </c:pt>
                <c:pt idx="3464">
                  <c:v>551</c:v>
                </c:pt>
                <c:pt idx="3465">
                  <c:v>1685</c:v>
                </c:pt>
                <c:pt idx="3466">
                  <c:v>501</c:v>
                </c:pt>
                <c:pt idx="3467">
                  <c:v>69</c:v>
                </c:pt>
                <c:pt idx="3468">
                  <c:v>84</c:v>
                </c:pt>
                <c:pt idx="3469">
                  <c:v>198</c:v>
                </c:pt>
                <c:pt idx="3470">
                  <c:v>241</c:v>
                </c:pt>
                <c:pt idx="3471">
                  <c:v>278</c:v>
                </c:pt>
                <c:pt idx="3472">
                  <c:v>470</c:v>
                </c:pt>
                <c:pt idx="3473">
                  <c:v>549</c:v>
                </c:pt>
                <c:pt idx="3474">
                  <c:v>198</c:v>
                </c:pt>
                <c:pt idx="3475">
                  <c:v>457</c:v>
                </c:pt>
                <c:pt idx="3476">
                  <c:v>644</c:v>
                </c:pt>
                <c:pt idx="3477">
                  <c:v>2321</c:v>
                </c:pt>
                <c:pt idx="3478">
                  <c:v>962</c:v>
                </c:pt>
                <c:pt idx="3479">
                  <c:v>230</c:v>
                </c:pt>
                <c:pt idx="3480">
                  <c:v>859</c:v>
                </c:pt>
                <c:pt idx="3481">
                  <c:v>58</c:v>
                </c:pt>
                <c:pt idx="3482">
                  <c:v>48</c:v>
                </c:pt>
                <c:pt idx="3483">
                  <c:v>43</c:v>
                </c:pt>
                <c:pt idx="3484">
                  <c:v>48</c:v>
                </c:pt>
                <c:pt idx="3485">
                  <c:v>25</c:v>
                </c:pt>
                <c:pt idx="3486">
                  <c:v>46</c:v>
                </c:pt>
                <c:pt idx="3487">
                  <c:v>59</c:v>
                </c:pt>
                <c:pt idx="3488">
                  <c:v>69</c:v>
                </c:pt>
                <c:pt idx="3489">
                  <c:v>10</c:v>
                </c:pt>
                <c:pt idx="3490">
                  <c:v>68</c:v>
                </c:pt>
                <c:pt idx="3491">
                  <c:v>109</c:v>
                </c:pt>
                <c:pt idx="3492">
                  <c:v>109</c:v>
                </c:pt>
                <c:pt idx="3493">
                  <c:v>223</c:v>
                </c:pt>
                <c:pt idx="3494">
                  <c:v>241</c:v>
                </c:pt>
                <c:pt idx="3495">
                  <c:v>225</c:v>
                </c:pt>
                <c:pt idx="3496">
                  <c:v>200</c:v>
                </c:pt>
                <c:pt idx="3497">
                  <c:v>396</c:v>
                </c:pt>
                <c:pt idx="3498">
                  <c:v>260</c:v>
                </c:pt>
                <c:pt idx="3499">
                  <c:v>379</c:v>
                </c:pt>
                <c:pt idx="3500">
                  <c:v>374</c:v>
                </c:pt>
                <c:pt idx="3501">
                  <c:v>422</c:v>
                </c:pt>
                <c:pt idx="3502">
                  <c:v>597</c:v>
                </c:pt>
                <c:pt idx="3503">
                  <c:v>923</c:v>
                </c:pt>
                <c:pt idx="3504">
                  <c:v>581</c:v>
                </c:pt>
                <c:pt idx="3505">
                  <c:v>100</c:v>
                </c:pt>
                <c:pt idx="3506">
                  <c:v>187</c:v>
                </c:pt>
                <c:pt idx="3507">
                  <c:v>132</c:v>
                </c:pt>
                <c:pt idx="3508">
                  <c:v>389</c:v>
                </c:pt>
                <c:pt idx="3509">
                  <c:v>140</c:v>
                </c:pt>
                <c:pt idx="3510">
                  <c:v>126</c:v>
                </c:pt>
                <c:pt idx="3511">
                  <c:v>151</c:v>
                </c:pt>
                <c:pt idx="3512">
                  <c:v>114</c:v>
                </c:pt>
                <c:pt idx="3513">
                  <c:v>341</c:v>
                </c:pt>
                <c:pt idx="3514">
                  <c:v>362</c:v>
                </c:pt>
                <c:pt idx="3515">
                  <c:v>115</c:v>
                </c:pt>
                <c:pt idx="3516">
                  <c:v>30</c:v>
                </c:pt>
                <c:pt idx="3517">
                  <c:v>24</c:v>
                </c:pt>
                <c:pt idx="3518">
                  <c:v>46</c:v>
                </c:pt>
                <c:pt idx="3519">
                  <c:v>34</c:v>
                </c:pt>
                <c:pt idx="3520">
                  <c:v>21</c:v>
                </c:pt>
                <c:pt idx="3521">
                  <c:v>76</c:v>
                </c:pt>
                <c:pt idx="3522">
                  <c:v>80</c:v>
                </c:pt>
                <c:pt idx="3523">
                  <c:v>104</c:v>
                </c:pt>
                <c:pt idx="3524">
                  <c:v>322</c:v>
                </c:pt>
                <c:pt idx="3525">
                  <c:v>380</c:v>
                </c:pt>
                <c:pt idx="3526">
                  <c:v>585</c:v>
                </c:pt>
                <c:pt idx="3527">
                  <c:v>125</c:v>
                </c:pt>
                <c:pt idx="3528">
                  <c:v>156</c:v>
                </c:pt>
                <c:pt idx="3529">
                  <c:v>323</c:v>
                </c:pt>
                <c:pt idx="3530">
                  <c:v>149</c:v>
                </c:pt>
                <c:pt idx="3531">
                  <c:v>205</c:v>
                </c:pt>
                <c:pt idx="3532">
                  <c:v>360</c:v>
                </c:pt>
                <c:pt idx="3533">
                  <c:v>451</c:v>
                </c:pt>
                <c:pt idx="3534">
                  <c:v>646</c:v>
                </c:pt>
                <c:pt idx="3535">
                  <c:v>650</c:v>
                </c:pt>
                <c:pt idx="3536">
                  <c:v>883</c:v>
                </c:pt>
                <c:pt idx="3537">
                  <c:v>144</c:v>
                </c:pt>
                <c:pt idx="3538">
                  <c:v>228</c:v>
                </c:pt>
                <c:pt idx="3539">
                  <c:v>86</c:v>
                </c:pt>
                <c:pt idx="3540">
                  <c:v>95</c:v>
                </c:pt>
                <c:pt idx="3541">
                  <c:v>163</c:v>
                </c:pt>
                <c:pt idx="3542">
                  <c:v>119</c:v>
                </c:pt>
                <c:pt idx="3543">
                  <c:v>210</c:v>
                </c:pt>
                <c:pt idx="3544">
                  <c:v>223</c:v>
                </c:pt>
                <c:pt idx="3545">
                  <c:v>229</c:v>
                </c:pt>
                <c:pt idx="3546">
                  <c:v>351</c:v>
                </c:pt>
                <c:pt idx="3547">
                  <c:v>378</c:v>
                </c:pt>
                <c:pt idx="3548">
                  <c:v>460</c:v>
                </c:pt>
                <c:pt idx="3549">
                  <c:v>488</c:v>
                </c:pt>
                <c:pt idx="3550">
                  <c:v>722</c:v>
                </c:pt>
                <c:pt idx="3551">
                  <c:v>85</c:v>
                </c:pt>
                <c:pt idx="3552">
                  <c:v>183</c:v>
                </c:pt>
                <c:pt idx="3553">
                  <c:v>323</c:v>
                </c:pt>
                <c:pt idx="3554">
                  <c:v>294</c:v>
                </c:pt>
                <c:pt idx="3555">
                  <c:v>474</c:v>
                </c:pt>
                <c:pt idx="3556">
                  <c:v>563</c:v>
                </c:pt>
                <c:pt idx="3557">
                  <c:v>1017</c:v>
                </c:pt>
                <c:pt idx="3558">
                  <c:v>247</c:v>
                </c:pt>
                <c:pt idx="3559">
                  <c:v>345</c:v>
                </c:pt>
                <c:pt idx="3560">
                  <c:v>325</c:v>
                </c:pt>
                <c:pt idx="3561">
                  <c:v>413</c:v>
                </c:pt>
                <c:pt idx="3562">
                  <c:v>648</c:v>
                </c:pt>
                <c:pt idx="3563">
                  <c:v>500</c:v>
                </c:pt>
                <c:pt idx="3564">
                  <c:v>126</c:v>
                </c:pt>
                <c:pt idx="3565">
                  <c:v>101</c:v>
                </c:pt>
                <c:pt idx="3566">
                  <c:v>214</c:v>
                </c:pt>
                <c:pt idx="3567">
                  <c:v>359</c:v>
                </c:pt>
                <c:pt idx="3568">
                  <c:v>433</c:v>
                </c:pt>
                <c:pt idx="3569">
                  <c:v>515</c:v>
                </c:pt>
                <c:pt idx="3570">
                  <c:v>708</c:v>
                </c:pt>
                <c:pt idx="3571">
                  <c:v>122</c:v>
                </c:pt>
                <c:pt idx="3572">
                  <c:v>143</c:v>
                </c:pt>
                <c:pt idx="3573">
                  <c:v>135</c:v>
                </c:pt>
                <c:pt idx="3574">
                  <c:v>108</c:v>
                </c:pt>
                <c:pt idx="3575">
                  <c:v>119</c:v>
                </c:pt>
                <c:pt idx="3576">
                  <c:v>130</c:v>
                </c:pt>
                <c:pt idx="3577">
                  <c:v>101</c:v>
                </c:pt>
                <c:pt idx="3578">
                  <c:v>105</c:v>
                </c:pt>
                <c:pt idx="3579">
                  <c:v>113</c:v>
                </c:pt>
                <c:pt idx="3580">
                  <c:v>136</c:v>
                </c:pt>
                <c:pt idx="3581">
                  <c:v>141</c:v>
                </c:pt>
                <c:pt idx="3582">
                  <c:v>149</c:v>
                </c:pt>
                <c:pt idx="3583">
                  <c:v>209</c:v>
                </c:pt>
                <c:pt idx="3584">
                  <c:v>240</c:v>
                </c:pt>
                <c:pt idx="3585">
                  <c:v>160</c:v>
                </c:pt>
                <c:pt idx="3586">
                  <c:v>160</c:v>
                </c:pt>
                <c:pt idx="3587">
                  <c:v>234</c:v>
                </c:pt>
                <c:pt idx="3588">
                  <c:v>180</c:v>
                </c:pt>
                <c:pt idx="3589">
                  <c:v>127</c:v>
                </c:pt>
                <c:pt idx="3590">
                  <c:v>130</c:v>
                </c:pt>
                <c:pt idx="3591">
                  <c:v>201</c:v>
                </c:pt>
                <c:pt idx="3592">
                  <c:v>104</c:v>
                </c:pt>
                <c:pt idx="3593">
                  <c:v>124</c:v>
                </c:pt>
                <c:pt idx="3594">
                  <c:v>245</c:v>
                </c:pt>
                <c:pt idx="3595">
                  <c:v>228</c:v>
                </c:pt>
                <c:pt idx="3596">
                  <c:v>361</c:v>
                </c:pt>
                <c:pt idx="3597">
                  <c:v>109</c:v>
                </c:pt>
                <c:pt idx="3598">
                  <c:v>129</c:v>
                </c:pt>
                <c:pt idx="3599">
                  <c:v>189</c:v>
                </c:pt>
                <c:pt idx="3600">
                  <c:v>215</c:v>
                </c:pt>
                <c:pt idx="3601">
                  <c:v>124</c:v>
                </c:pt>
                <c:pt idx="3602">
                  <c:v>161</c:v>
                </c:pt>
                <c:pt idx="3603">
                  <c:v>193</c:v>
                </c:pt>
                <c:pt idx="3604">
                  <c:v>247</c:v>
                </c:pt>
                <c:pt idx="3605">
                  <c:v>215</c:v>
                </c:pt>
                <c:pt idx="3606">
                  <c:v>14</c:v>
                </c:pt>
                <c:pt idx="3607">
                  <c:v>171</c:v>
                </c:pt>
                <c:pt idx="3608">
                  <c:v>135</c:v>
                </c:pt>
                <c:pt idx="3609">
                  <c:v>139</c:v>
                </c:pt>
                <c:pt idx="3610">
                  <c:v>330</c:v>
                </c:pt>
                <c:pt idx="3611">
                  <c:v>513</c:v>
                </c:pt>
                <c:pt idx="3612">
                  <c:v>1020</c:v>
                </c:pt>
                <c:pt idx="3613">
                  <c:v>1005</c:v>
                </c:pt>
                <c:pt idx="3614">
                  <c:v>2595</c:v>
                </c:pt>
                <c:pt idx="3615">
                  <c:v>592</c:v>
                </c:pt>
                <c:pt idx="3616">
                  <c:v>1003</c:v>
                </c:pt>
                <c:pt idx="3617">
                  <c:v>1167</c:v>
                </c:pt>
                <c:pt idx="3618">
                  <c:v>4057</c:v>
                </c:pt>
                <c:pt idx="3619">
                  <c:v>3599</c:v>
                </c:pt>
                <c:pt idx="3620">
                  <c:v>176</c:v>
                </c:pt>
                <c:pt idx="3621">
                  <c:v>234</c:v>
                </c:pt>
                <c:pt idx="3622">
                  <c:v>37</c:v>
                </c:pt>
                <c:pt idx="3623">
                  <c:v>88</c:v>
                </c:pt>
                <c:pt idx="3624">
                  <c:v>297</c:v>
                </c:pt>
                <c:pt idx="3625">
                  <c:v>303</c:v>
                </c:pt>
                <c:pt idx="3626">
                  <c:v>663</c:v>
                </c:pt>
                <c:pt idx="3627">
                  <c:v>387</c:v>
                </c:pt>
                <c:pt idx="3628">
                  <c:v>126</c:v>
                </c:pt>
                <c:pt idx="3629">
                  <c:v>87</c:v>
                </c:pt>
                <c:pt idx="3630">
                  <c:v>78</c:v>
                </c:pt>
                <c:pt idx="3631">
                  <c:v>190</c:v>
                </c:pt>
                <c:pt idx="3632">
                  <c:v>192</c:v>
                </c:pt>
                <c:pt idx="3633">
                  <c:v>174</c:v>
                </c:pt>
                <c:pt idx="3634">
                  <c:v>344</c:v>
                </c:pt>
                <c:pt idx="3635">
                  <c:v>310</c:v>
                </c:pt>
                <c:pt idx="3636">
                  <c:v>82</c:v>
                </c:pt>
                <c:pt idx="3637">
                  <c:v>127</c:v>
                </c:pt>
                <c:pt idx="3638">
                  <c:v>294</c:v>
                </c:pt>
                <c:pt idx="3639">
                  <c:v>883</c:v>
                </c:pt>
                <c:pt idx="3640">
                  <c:v>50</c:v>
                </c:pt>
                <c:pt idx="3641">
                  <c:v>70</c:v>
                </c:pt>
                <c:pt idx="3642">
                  <c:v>200</c:v>
                </c:pt>
                <c:pt idx="3643">
                  <c:v>277</c:v>
                </c:pt>
                <c:pt idx="3644">
                  <c:v>322</c:v>
                </c:pt>
                <c:pt idx="3645">
                  <c:v>786</c:v>
                </c:pt>
                <c:pt idx="3646">
                  <c:v>707</c:v>
                </c:pt>
                <c:pt idx="3647">
                  <c:v>677</c:v>
                </c:pt>
                <c:pt idx="3648">
                  <c:v>1226</c:v>
                </c:pt>
                <c:pt idx="3649">
                  <c:v>1211</c:v>
                </c:pt>
                <c:pt idx="3650">
                  <c:v>313</c:v>
                </c:pt>
                <c:pt idx="3651">
                  <c:v>164</c:v>
                </c:pt>
                <c:pt idx="3652">
                  <c:v>861</c:v>
                </c:pt>
                <c:pt idx="3653">
                  <c:v>20</c:v>
                </c:pt>
                <c:pt idx="3654">
                  <c:v>8</c:v>
                </c:pt>
                <c:pt idx="3655">
                  <c:v>61</c:v>
                </c:pt>
                <c:pt idx="3656">
                  <c:v>69</c:v>
                </c:pt>
                <c:pt idx="3657">
                  <c:v>68</c:v>
                </c:pt>
                <c:pt idx="3658">
                  <c:v>69</c:v>
                </c:pt>
                <c:pt idx="3659">
                  <c:v>73</c:v>
                </c:pt>
                <c:pt idx="3660">
                  <c:v>257</c:v>
                </c:pt>
                <c:pt idx="3661">
                  <c:v>308</c:v>
                </c:pt>
                <c:pt idx="3662">
                  <c:v>530</c:v>
                </c:pt>
                <c:pt idx="3663">
                  <c:v>552</c:v>
                </c:pt>
                <c:pt idx="3664">
                  <c:v>556</c:v>
                </c:pt>
                <c:pt idx="3665">
                  <c:v>765</c:v>
                </c:pt>
                <c:pt idx="3666">
                  <c:v>92</c:v>
                </c:pt>
                <c:pt idx="3667">
                  <c:v>92</c:v>
                </c:pt>
                <c:pt idx="3668">
                  <c:v>92</c:v>
                </c:pt>
                <c:pt idx="3669">
                  <c:v>92</c:v>
                </c:pt>
                <c:pt idx="3670">
                  <c:v>92</c:v>
                </c:pt>
                <c:pt idx="3671">
                  <c:v>181</c:v>
                </c:pt>
                <c:pt idx="3672">
                  <c:v>221</c:v>
                </c:pt>
                <c:pt idx="3673">
                  <c:v>493</c:v>
                </c:pt>
                <c:pt idx="3674">
                  <c:v>882</c:v>
                </c:pt>
                <c:pt idx="3675">
                  <c:v>1179</c:v>
                </c:pt>
                <c:pt idx="3676">
                  <c:v>1660</c:v>
                </c:pt>
                <c:pt idx="3677">
                  <c:v>3553</c:v>
                </c:pt>
                <c:pt idx="3678">
                  <c:v>522</c:v>
                </c:pt>
                <c:pt idx="3679">
                  <c:v>198</c:v>
                </c:pt>
                <c:pt idx="3680">
                  <c:v>267</c:v>
                </c:pt>
                <c:pt idx="3681">
                  <c:v>293</c:v>
                </c:pt>
                <c:pt idx="3682">
                  <c:v>425</c:v>
                </c:pt>
                <c:pt idx="3683">
                  <c:v>643</c:v>
                </c:pt>
                <c:pt idx="3684">
                  <c:v>6</c:v>
                </c:pt>
                <c:pt idx="3685">
                  <c:v>8</c:v>
                </c:pt>
                <c:pt idx="3686">
                  <c:v>6020</c:v>
                </c:pt>
                <c:pt idx="3687">
                  <c:v>217</c:v>
                </c:pt>
                <c:pt idx="3688">
                  <c:v>191</c:v>
                </c:pt>
                <c:pt idx="3689">
                  <c:v>369</c:v>
                </c:pt>
                <c:pt idx="3690">
                  <c:v>506</c:v>
                </c:pt>
                <c:pt idx="3691">
                  <c:v>569</c:v>
                </c:pt>
                <c:pt idx="3692">
                  <c:v>604</c:v>
                </c:pt>
                <c:pt idx="3693">
                  <c:v>1967</c:v>
                </c:pt>
                <c:pt idx="3694">
                  <c:v>92</c:v>
                </c:pt>
                <c:pt idx="3695">
                  <c:v>91</c:v>
                </c:pt>
                <c:pt idx="3696">
                  <c:v>216</c:v>
                </c:pt>
                <c:pt idx="3697">
                  <c:v>188</c:v>
                </c:pt>
                <c:pt idx="3698">
                  <c:v>108</c:v>
                </c:pt>
                <c:pt idx="3699">
                  <c:v>97</c:v>
                </c:pt>
                <c:pt idx="3700">
                  <c:v>157</c:v>
                </c:pt>
                <c:pt idx="3701">
                  <c:v>241</c:v>
                </c:pt>
                <c:pt idx="3702">
                  <c:v>370</c:v>
                </c:pt>
                <c:pt idx="3703">
                  <c:v>746</c:v>
                </c:pt>
                <c:pt idx="3704">
                  <c:v>255</c:v>
                </c:pt>
                <c:pt idx="3705">
                  <c:v>278</c:v>
                </c:pt>
                <c:pt idx="3706">
                  <c:v>376</c:v>
                </c:pt>
                <c:pt idx="3707">
                  <c:v>102</c:v>
                </c:pt>
                <c:pt idx="3708">
                  <c:v>99</c:v>
                </c:pt>
                <c:pt idx="3709">
                  <c:v>229</c:v>
                </c:pt>
                <c:pt idx="3710">
                  <c:v>345</c:v>
                </c:pt>
                <c:pt idx="3711">
                  <c:v>464</c:v>
                </c:pt>
                <c:pt idx="3712">
                  <c:v>519</c:v>
                </c:pt>
                <c:pt idx="3713">
                  <c:v>1414</c:v>
                </c:pt>
                <c:pt idx="3714">
                  <c:v>307</c:v>
                </c:pt>
                <c:pt idx="3715">
                  <c:v>247</c:v>
                </c:pt>
                <c:pt idx="3716">
                  <c:v>355</c:v>
                </c:pt>
                <c:pt idx="3717">
                  <c:v>492</c:v>
                </c:pt>
                <c:pt idx="3718">
                  <c:v>622</c:v>
                </c:pt>
                <c:pt idx="3719">
                  <c:v>731</c:v>
                </c:pt>
                <c:pt idx="3720">
                  <c:v>829</c:v>
                </c:pt>
                <c:pt idx="3721">
                  <c:v>1239</c:v>
                </c:pt>
                <c:pt idx="3722">
                  <c:v>636</c:v>
                </c:pt>
                <c:pt idx="3723">
                  <c:v>2812</c:v>
                </c:pt>
                <c:pt idx="3724">
                  <c:v>811</c:v>
                </c:pt>
                <c:pt idx="3725">
                  <c:v>144</c:v>
                </c:pt>
                <c:pt idx="3726">
                  <c:v>168</c:v>
                </c:pt>
                <c:pt idx="3727">
                  <c:v>101</c:v>
                </c:pt>
                <c:pt idx="3728">
                  <c:v>101</c:v>
                </c:pt>
                <c:pt idx="3729">
                  <c:v>104</c:v>
                </c:pt>
                <c:pt idx="3730">
                  <c:v>183</c:v>
                </c:pt>
                <c:pt idx="3731">
                  <c:v>203</c:v>
                </c:pt>
                <c:pt idx="3732">
                  <c:v>179</c:v>
                </c:pt>
                <c:pt idx="3733">
                  <c:v>163</c:v>
                </c:pt>
                <c:pt idx="3734">
                  <c:v>391</c:v>
                </c:pt>
                <c:pt idx="3735">
                  <c:v>841</c:v>
                </c:pt>
                <c:pt idx="3736">
                  <c:v>126</c:v>
                </c:pt>
                <c:pt idx="3737">
                  <c:v>222</c:v>
                </c:pt>
                <c:pt idx="3738">
                  <c:v>397</c:v>
                </c:pt>
                <c:pt idx="3739">
                  <c:v>577</c:v>
                </c:pt>
                <c:pt idx="3740">
                  <c:v>1019</c:v>
                </c:pt>
                <c:pt idx="3741">
                  <c:v>289</c:v>
                </c:pt>
                <c:pt idx="3742">
                  <c:v>360</c:v>
                </c:pt>
                <c:pt idx="3743">
                  <c:v>609</c:v>
                </c:pt>
                <c:pt idx="3744">
                  <c:v>157</c:v>
                </c:pt>
                <c:pt idx="3745">
                  <c:v>132</c:v>
                </c:pt>
                <c:pt idx="3746">
                  <c:v>694</c:v>
                </c:pt>
                <c:pt idx="3747">
                  <c:v>753</c:v>
                </c:pt>
                <c:pt idx="3748">
                  <c:v>878</c:v>
                </c:pt>
                <c:pt idx="3749">
                  <c:v>801</c:v>
                </c:pt>
                <c:pt idx="3750">
                  <c:v>500</c:v>
                </c:pt>
                <c:pt idx="3751">
                  <c:v>89</c:v>
                </c:pt>
                <c:pt idx="3752">
                  <c:v>86</c:v>
                </c:pt>
                <c:pt idx="3753">
                  <c:v>79</c:v>
                </c:pt>
                <c:pt idx="3754">
                  <c:v>86</c:v>
                </c:pt>
                <c:pt idx="3755">
                  <c:v>84</c:v>
                </c:pt>
                <c:pt idx="3756">
                  <c:v>80</c:v>
                </c:pt>
                <c:pt idx="3757">
                  <c:v>235</c:v>
                </c:pt>
                <c:pt idx="3758">
                  <c:v>199</c:v>
                </c:pt>
                <c:pt idx="3759">
                  <c:v>406</c:v>
                </c:pt>
                <c:pt idx="3760">
                  <c:v>271</c:v>
                </c:pt>
                <c:pt idx="3761">
                  <c:v>229</c:v>
                </c:pt>
                <c:pt idx="3762">
                  <c:v>358</c:v>
                </c:pt>
                <c:pt idx="3763">
                  <c:v>124</c:v>
                </c:pt>
                <c:pt idx="3764">
                  <c:v>223</c:v>
                </c:pt>
                <c:pt idx="3765">
                  <c:v>416</c:v>
                </c:pt>
                <c:pt idx="3766">
                  <c:v>375</c:v>
                </c:pt>
                <c:pt idx="3767">
                  <c:v>1363</c:v>
                </c:pt>
                <c:pt idx="3768">
                  <c:v>674</c:v>
                </c:pt>
                <c:pt idx="3769">
                  <c:v>1004</c:v>
                </c:pt>
                <c:pt idx="3770">
                  <c:v>200</c:v>
                </c:pt>
                <c:pt idx="3771">
                  <c:v>155</c:v>
                </c:pt>
                <c:pt idx="3772">
                  <c:v>269</c:v>
                </c:pt>
                <c:pt idx="3773">
                  <c:v>32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46</c:v>
                </c:pt>
                <c:pt idx="3778">
                  <c:v>26</c:v>
                </c:pt>
                <c:pt idx="3779">
                  <c:v>28</c:v>
                </c:pt>
                <c:pt idx="3780">
                  <c:v>34</c:v>
                </c:pt>
                <c:pt idx="3781">
                  <c:v>38</c:v>
                </c:pt>
                <c:pt idx="3782">
                  <c:v>36</c:v>
                </c:pt>
                <c:pt idx="3783">
                  <c:v>47</c:v>
                </c:pt>
                <c:pt idx="3784">
                  <c:v>31</c:v>
                </c:pt>
                <c:pt idx="3785">
                  <c:v>37</c:v>
                </c:pt>
                <c:pt idx="3786">
                  <c:v>50</c:v>
                </c:pt>
                <c:pt idx="3787">
                  <c:v>11</c:v>
                </c:pt>
                <c:pt idx="3788">
                  <c:v>11</c:v>
                </c:pt>
                <c:pt idx="3789">
                  <c:v>11</c:v>
                </c:pt>
                <c:pt idx="3790">
                  <c:v>27</c:v>
                </c:pt>
                <c:pt idx="3791">
                  <c:v>6</c:v>
                </c:pt>
                <c:pt idx="3792">
                  <c:v>2569</c:v>
                </c:pt>
                <c:pt idx="3793">
                  <c:v>1471</c:v>
                </c:pt>
                <c:pt idx="3794">
                  <c:v>1087</c:v>
                </c:pt>
                <c:pt idx="3795">
                  <c:v>1477</c:v>
                </c:pt>
                <c:pt idx="3796">
                  <c:v>1023</c:v>
                </c:pt>
                <c:pt idx="3797">
                  <c:v>69</c:v>
                </c:pt>
                <c:pt idx="3798">
                  <c:v>120</c:v>
                </c:pt>
                <c:pt idx="3799">
                  <c:v>139</c:v>
                </c:pt>
                <c:pt idx="3800">
                  <c:v>178</c:v>
                </c:pt>
                <c:pt idx="3801">
                  <c:v>230</c:v>
                </c:pt>
                <c:pt idx="3802">
                  <c:v>98</c:v>
                </c:pt>
                <c:pt idx="3803">
                  <c:v>11</c:v>
                </c:pt>
                <c:pt idx="3804">
                  <c:v>15</c:v>
                </c:pt>
                <c:pt idx="3805">
                  <c:v>15</c:v>
                </c:pt>
                <c:pt idx="3806">
                  <c:v>34</c:v>
                </c:pt>
                <c:pt idx="3807">
                  <c:v>120</c:v>
                </c:pt>
                <c:pt idx="3808">
                  <c:v>57</c:v>
                </c:pt>
                <c:pt idx="3809">
                  <c:v>29</c:v>
                </c:pt>
                <c:pt idx="3810">
                  <c:v>21</c:v>
                </c:pt>
                <c:pt idx="3811">
                  <c:v>53</c:v>
                </c:pt>
                <c:pt idx="3812">
                  <c:v>10</c:v>
                </c:pt>
                <c:pt idx="3813">
                  <c:v>9</c:v>
                </c:pt>
                <c:pt idx="3814">
                  <c:v>59</c:v>
                </c:pt>
                <c:pt idx="3815">
                  <c:v>8</c:v>
                </c:pt>
                <c:pt idx="3816">
                  <c:v>21</c:v>
                </c:pt>
                <c:pt idx="3817">
                  <c:v>38</c:v>
                </c:pt>
                <c:pt idx="3818">
                  <c:v>76</c:v>
                </c:pt>
                <c:pt idx="3819">
                  <c:v>9</c:v>
                </c:pt>
                <c:pt idx="3820">
                  <c:v>73</c:v>
                </c:pt>
                <c:pt idx="3821">
                  <c:v>121</c:v>
                </c:pt>
                <c:pt idx="3822">
                  <c:v>12</c:v>
                </c:pt>
                <c:pt idx="3823">
                  <c:v>24</c:v>
                </c:pt>
                <c:pt idx="3824">
                  <c:v>123</c:v>
                </c:pt>
                <c:pt idx="3825">
                  <c:v>300</c:v>
                </c:pt>
                <c:pt idx="3826">
                  <c:v>451</c:v>
                </c:pt>
                <c:pt idx="3827">
                  <c:v>450</c:v>
                </c:pt>
                <c:pt idx="3828">
                  <c:v>900</c:v>
                </c:pt>
                <c:pt idx="3829">
                  <c:v>565</c:v>
                </c:pt>
                <c:pt idx="3830">
                  <c:v>649</c:v>
                </c:pt>
                <c:pt idx="3831">
                  <c:v>1197</c:v>
                </c:pt>
                <c:pt idx="3832">
                  <c:v>1767</c:v>
                </c:pt>
                <c:pt idx="3833">
                  <c:v>159</c:v>
                </c:pt>
                <c:pt idx="3834">
                  <c:v>160</c:v>
                </c:pt>
                <c:pt idx="3835">
                  <c:v>142</c:v>
                </c:pt>
                <c:pt idx="3836">
                  <c:v>222</c:v>
                </c:pt>
                <c:pt idx="3837">
                  <c:v>386</c:v>
                </c:pt>
                <c:pt idx="3838">
                  <c:v>260</c:v>
                </c:pt>
                <c:pt idx="3839">
                  <c:v>372</c:v>
                </c:pt>
                <c:pt idx="3840">
                  <c:v>834</c:v>
                </c:pt>
                <c:pt idx="3841">
                  <c:v>748</c:v>
                </c:pt>
                <c:pt idx="3842">
                  <c:v>751</c:v>
                </c:pt>
                <c:pt idx="3843">
                  <c:v>3036</c:v>
                </c:pt>
                <c:pt idx="3844">
                  <c:v>1070</c:v>
                </c:pt>
                <c:pt idx="3845">
                  <c:v>910</c:v>
                </c:pt>
                <c:pt idx="3846">
                  <c:v>36</c:v>
                </c:pt>
                <c:pt idx="3847">
                  <c:v>28</c:v>
                </c:pt>
                <c:pt idx="3848">
                  <c:v>32</c:v>
                </c:pt>
                <c:pt idx="3849">
                  <c:v>12</c:v>
                </c:pt>
                <c:pt idx="3850">
                  <c:v>157</c:v>
                </c:pt>
                <c:pt idx="3851">
                  <c:v>147</c:v>
                </c:pt>
                <c:pt idx="3852">
                  <c:v>230</c:v>
                </c:pt>
                <c:pt idx="3853">
                  <c:v>221</c:v>
                </c:pt>
                <c:pt idx="3854">
                  <c:v>207</c:v>
                </c:pt>
                <c:pt idx="3855">
                  <c:v>341</c:v>
                </c:pt>
                <c:pt idx="3856">
                  <c:v>114</c:v>
                </c:pt>
                <c:pt idx="3857">
                  <c:v>396</c:v>
                </c:pt>
                <c:pt idx="3858">
                  <c:v>333</c:v>
                </c:pt>
                <c:pt idx="3859">
                  <c:v>595</c:v>
                </c:pt>
                <c:pt idx="3860">
                  <c:v>569</c:v>
                </c:pt>
                <c:pt idx="3861">
                  <c:v>969</c:v>
                </c:pt>
                <c:pt idx="3862">
                  <c:v>305</c:v>
                </c:pt>
                <c:pt idx="3863">
                  <c:v>152</c:v>
                </c:pt>
                <c:pt idx="3864">
                  <c:v>127</c:v>
                </c:pt>
                <c:pt idx="3865">
                  <c:v>24</c:v>
                </c:pt>
                <c:pt idx="3866">
                  <c:v>59</c:v>
                </c:pt>
                <c:pt idx="3867">
                  <c:v>49</c:v>
                </c:pt>
                <c:pt idx="3868">
                  <c:v>45</c:v>
                </c:pt>
                <c:pt idx="3869">
                  <c:v>44</c:v>
                </c:pt>
                <c:pt idx="3870">
                  <c:v>150</c:v>
                </c:pt>
                <c:pt idx="3871">
                  <c:v>147</c:v>
                </c:pt>
                <c:pt idx="3872">
                  <c:v>120</c:v>
                </c:pt>
                <c:pt idx="3873">
                  <c:v>136</c:v>
                </c:pt>
                <c:pt idx="3874">
                  <c:v>177</c:v>
                </c:pt>
                <c:pt idx="3875">
                  <c:v>281</c:v>
                </c:pt>
                <c:pt idx="3876">
                  <c:v>170</c:v>
                </c:pt>
                <c:pt idx="3877">
                  <c:v>170</c:v>
                </c:pt>
                <c:pt idx="3878">
                  <c:v>91</c:v>
                </c:pt>
                <c:pt idx="3879">
                  <c:v>153</c:v>
                </c:pt>
                <c:pt idx="3880">
                  <c:v>49</c:v>
                </c:pt>
                <c:pt idx="3881">
                  <c:v>91</c:v>
                </c:pt>
                <c:pt idx="3882">
                  <c:v>115</c:v>
                </c:pt>
                <c:pt idx="3883">
                  <c:v>193</c:v>
                </c:pt>
                <c:pt idx="3884">
                  <c:v>282</c:v>
                </c:pt>
                <c:pt idx="3885">
                  <c:v>44</c:v>
                </c:pt>
                <c:pt idx="3886">
                  <c:v>302</c:v>
                </c:pt>
                <c:pt idx="3887">
                  <c:v>108</c:v>
                </c:pt>
                <c:pt idx="3888">
                  <c:v>116</c:v>
                </c:pt>
                <c:pt idx="3889">
                  <c:v>521</c:v>
                </c:pt>
                <c:pt idx="3890">
                  <c:v>300</c:v>
                </c:pt>
                <c:pt idx="3891">
                  <c:v>122</c:v>
                </c:pt>
                <c:pt idx="3892">
                  <c:v>389</c:v>
                </c:pt>
                <c:pt idx="3893">
                  <c:v>84</c:v>
                </c:pt>
                <c:pt idx="3894">
                  <c:v>85</c:v>
                </c:pt>
                <c:pt idx="3895">
                  <c:v>85</c:v>
                </c:pt>
                <c:pt idx="3896">
                  <c:v>85</c:v>
                </c:pt>
                <c:pt idx="3897">
                  <c:v>83</c:v>
                </c:pt>
                <c:pt idx="3898">
                  <c:v>199</c:v>
                </c:pt>
                <c:pt idx="3899">
                  <c:v>50</c:v>
                </c:pt>
                <c:pt idx="3900">
                  <c:v>118</c:v>
                </c:pt>
                <c:pt idx="3901">
                  <c:v>140</c:v>
                </c:pt>
                <c:pt idx="3902">
                  <c:v>134</c:v>
                </c:pt>
                <c:pt idx="3903">
                  <c:v>166</c:v>
                </c:pt>
                <c:pt idx="3904">
                  <c:v>235</c:v>
                </c:pt>
                <c:pt idx="3905">
                  <c:v>335</c:v>
                </c:pt>
                <c:pt idx="3906">
                  <c:v>337</c:v>
                </c:pt>
                <c:pt idx="3907">
                  <c:v>492</c:v>
                </c:pt>
                <c:pt idx="3908">
                  <c:v>715</c:v>
                </c:pt>
                <c:pt idx="3909">
                  <c:v>216</c:v>
                </c:pt>
                <c:pt idx="3910">
                  <c:v>241</c:v>
                </c:pt>
                <c:pt idx="3911">
                  <c:v>324</c:v>
                </c:pt>
                <c:pt idx="3912">
                  <c:v>468</c:v>
                </c:pt>
                <c:pt idx="3913">
                  <c:v>1251</c:v>
                </c:pt>
                <c:pt idx="3914">
                  <c:v>225</c:v>
                </c:pt>
                <c:pt idx="3915">
                  <c:v>363</c:v>
                </c:pt>
                <c:pt idx="3916">
                  <c:v>624</c:v>
                </c:pt>
                <c:pt idx="3917">
                  <c:v>602</c:v>
                </c:pt>
                <c:pt idx="3918">
                  <c:v>908</c:v>
                </c:pt>
                <c:pt idx="3919">
                  <c:v>330</c:v>
                </c:pt>
                <c:pt idx="3920">
                  <c:v>81</c:v>
                </c:pt>
                <c:pt idx="3921">
                  <c:v>83</c:v>
                </c:pt>
                <c:pt idx="3922">
                  <c:v>86</c:v>
                </c:pt>
                <c:pt idx="3923">
                  <c:v>95</c:v>
                </c:pt>
                <c:pt idx="3924">
                  <c:v>93</c:v>
                </c:pt>
                <c:pt idx="3925">
                  <c:v>85</c:v>
                </c:pt>
                <c:pt idx="3926">
                  <c:v>155</c:v>
                </c:pt>
                <c:pt idx="3927">
                  <c:v>174</c:v>
                </c:pt>
                <c:pt idx="3928">
                  <c:v>128</c:v>
                </c:pt>
                <c:pt idx="3929">
                  <c:v>120</c:v>
                </c:pt>
                <c:pt idx="3930">
                  <c:v>325</c:v>
                </c:pt>
                <c:pt idx="3931">
                  <c:v>579</c:v>
                </c:pt>
                <c:pt idx="3932">
                  <c:v>827</c:v>
                </c:pt>
                <c:pt idx="3933">
                  <c:v>324</c:v>
                </c:pt>
                <c:pt idx="3934">
                  <c:v>1580</c:v>
                </c:pt>
                <c:pt idx="3935">
                  <c:v>920</c:v>
                </c:pt>
                <c:pt idx="3936">
                  <c:v>2493</c:v>
                </c:pt>
                <c:pt idx="3937">
                  <c:v>958</c:v>
                </c:pt>
                <c:pt idx="3938">
                  <c:v>4108</c:v>
                </c:pt>
                <c:pt idx="3939">
                  <c:v>2573</c:v>
                </c:pt>
                <c:pt idx="3940">
                  <c:v>701</c:v>
                </c:pt>
                <c:pt idx="3941">
                  <c:v>806</c:v>
                </c:pt>
                <c:pt idx="3942">
                  <c:v>54</c:v>
                </c:pt>
                <c:pt idx="3943">
                  <c:v>192</c:v>
                </c:pt>
                <c:pt idx="3944">
                  <c:v>218</c:v>
                </c:pt>
                <c:pt idx="3945">
                  <c:v>400</c:v>
                </c:pt>
                <c:pt idx="3946">
                  <c:v>529</c:v>
                </c:pt>
                <c:pt idx="3947">
                  <c:v>64</c:v>
                </c:pt>
                <c:pt idx="3948">
                  <c:v>97</c:v>
                </c:pt>
                <c:pt idx="3949">
                  <c:v>327</c:v>
                </c:pt>
                <c:pt idx="3950">
                  <c:v>509</c:v>
                </c:pt>
                <c:pt idx="3951">
                  <c:v>943</c:v>
                </c:pt>
                <c:pt idx="3952">
                  <c:v>363</c:v>
                </c:pt>
                <c:pt idx="3953">
                  <c:v>75</c:v>
                </c:pt>
                <c:pt idx="3954">
                  <c:v>88</c:v>
                </c:pt>
                <c:pt idx="3955">
                  <c:v>90</c:v>
                </c:pt>
                <c:pt idx="3956">
                  <c:v>148</c:v>
                </c:pt>
                <c:pt idx="3957">
                  <c:v>197</c:v>
                </c:pt>
                <c:pt idx="3958">
                  <c:v>358</c:v>
                </c:pt>
                <c:pt idx="3959">
                  <c:v>84</c:v>
                </c:pt>
                <c:pt idx="3960">
                  <c:v>202</c:v>
                </c:pt>
                <c:pt idx="3961">
                  <c:v>273</c:v>
                </c:pt>
                <c:pt idx="3962">
                  <c:v>412</c:v>
                </c:pt>
                <c:pt idx="3963">
                  <c:v>837</c:v>
                </c:pt>
                <c:pt idx="3964">
                  <c:v>1055</c:v>
                </c:pt>
                <c:pt idx="3965">
                  <c:v>209</c:v>
                </c:pt>
                <c:pt idx="3966">
                  <c:v>201</c:v>
                </c:pt>
                <c:pt idx="3967">
                  <c:v>234</c:v>
                </c:pt>
                <c:pt idx="3968">
                  <c:v>790</c:v>
                </c:pt>
                <c:pt idx="3969">
                  <c:v>183</c:v>
                </c:pt>
                <c:pt idx="3970">
                  <c:v>234</c:v>
                </c:pt>
                <c:pt idx="3971">
                  <c:v>2</c:v>
                </c:pt>
                <c:pt idx="3972">
                  <c:v>2</c:v>
                </c:pt>
                <c:pt idx="3973">
                  <c:v>92</c:v>
                </c:pt>
                <c:pt idx="3974">
                  <c:v>84</c:v>
                </c:pt>
                <c:pt idx="3975">
                  <c:v>174</c:v>
                </c:pt>
                <c:pt idx="3976">
                  <c:v>310</c:v>
                </c:pt>
                <c:pt idx="3977">
                  <c:v>335</c:v>
                </c:pt>
                <c:pt idx="3978">
                  <c:v>428</c:v>
                </c:pt>
                <c:pt idx="3979">
                  <c:v>579</c:v>
                </c:pt>
                <c:pt idx="3980">
                  <c:v>689</c:v>
                </c:pt>
                <c:pt idx="3981">
                  <c:v>698</c:v>
                </c:pt>
                <c:pt idx="3982">
                  <c:v>1474</c:v>
                </c:pt>
                <c:pt idx="3983">
                  <c:v>97</c:v>
                </c:pt>
                <c:pt idx="3984">
                  <c:v>97</c:v>
                </c:pt>
                <c:pt idx="3985">
                  <c:v>109</c:v>
                </c:pt>
                <c:pt idx="3986">
                  <c:v>117</c:v>
                </c:pt>
                <c:pt idx="3987">
                  <c:v>227</c:v>
                </c:pt>
                <c:pt idx="3988">
                  <c:v>208</c:v>
                </c:pt>
                <c:pt idx="3989">
                  <c:v>154</c:v>
                </c:pt>
                <c:pt idx="3990">
                  <c:v>171</c:v>
                </c:pt>
                <c:pt idx="3991">
                  <c:v>376</c:v>
                </c:pt>
                <c:pt idx="3992">
                  <c:v>490</c:v>
                </c:pt>
                <c:pt idx="3993">
                  <c:v>587</c:v>
                </c:pt>
                <c:pt idx="3994">
                  <c:v>1070</c:v>
                </c:pt>
                <c:pt idx="3995">
                  <c:v>81</c:v>
                </c:pt>
                <c:pt idx="3996">
                  <c:v>212</c:v>
                </c:pt>
                <c:pt idx="3997">
                  <c:v>361</c:v>
                </c:pt>
                <c:pt idx="3998">
                  <c:v>463</c:v>
                </c:pt>
                <c:pt idx="3999">
                  <c:v>450</c:v>
                </c:pt>
                <c:pt idx="4000">
                  <c:v>876</c:v>
                </c:pt>
                <c:pt idx="4001">
                  <c:v>1178</c:v>
                </c:pt>
                <c:pt idx="4002">
                  <c:v>1218</c:v>
                </c:pt>
                <c:pt idx="4003">
                  <c:v>951</c:v>
                </c:pt>
                <c:pt idx="4004">
                  <c:v>122</c:v>
                </c:pt>
                <c:pt idx="4005">
                  <c:v>70</c:v>
                </c:pt>
                <c:pt idx="4006">
                  <c:v>72</c:v>
                </c:pt>
                <c:pt idx="4007">
                  <c:v>63</c:v>
                </c:pt>
                <c:pt idx="4008">
                  <c:v>164</c:v>
                </c:pt>
                <c:pt idx="4009">
                  <c:v>482</c:v>
                </c:pt>
                <c:pt idx="4010">
                  <c:v>117</c:v>
                </c:pt>
                <c:pt idx="4011">
                  <c:v>76</c:v>
                </c:pt>
                <c:pt idx="4012">
                  <c:v>174</c:v>
                </c:pt>
                <c:pt idx="4013">
                  <c:v>115</c:v>
                </c:pt>
                <c:pt idx="4014">
                  <c:v>455</c:v>
                </c:pt>
                <c:pt idx="4015">
                  <c:v>236</c:v>
                </c:pt>
                <c:pt idx="4016">
                  <c:v>348</c:v>
                </c:pt>
                <c:pt idx="4017">
                  <c:v>1024</c:v>
                </c:pt>
                <c:pt idx="4018">
                  <c:v>550</c:v>
                </c:pt>
                <c:pt idx="4019">
                  <c:v>502</c:v>
                </c:pt>
                <c:pt idx="4020">
                  <c:v>706</c:v>
                </c:pt>
                <c:pt idx="4021">
                  <c:v>125</c:v>
                </c:pt>
                <c:pt idx="4022">
                  <c:v>141</c:v>
                </c:pt>
                <c:pt idx="4023">
                  <c:v>461</c:v>
                </c:pt>
                <c:pt idx="4024">
                  <c:v>1187</c:v>
                </c:pt>
                <c:pt idx="4025">
                  <c:v>168</c:v>
                </c:pt>
                <c:pt idx="4026">
                  <c:v>691</c:v>
                </c:pt>
                <c:pt idx="4027">
                  <c:v>995</c:v>
                </c:pt>
                <c:pt idx="4028">
                  <c:v>1826</c:v>
                </c:pt>
                <c:pt idx="4029">
                  <c:v>3178</c:v>
                </c:pt>
                <c:pt idx="4030">
                  <c:v>68</c:v>
                </c:pt>
                <c:pt idx="4031">
                  <c:v>312</c:v>
                </c:pt>
                <c:pt idx="4032">
                  <c:v>50</c:v>
                </c:pt>
                <c:pt idx="4033">
                  <c:v>196</c:v>
                </c:pt>
                <c:pt idx="4034">
                  <c:v>405</c:v>
                </c:pt>
                <c:pt idx="4035">
                  <c:v>126</c:v>
                </c:pt>
                <c:pt idx="4036">
                  <c:v>2925</c:v>
                </c:pt>
                <c:pt idx="4037">
                  <c:v>62</c:v>
                </c:pt>
                <c:pt idx="4038">
                  <c:v>92</c:v>
                </c:pt>
                <c:pt idx="4039">
                  <c:v>109</c:v>
                </c:pt>
                <c:pt idx="4040">
                  <c:v>118</c:v>
                </c:pt>
                <c:pt idx="4041">
                  <c:v>177</c:v>
                </c:pt>
                <c:pt idx="4042">
                  <c:v>329</c:v>
                </c:pt>
                <c:pt idx="4043">
                  <c:v>240</c:v>
                </c:pt>
                <c:pt idx="4044">
                  <c:v>389</c:v>
                </c:pt>
                <c:pt idx="4045">
                  <c:v>689</c:v>
                </c:pt>
                <c:pt idx="4046">
                  <c:v>132</c:v>
                </c:pt>
                <c:pt idx="4047">
                  <c:v>191</c:v>
                </c:pt>
                <c:pt idx="4048">
                  <c:v>77</c:v>
                </c:pt>
                <c:pt idx="4049">
                  <c:v>193</c:v>
                </c:pt>
                <c:pt idx="4050">
                  <c:v>235</c:v>
                </c:pt>
                <c:pt idx="4051">
                  <c:v>496</c:v>
                </c:pt>
                <c:pt idx="4052">
                  <c:v>504</c:v>
                </c:pt>
                <c:pt idx="4053">
                  <c:v>396</c:v>
                </c:pt>
                <c:pt idx="4054">
                  <c:v>1007</c:v>
                </c:pt>
                <c:pt idx="4055">
                  <c:v>1768</c:v>
                </c:pt>
                <c:pt idx="4056">
                  <c:v>280</c:v>
                </c:pt>
                <c:pt idx="4057">
                  <c:v>159</c:v>
                </c:pt>
                <c:pt idx="4058">
                  <c:v>62</c:v>
                </c:pt>
                <c:pt idx="4059">
                  <c:v>269</c:v>
                </c:pt>
                <c:pt idx="4060">
                  <c:v>578</c:v>
                </c:pt>
                <c:pt idx="4061">
                  <c:v>373</c:v>
                </c:pt>
                <c:pt idx="4062">
                  <c:v>1060</c:v>
                </c:pt>
                <c:pt idx="4063">
                  <c:v>4784</c:v>
                </c:pt>
                <c:pt idx="4064">
                  <c:v>1177</c:v>
                </c:pt>
                <c:pt idx="4065">
                  <c:v>540</c:v>
                </c:pt>
                <c:pt idx="4066">
                  <c:v>1771</c:v>
                </c:pt>
                <c:pt idx="4067">
                  <c:v>1005</c:v>
                </c:pt>
                <c:pt idx="4068">
                  <c:v>1351</c:v>
                </c:pt>
                <c:pt idx="4069">
                  <c:v>279</c:v>
                </c:pt>
                <c:pt idx="4070">
                  <c:v>309</c:v>
                </c:pt>
                <c:pt idx="4071">
                  <c:v>250</c:v>
                </c:pt>
                <c:pt idx="4072">
                  <c:v>125</c:v>
                </c:pt>
                <c:pt idx="4073">
                  <c:v>2287</c:v>
                </c:pt>
                <c:pt idx="4074">
                  <c:v>198</c:v>
                </c:pt>
                <c:pt idx="4075">
                  <c:v>198</c:v>
                </c:pt>
                <c:pt idx="4076">
                  <c:v>219</c:v>
                </c:pt>
                <c:pt idx="4077">
                  <c:v>478</c:v>
                </c:pt>
                <c:pt idx="4078">
                  <c:v>481</c:v>
                </c:pt>
                <c:pt idx="4079">
                  <c:v>180</c:v>
                </c:pt>
                <c:pt idx="4080">
                  <c:v>168</c:v>
                </c:pt>
                <c:pt idx="4081">
                  <c:v>434</c:v>
                </c:pt>
                <c:pt idx="4082">
                  <c:v>3120</c:v>
                </c:pt>
                <c:pt idx="4083">
                  <c:v>447</c:v>
                </c:pt>
                <c:pt idx="4084">
                  <c:v>716</c:v>
                </c:pt>
                <c:pt idx="4085">
                  <c:v>121</c:v>
                </c:pt>
                <c:pt idx="4086">
                  <c:v>265</c:v>
                </c:pt>
                <c:pt idx="4087">
                  <c:v>496</c:v>
                </c:pt>
                <c:pt idx="4088">
                  <c:v>922</c:v>
                </c:pt>
                <c:pt idx="4089">
                  <c:v>403</c:v>
                </c:pt>
                <c:pt idx="4090">
                  <c:v>430</c:v>
                </c:pt>
                <c:pt idx="4091">
                  <c:v>305</c:v>
                </c:pt>
                <c:pt idx="4092">
                  <c:v>184</c:v>
                </c:pt>
                <c:pt idx="4093">
                  <c:v>129</c:v>
                </c:pt>
                <c:pt idx="4094">
                  <c:v>197</c:v>
                </c:pt>
                <c:pt idx="4095">
                  <c:v>419</c:v>
                </c:pt>
                <c:pt idx="4096">
                  <c:v>455</c:v>
                </c:pt>
                <c:pt idx="4097">
                  <c:v>602</c:v>
                </c:pt>
                <c:pt idx="4098">
                  <c:v>730</c:v>
                </c:pt>
                <c:pt idx="4099">
                  <c:v>227</c:v>
                </c:pt>
                <c:pt idx="4100">
                  <c:v>380</c:v>
                </c:pt>
                <c:pt idx="4101">
                  <c:v>235</c:v>
                </c:pt>
                <c:pt idx="4102">
                  <c:v>418</c:v>
                </c:pt>
                <c:pt idx="4103">
                  <c:v>604</c:v>
                </c:pt>
                <c:pt idx="4104">
                  <c:v>174</c:v>
                </c:pt>
                <c:pt idx="4105">
                  <c:v>375</c:v>
                </c:pt>
                <c:pt idx="4106">
                  <c:v>200</c:v>
                </c:pt>
                <c:pt idx="4107">
                  <c:v>342</c:v>
                </c:pt>
                <c:pt idx="4108">
                  <c:v>489</c:v>
                </c:pt>
                <c:pt idx="4109">
                  <c:v>1038</c:v>
                </c:pt>
                <c:pt idx="4110">
                  <c:v>167</c:v>
                </c:pt>
                <c:pt idx="4111">
                  <c:v>362</c:v>
                </c:pt>
                <c:pt idx="4112">
                  <c:v>524</c:v>
                </c:pt>
                <c:pt idx="4113">
                  <c:v>838</c:v>
                </c:pt>
                <c:pt idx="4114">
                  <c:v>307</c:v>
                </c:pt>
                <c:pt idx="4115">
                  <c:v>294</c:v>
                </c:pt>
                <c:pt idx="4116">
                  <c:v>471</c:v>
                </c:pt>
                <c:pt idx="4117">
                  <c:v>504</c:v>
                </c:pt>
                <c:pt idx="4118">
                  <c:v>699</c:v>
                </c:pt>
                <c:pt idx="4119">
                  <c:v>52</c:v>
                </c:pt>
                <c:pt idx="4120">
                  <c:v>150</c:v>
                </c:pt>
                <c:pt idx="4121">
                  <c:v>59</c:v>
                </c:pt>
                <c:pt idx="4122">
                  <c:v>171</c:v>
                </c:pt>
                <c:pt idx="4123">
                  <c:v>3306</c:v>
                </c:pt>
                <c:pt idx="4124">
                  <c:v>482</c:v>
                </c:pt>
                <c:pt idx="4125">
                  <c:v>643</c:v>
                </c:pt>
                <c:pt idx="4126">
                  <c:v>1</c:v>
                </c:pt>
                <c:pt idx="4127">
                  <c:v>1</c:v>
                </c:pt>
                <c:pt idx="4128">
                  <c:v>1</c:v>
                </c:pt>
                <c:pt idx="4129">
                  <c:v>7</c:v>
                </c:pt>
                <c:pt idx="4130">
                  <c:v>48</c:v>
                </c:pt>
                <c:pt idx="4131">
                  <c:v>36</c:v>
                </c:pt>
                <c:pt idx="4132">
                  <c:v>27</c:v>
                </c:pt>
                <c:pt idx="4133">
                  <c:v>28</c:v>
                </c:pt>
                <c:pt idx="4134">
                  <c:v>25</c:v>
                </c:pt>
                <c:pt idx="4135">
                  <c:v>43</c:v>
                </c:pt>
                <c:pt idx="4136">
                  <c:v>17</c:v>
                </c:pt>
                <c:pt idx="4137">
                  <c:v>36</c:v>
                </c:pt>
                <c:pt idx="4138">
                  <c:v>2504</c:v>
                </c:pt>
                <c:pt idx="4139">
                  <c:v>960</c:v>
                </c:pt>
                <c:pt idx="4140">
                  <c:v>3898</c:v>
                </c:pt>
                <c:pt idx="4141">
                  <c:v>3231</c:v>
                </c:pt>
                <c:pt idx="4142">
                  <c:v>2352</c:v>
                </c:pt>
                <c:pt idx="4143">
                  <c:v>1197</c:v>
                </c:pt>
                <c:pt idx="4144">
                  <c:v>9036</c:v>
                </c:pt>
                <c:pt idx="4145">
                  <c:v>1271</c:v>
                </c:pt>
                <c:pt idx="4146">
                  <c:v>80</c:v>
                </c:pt>
                <c:pt idx="4147">
                  <c:v>65</c:v>
                </c:pt>
                <c:pt idx="4148">
                  <c:v>85</c:v>
                </c:pt>
                <c:pt idx="4149">
                  <c:v>36</c:v>
                </c:pt>
                <c:pt idx="4150">
                  <c:v>6</c:v>
                </c:pt>
                <c:pt idx="4151">
                  <c:v>7</c:v>
                </c:pt>
                <c:pt idx="4152">
                  <c:v>33</c:v>
                </c:pt>
                <c:pt idx="4153">
                  <c:v>17</c:v>
                </c:pt>
                <c:pt idx="4154">
                  <c:v>30</c:v>
                </c:pt>
                <c:pt idx="4155">
                  <c:v>35</c:v>
                </c:pt>
                <c:pt idx="4156">
                  <c:v>42</c:v>
                </c:pt>
                <c:pt idx="4157">
                  <c:v>17</c:v>
                </c:pt>
                <c:pt idx="4158">
                  <c:v>16</c:v>
                </c:pt>
                <c:pt idx="4159">
                  <c:v>18</c:v>
                </c:pt>
                <c:pt idx="4160">
                  <c:v>46</c:v>
                </c:pt>
                <c:pt idx="4161">
                  <c:v>129</c:v>
                </c:pt>
                <c:pt idx="4162">
                  <c:v>10</c:v>
                </c:pt>
                <c:pt idx="4163">
                  <c:v>20</c:v>
                </c:pt>
                <c:pt idx="4164">
                  <c:v>56</c:v>
                </c:pt>
                <c:pt idx="4165">
                  <c:v>123</c:v>
                </c:pt>
                <c:pt idx="4166">
                  <c:v>175</c:v>
                </c:pt>
                <c:pt idx="4167">
                  <c:v>52</c:v>
                </c:pt>
                <c:pt idx="4168">
                  <c:v>60</c:v>
                </c:pt>
                <c:pt idx="4169">
                  <c:v>270</c:v>
                </c:pt>
                <c:pt idx="4170">
                  <c:v>441</c:v>
                </c:pt>
                <c:pt idx="4171">
                  <c:v>1</c:v>
                </c:pt>
                <c:pt idx="4172">
                  <c:v>1500</c:v>
                </c:pt>
                <c:pt idx="4173">
                  <c:v>1504</c:v>
                </c:pt>
                <c:pt idx="4174">
                  <c:v>547</c:v>
                </c:pt>
                <c:pt idx="4175">
                  <c:v>740</c:v>
                </c:pt>
                <c:pt idx="4176">
                  <c:v>1483</c:v>
                </c:pt>
                <c:pt idx="4177">
                  <c:v>184</c:v>
                </c:pt>
                <c:pt idx="4178">
                  <c:v>159</c:v>
                </c:pt>
                <c:pt idx="4179">
                  <c:v>204</c:v>
                </c:pt>
                <c:pt idx="4180">
                  <c:v>303</c:v>
                </c:pt>
                <c:pt idx="4181">
                  <c:v>562</c:v>
                </c:pt>
                <c:pt idx="4182">
                  <c:v>564</c:v>
                </c:pt>
                <c:pt idx="4183">
                  <c:v>74</c:v>
                </c:pt>
                <c:pt idx="4184">
                  <c:v>504</c:v>
                </c:pt>
                <c:pt idx="4185">
                  <c:v>864</c:v>
                </c:pt>
                <c:pt idx="4186">
                  <c:v>2545</c:v>
                </c:pt>
                <c:pt idx="4187">
                  <c:v>3662</c:v>
                </c:pt>
                <c:pt idx="4188">
                  <c:v>1367</c:v>
                </c:pt>
                <c:pt idx="4189">
                  <c:v>45</c:v>
                </c:pt>
                <c:pt idx="4190">
                  <c:v>18</c:v>
                </c:pt>
                <c:pt idx="4191">
                  <c:v>75</c:v>
                </c:pt>
                <c:pt idx="4192">
                  <c:v>67</c:v>
                </c:pt>
                <c:pt idx="4193">
                  <c:v>51</c:v>
                </c:pt>
                <c:pt idx="4194">
                  <c:v>85</c:v>
                </c:pt>
                <c:pt idx="4195">
                  <c:v>128</c:v>
                </c:pt>
                <c:pt idx="4196">
                  <c:v>134</c:v>
                </c:pt>
                <c:pt idx="4197">
                  <c:v>163</c:v>
                </c:pt>
                <c:pt idx="4198">
                  <c:v>234</c:v>
                </c:pt>
                <c:pt idx="4199">
                  <c:v>198</c:v>
                </c:pt>
                <c:pt idx="4200">
                  <c:v>499</c:v>
                </c:pt>
                <c:pt idx="4201">
                  <c:v>554</c:v>
                </c:pt>
                <c:pt idx="4202">
                  <c:v>510</c:v>
                </c:pt>
                <c:pt idx="4203">
                  <c:v>766</c:v>
                </c:pt>
                <c:pt idx="4204">
                  <c:v>1264</c:v>
                </c:pt>
                <c:pt idx="4205">
                  <c:v>3341</c:v>
                </c:pt>
                <c:pt idx="4206">
                  <c:v>2933</c:v>
                </c:pt>
                <c:pt idx="4207">
                  <c:v>3167</c:v>
                </c:pt>
                <c:pt idx="4208">
                  <c:v>3406</c:v>
                </c:pt>
                <c:pt idx="4209">
                  <c:v>188</c:v>
                </c:pt>
                <c:pt idx="4210">
                  <c:v>239</c:v>
                </c:pt>
                <c:pt idx="4211">
                  <c:v>42</c:v>
                </c:pt>
                <c:pt idx="4212">
                  <c:v>51</c:v>
                </c:pt>
                <c:pt idx="4213">
                  <c:v>73</c:v>
                </c:pt>
                <c:pt idx="4214">
                  <c:v>36</c:v>
                </c:pt>
                <c:pt idx="4215">
                  <c:v>32</c:v>
                </c:pt>
                <c:pt idx="4216">
                  <c:v>90</c:v>
                </c:pt>
                <c:pt idx="4217">
                  <c:v>214</c:v>
                </c:pt>
                <c:pt idx="4218">
                  <c:v>150</c:v>
                </c:pt>
                <c:pt idx="4219">
                  <c:v>192</c:v>
                </c:pt>
                <c:pt idx="4220">
                  <c:v>175</c:v>
                </c:pt>
                <c:pt idx="4221">
                  <c:v>141</c:v>
                </c:pt>
                <c:pt idx="4222">
                  <c:v>306</c:v>
                </c:pt>
                <c:pt idx="4223">
                  <c:v>255</c:v>
                </c:pt>
                <c:pt idx="4224">
                  <c:v>200</c:v>
                </c:pt>
                <c:pt idx="4225">
                  <c:v>115</c:v>
                </c:pt>
                <c:pt idx="4226">
                  <c:v>151</c:v>
                </c:pt>
                <c:pt idx="4227">
                  <c:v>134</c:v>
                </c:pt>
                <c:pt idx="4228">
                  <c:v>142</c:v>
                </c:pt>
                <c:pt idx="4229">
                  <c:v>60</c:v>
                </c:pt>
                <c:pt idx="4230">
                  <c:v>53</c:v>
                </c:pt>
                <c:pt idx="4231">
                  <c:v>108</c:v>
                </c:pt>
                <c:pt idx="4232">
                  <c:v>148</c:v>
                </c:pt>
                <c:pt idx="4233">
                  <c:v>149</c:v>
                </c:pt>
                <c:pt idx="4234">
                  <c:v>180</c:v>
                </c:pt>
                <c:pt idx="4235">
                  <c:v>510</c:v>
                </c:pt>
                <c:pt idx="4236">
                  <c:v>170</c:v>
                </c:pt>
                <c:pt idx="4237">
                  <c:v>171</c:v>
                </c:pt>
                <c:pt idx="4238">
                  <c:v>134</c:v>
                </c:pt>
                <c:pt idx="4239">
                  <c:v>173</c:v>
                </c:pt>
                <c:pt idx="4240">
                  <c:v>103</c:v>
                </c:pt>
                <c:pt idx="4241">
                  <c:v>250</c:v>
                </c:pt>
                <c:pt idx="4242">
                  <c:v>159</c:v>
                </c:pt>
                <c:pt idx="4243">
                  <c:v>387</c:v>
                </c:pt>
                <c:pt idx="4244">
                  <c:v>380</c:v>
                </c:pt>
                <c:pt idx="4245">
                  <c:v>395</c:v>
                </c:pt>
                <c:pt idx="4246">
                  <c:v>494</c:v>
                </c:pt>
                <c:pt idx="4247">
                  <c:v>97</c:v>
                </c:pt>
                <c:pt idx="4248">
                  <c:v>240</c:v>
                </c:pt>
                <c:pt idx="4249">
                  <c:v>235</c:v>
                </c:pt>
                <c:pt idx="4250">
                  <c:v>241</c:v>
                </c:pt>
                <c:pt idx="4251">
                  <c:v>361</c:v>
                </c:pt>
                <c:pt idx="4252">
                  <c:v>379</c:v>
                </c:pt>
                <c:pt idx="4253">
                  <c:v>778</c:v>
                </c:pt>
                <c:pt idx="4254">
                  <c:v>57</c:v>
                </c:pt>
                <c:pt idx="4255">
                  <c:v>103</c:v>
                </c:pt>
                <c:pt idx="4256">
                  <c:v>170</c:v>
                </c:pt>
                <c:pt idx="4257">
                  <c:v>49</c:v>
                </c:pt>
                <c:pt idx="4258">
                  <c:v>44</c:v>
                </c:pt>
                <c:pt idx="4259">
                  <c:v>40</c:v>
                </c:pt>
                <c:pt idx="4260">
                  <c:v>36</c:v>
                </c:pt>
                <c:pt idx="4261">
                  <c:v>40</c:v>
                </c:pt>
                <c:pt idx="4262">
                  <c:v>40</c:v>
                </c:pt>
                <c:pt idx="4263">
                  <c:v>44</c:v>
                </c:pt>
                <c:pt idx="4264">
                  <c:v>47</c:v>
                </c:pt>
                <c:pt idx="4265">
                  <c:v>37</c:v>
                </c:pt>
                <c:pt idx="4266">
                  <c:v>49</c:v>
                </c:pt>
                <c:pt idx="4267">
                  <c:v>236</c:v>
                </c:pt>
                <c:pt idx="4268">
                  <c:v>203</c:v>
                </c:pt>
                <c:pt idx="4269">
                  <c:v>265</c:v>
                </c:pt>
                <c:pt idx="4270">
                  <c:v>302</c:v>
                </c:pt>
                <c:pt idx="4271">
                  <c:v>648</c:v>
                </c:pt>
                <c:pt idx="4272">
                  <c:v>92</c:v>
                </c:pt>
                <c:pt idx="4273">
                  <c:v>224</c:v>
                </c:pt>
                <c:pt idx="4274">
                  <c:v>343</c:v>
                </c:pt>
                <c:pt idx="4275">
                  <c:v>444</c:v>
                </c:pt>
                <c:pt idx="4276">
                  <c:v>574</c:v>
                </c:pt>
                <c:pt idx="4277">
                  <c:v>1001</c:v>
                </c:pt>
                <c:pt idx="4278">
                  <c:v>321</c:v>
                </c:pt>
                <c:pt idx="4279">
                  <c:v>512</c:v>
                </c:pt>
                <c:pt idx="4280">
                  <c:v>640</c:v>
                </c:pt>
                <c:pt idx="4281">
                  <c:v>47</c:v>
                </c:pt>
                <c:pt idx="4282">
                  <c:v>41</c:v>
                </c:pt>
                <c:pt idx="4283">
                  <c:v>51</c:v>
                </c:pt>
                <c:pt idx="4284">
                  <c:v>43</c:v>
                </c:pt>
                <c:pt idx="4285">
                  <c:v>33</c:v>
                </c:pt>
                <c:pt idx="4286">
                  <c:v>33</c:v>
                </c:pt>
                <c:pt idx="4287">
                  <c:v>33</c:v>
                </c:pt>
                <c:pt idx="4288">
                  <c:v>33</c:v>
                </c:pt>
                <c:pt idx="4289">
                  <c:v>423</c:v>
                </c:pt>
                <c:pt idx="4290">
                  <c:v>213</c:v>
                </c:pt>
                <c:pt idx="4291">
                  <c:v>351</c:v>
                </c:pt>
                <c:pt idx="4292">
                  <c:v>405</c:v>
                </c:pt>
                <c:pt idx="4293">
                  <c:v>109</c:v>
                </c:pt>
                <c:pt idx="4294">
                  <c:v>33</c:v>
                </c:pt>
                <c:pt idx="4295">
                  <c:v>33</c:v>
                </c:pt>
                <c:pt idx="4296">
                  <c:v>300</c:v>
                </c:pt>
                <c:pt idx="4297">
                  <c:v>398</c:v>
                </c:pt>
                <c:pt idx="4298">
                  <c:v>374</c:v>
                </c:pt>
                <c:pt idx="4299">
                  <c:v>109</c:v>
                </c:pt>
                <c:pt idx="4300">
                  <c:v>33</c:v>
                </c:pt>
                <c:pt idx="4301">
                  <c:v>33</c:v>
                </c:pt>
                <c:pt idx="4302">
                  <c:v>117</c:v>
                </c:pt>
                <c:pt idx="4303">
                  <c:v>130</c:v>
                </c:pt>
                <c:pt idx="4304">
                  <c:v>225</c:v>
                </c:pt>
                <c:pt idx="4305">
                  <c:v>227</c:v>
                </c:pt>
                <c:pt idx="4306">
                  <c:v>404</c:v>
                </c:pt>
                <c:pt idx="4307">
                  <c:v>610</c:v>
                </c:pt>
                <c:pt idx="4308">
                  <c:v>646</c:v>
                </c:pt>
                <c:pt idx="4309">
                  <c:v>1292</c:v>
                </c:pt>
                <c:pt idx="4310">
                  <c:v>463</c:v>
                </c:pt>
                <c:pt idx="4311">
                  <c:v>1077</c:v>
                </c:pt>
                <c:pt idx="4312">
                  <c:v>1163</c:v>
                </c:pt>
                <c:pt idx="4313">
                  <c:v>2193</c:v>
                </c:pt>
                <c:pt idx="4314">
                  <c:v>3696</c:v>
                </c:pt>
                <c:pt idx="4315">
                  <c:v>46</c:v>
                </c:pt>
                <c:pt idx="4316">
                  <c:v>62</c:v>
                </c:pt>
                <c:pt idx="4317">
                  <c:v>124</c:v>
                </c:pt>
                <c:pt idx="4318">
                  <c:v>133</c:v>
                </c:pt>
                <c:pt idx="4319">
                  <c:v>105</c:v>
                </c:pt>
                <c:pt idx="4320">
                  <c:v>111</c:v>
                </c:pt>
                <c:pt idx="4321">
                  <c:v>168</c:v>
                </c:pt>
                <c:pt idx="4322">
                  <c:v>1739</c:v>
                </c:pt>
                <c:pt idx="4323">
                  <c:v>238</c:v>
                </c:pt>
                <c:pt idx="4324">
                  <c:v>157</c:v>
                </c:pt>
                <c:pt idx="4325">
                  <c:v>202</c:v>
                </c:pt>
                <c:pt idx="4326">
                  <c:v>369</c:v>
                </c:pt>
                <c:pt idx="4327">
                  <c:v>300</c:v>
                </c:pt>
                <c:pt idx="4328">
                  <c:v>150</c:v>
                </c:pt>
                <c:pt idx="4329">
                  <c:v>480</c:v>
                </c:pt>
                <c:pt idx="4330">
                  <c:v>528</c:v>
                </c:pt>
                <c:pt idx="4331">
                  <c:v>603</c:v>
                </c:pt>
                <c:pt idx="4332">
                  <c:v>949</c:v>
                </c:pt>
                <c:pt idx="4333">
                  <c:v>67</c:v>
                </c:pt>
                <c:pt idx="4334">
                  <c:v>185</c:v>
                </c:pt>
                <c:pt idx="4335">
                  <c:v>212</c:v>
                </c:pt>
                <c:pt idx="4336">
                  <c:v>317</c:v>
                </c:pt>
                <c:pt idx="4337">
                  <c:v>362</c:v>
                </c:pt>
                <c:pt idx="4338">
                  <c:v>743</c:v>
                </c:pt>
                <c:pt idx="4339">
                  <c:v>84</c:v>
                </c:pt>
                <c:pt idx="4340">
                  <c:v>93</c:v>
                </c:pt>
                <c:pt idx="4341">
                  <c:v>89</c:v>
                </c:pt>
                <c:pt idx="4342">
                  <c:v>74</c:v>
                </c:pt>
                <c:pt idx="4343">
                  <c:v>55</c:v>
                </c:pt>
                <c:pt idx="4344">
                  <c:v>126</c:v>
                </c:pt>
                <c:pt idx="4345">
                  <c:v>200</c:v>
                </c:pt>
                <c:pt idx="4346">
                  <c:v>238</c:v>
                </c:pt>
                <c:pt idx="4347">
                  <c:v>62</c:v>
                </c:pt>
                <c:pt idx="4348">
                  <c:v>190</c:v>
                </c:pt>
                <c:pt idx="4349">
                  <c:v>354</c:v>
                </c:pt>
                <c:pt idx="4350">
                  <c:v>897</c:v>
                </c:pt>
                <c:pt idx="4351">
                  <c:v>140</c:v>
                </c:pt>
                <c:pt idx="4352">
                  <c:v>286</c:v>
                </c:pt>
                <c:pt idx="4353">
                  <c:v>669</c:v>
                </c:pt>
                <c:pt idx="4354">
                  <c:v>41</c:v>
                </c:pt>
                <c:pt idx="4355">
                  <c:v>286</c:v>
                </c:pt>
                <c:pt idx="4356">
                  <c:v>497</c:v>
                </c:pt>
                <c:pt idx="4357">
                  <c:v>745</c:v>
                </c:pt>
                <c:pt idx="4358">
                  <c:v>168</c:v>
                </c:pt>
                <c:pt idx="4359">
                  <c:v>342</c:v>
                </c:pt>
                <c:pt idx="4360">
                  <c:v>301</c:v>
                </c:pt>
                <c:pt idx="4361">
                  <c:v>1517</c:v>
                </c:pt>
                <c:pt idx="4362">
                  <c:v>166</c:v>
                </c:pt>
                <c:pt idx="4363">
                  <c:v>179</c:v>
                </c:pt>
                <c:pt idx="4364">
                  <c:v>189</c:v>
                </c:pt>
                <c:pt idx="4365">
                  <c:v>189</c:v>
                </c:pt>
                <c:pt idx="4366">
                  <c:v>170</c:v>
                </c:pt>
                <c:pt idx="4367">
                  <c:v>295</c:v>
                </c:pt>
                <c:pt idx="4368">
                  <c:v>348</c:v>
                </c:pt>
                <c:pt idx="4369">
                  <c:v>540</c:v>
                </c:pt>
                <c:pt idx="4370">
                  <c:v>466</c:v>
                </c:pt>
                <c:pt idx="4371">
                  <c:v>224</c:v>
                </c:pt>
                <c:pt idx="4372">
                  <c:v>244</c:v>
                </c:pt>
                <c:pt idx="4373">
                  <c:v>400</c:v>
                </c:pt>
                <c:pt idx="4374">
                  <c:v>760</c:v>
                </c:pt>
                <c:pt idx="4375">
                  <c:v>1035</c:v>
                </c:pt>
                <c:pt idx="4376">
                  <c:v>48</c:v>
                </c:pt>
                <c:pt idx="4377">
                  <c:v>48</c:v>
                </c:pt>
                <c:pt idx="4378">
                  <c:v>48</c:v>
                </c:pt>
                <c:pt idx="4379">
                  <c:v>9</c:v>
                </c:pt>
                <c:pt idx="4380">
                  <c:v>7</c:v>
                </c:pt>
                <c:pt idx="4381">
                  <c:v>231</c:v>
                </c:pt>
                <c:pt idx="4382">
                  <c:v>468</c:v>
                </c:pt>
                <c:pt idx="4383">
                  <c:v>180</c:v>
                </c:pt>
                <c:pt idx="4384">
                  <c:v>133</c:v>
                </c:pt>
                <c:pt idx="4385">
                  <c:v>217</c:v>
                </c:pt>
                <c:pt idx="4386">
                  <c:v>132</c:v>
                </c:pt>
                <c:pt idx="4387">
                  <c:v>205</c:v>
                </c:pt>
                <c:pt idx="4388">
                  <c:v>464</c:v>
                </c:pt>
                <c:pt idx="4389">
                  <c:v>1010</c:v>
                </c:pt>
                <c:pt idx="4390">
                  <c:v>11</c:v>
                </c:pt>
                <c:pt idx="4391">
                  <c:v>13</c:v>
                </c:pt>
                <c:pt idx="4392">
                  <c:v>11</c:v>
                </c:pt>
                <c:pt idx="4393">
                  <c:v>10</c:v>
                </c:pt>
                <c:pt idx="4394">
                  <c:v>2646</c:v>
                </c:pt>
                <c:pt idx="4395">
                  <c:v>393</c:v>
                </c:pt>
                <c:pt idx="4396">
                  <c:v>431</c:v>
                </c:pt>
                <c:pt idx="4397">
                  <c:v>576</c:v>
                </c:pt>
                <c:pt idx="4398">
                  <c:v>127</c:v>
                </c:pt>
                <c:pt idx="4399">
                  <c:v>81</c:v>
                </c:pt>
                <c:pt idx="4400">
                  <c:v>489</c:v>
                </c:pt>
                <c:pt idx="4401">
                  <c:v>165</c:v>
                </c:pt>
                <c:pt idx="4402">
                  <c:v>513</c:v>
                </c:pt>
                <c:pt idx="4403">
                  <c:v>1781</c:v>
                </c:pt>
                <c:pt idx="4404">
                  <c:v>52</c:v>
                </c:pt>
                <c:pt idx="4405">
                  <c:v>217</c:v>
                </c:pt>
                <c:pt idx="4406">
                  <c:v>218</c:v>
                </c:pt>
                <c:pt idx="4407">
                  <c:v>322</c:v>
                </c:pt>
                <c:pt idx="4408">
                  <c:v>419</c:v>
                </c:pt>
                <c:pt idx="4409">
                  <c:v>518</c:v>
                </c:pt>
                <c:pt idx="4410">
                  <c:v>810</c:v>
                </c:pt>
                <c:pt idx="4411">
                  <c:v>286</c:v>
                </c:pt>
                <c:pt idx="4412">
                  <c:v>49</c:v>
                </c:pt>
                <c:pt idx="4413">
                  <c:v>47</c:v>
                </c:pt>
                <c:pt idx="4414">
                  <c:v>48</c:v>
                </c:pt>
                <c:pt idx="4415">
                  <c:v>401</c:v>
                </c:pt>
                <c:pt idx="4416">
                  <c:v>321</c:v>
                </c:pt>
                <c:pt idx="4417">
                  <c:v>616</c:v>
                </c:pt>
                <c:pt idx="4418">
                  <c:v>968</c:v>
                </c:pt>
                <c:pt idx="4419">
                  <c:v>1016</c:v>
                </c:pt>
                <c:pt idx="4420">
                  <c:v>1171</c:v>
                </c:pt>
                <c:pt idx="4421">
                  <c:v>86</c:v>
                </c:pt>
                <c:pt idx="4422">
                  <c:v>72</c:v>
                </c:pt>
                <c:pt idx="4423">
                  <c:v>198</c:v>
                </c:pt>
                <c:pt idx="4424">
                  <c:v>105</c:v>
                </c:pt>
                <c:pt idx="4425">
                  <c:v>102</c:v>
                </c:pt>
                <c:pt idx="4426">
                  <c:v>91</c:v>
                </c:pt>
                <c:pt idx="4427">
                  <c:v>208</c:v>
                </c:pt>
                <c:pt idx="4428">
                  <c:v>200</c:v>
                </c:pt>
                <c:pt idx="4429">
                  <c:v>236</c:v>
                </c:pt>
                <c:pt idx="4430">
                  <c:v>470</c:v>
                </c:pt>
                <c:pt idx="4431">
                  <c:v>761</c:v>
                </c:pt>
                <c:pt idx="4432">
                  <c:v>724</c:v>
                </c:pt>
                <c:pt idx="4433">
                  <c:v>1673</c:v>
                </c:pt>
                <c:pt idx="4434">
                  <c:v>647</c:v>
                </c:pt>
                <c:pt idx="4435">
                  <c:v>625</c:v>
                </c:pt>
                <c:pt idx="4436">
                  <c:v>519</c:v>
                </c:pt>
                <c:pt idx="4437">
                  <c:v>311</c:v>
                </c:pt>
                <c:pt idx="4438">
                  <c:v>285</c:v>
                </c:pt>
                <c:pt idx="4439">
                  <c:v>248</c:v>
                </c:pt>
                <c:pt idx="4440">
                  <c:v>286</c:v>
                </c:pt>
                <c:pt idx="4441">
                  <c:v>595</c:v>
                </c:pt>
                <c:pt idx="4442">
                  <c:v>487</c:v>
                </c:pt>
                <c:pt idx="4443">
                  <c:v>1267</c:v>
                </c:pt>
                <c:pt idx="4444">
                  <c:v>3187</c:v>
                </c:pt>
                <c:pt idx="4445">
                  <c:v>775</c:v>
                </c:pt>
                <c:pt idx="4446">
                  <c:v>1023</c:v>
                </c:pt>
                <c:pt idx="4447">
                  <c:v>932</c:v>
                </c:pt>
                <c:pt idx="4448">
                  <c:v>295</c:v>
                </c:pt>
                <c:pt idx="4449">
                  <c:v>1073</c:v>
                </c:pt>
                <c:pt idx="4450">
                  <c:v>136</c:v>
                </c:pt>
                <c:pt idx="4451">
                  <c:v>876</c:v>
                </c:pt>
                <c:pt idx="4452">
                  <c:v>164</c:v>
                </c:pt>
                <c:pt idx="4453">
                  <c:v>391</c:v>
                </c:pt>
                <c:pt idx="4454">
                  <c:v>537</c:v>
                </c:pt>
                <c:pt idx="4455">
                  <c:v>101</c:v>
                </c:pt>
                <c:pt idx="4456">
                  <c:v>193</c:v>
                </c:pt>
                <c:pt idx="4457">
                  <c:v>253</c:v>
                </c:pt>
                <c:pt idx="4458">
                  <c:v>797</c:v>
                </c:pt>
                <c:pt idx="4459">
                  <c:v>971</c:v>
                </c:pt>
                <c:pt idx="4460">
                  <c:v>5544</c:v>
                </c:pt>
                <c:pt idx="4461">
                  <c:v>630</c:v>
                </c:pt>
                <c:pt idx="4462">
                  <c:v>1047</c:v>
                </c:pt>
                <c:pt idx="4463">
                  <c:v>335</c:v>
                </c:pt>
                <c:pt idx="4464">
                  <c:v>148</c:v>
                </c:pt>
                <c:pt idx="4465">
                  <c:v>152</c:v>
                </c:pt>
                <c:pt idx="4466">
                  <c:v>226</c:v>
                </c:pt>
                <c:pt idx="4467">
                  <c:v>477</c:v>
                </c:pt>
                <c:pt idx="4468">
                  <c:v>152</c:v>
                </c:pt>
                <c:pt idx="4469">
                  <c:v>93</c:v>
                </c:pt>
                <c:pt idx="4470">
                  <c:v>234</c:v>
                </c:pt>
                <c:pt idx="4471">
                  <c:v>163</c:v>
                </c:pt>
                <c:pt idx="4472">
                  <c:v>371</c:v>
                </c:pt>
                <c:pt idx="4473">
                  <c:v>640</c:v>
                </c:pt>
                <c:pt idx="4474">
                  <c:v>223</c:v>
                </c:pt>
                <c:pt idx="4475">
                  <c:v>1244</c:v>
                </c:pt>
                <c:pt idx="4476">
                  <c:v>371</c:v>
                </c:pt>
                <c:pt idx="4477">
                  <c:v>54</c:v>
                </c:pt>
                <c:pt idx="4478">
                  <c:v>440</c:v>
                </c:pt>
                <c:pt idx="4479">
                  <c:v>743</c:v>
                </c:pt>
                <c:pt idx="4480">
                  <c:v>2363</c:v>
                </c:pt>
                <c:pt idx="4481">
                  <c:v>271</c:v>
                </c:pt>
                <c:pt idx="4482">
                  <c:v>413</c:v>
                </c:pt>
                <c:pt idx="4483">
                  <c:v>456</c:v>
                </c:pt>
                <c:pt idx="4484">
                  <c:v>480</c:v>
                </c:pt>
                <c:pt idx="4485">
                  <c:v>685</c:v>
                </c:pt>
                <c:pt idx="4486">
                  <c:v>258</c:v>
                </c:pt>
                <c:pt idx="4487">
                  <c:v>275</c:v>
                </c:pt>
                <c:pt idx="4488">
                  <c:v>298</c:v>
                </c:pt>
                <c:pt idx="4489">
                  <c:v>250</c:v>
                </c:pt>
                <c:pt idx="4490">
                  <c:v>565</c:v>
                </c:pt>
                <c:pt idx="4491">
                  <c:v>663</c:v>
                </c:pt>
                <c:pt idx="4492">
                  <c:v>255</c:v>
                </c:pt>
                <c:pt idx="4493">
                  <c:v>259</c:v>
                </c:pt>
                <c:pt idx="4494">
                  <c:v>430</c:v>
                </c:pt>
                <c:pt idx="4495">
                  <c:v>529</c:v>
                </c:pt>
                <c:pt idx="4496">
                  <c:v>832</c:v>
                </c:pt>
                <c:pt idx="4497">
                  <c:v>1051</c:v>
                </c:pt>
                <c:pt idx="4498">
                  <c:v>1111</c:v>
                </c:pt>
                <c:pt idx="4499">
                  <c:v>1629</c:v>
                </c:pt>
                <c:pt idx="4500">
                  <c:v>1959</c:v>
                </c:pt>
                <c:pt idx="4501">
                  <c:v>394</c:v>
                </c:pt>
                <c:pt idx="4502">
                  <c:v>659</c:v>
                </c:pt>
                <c:pt idx="4503">
                  <c:v>1427</c:v>
                </c:pt>
                <c:pt idx="4504">
                  <c:v>882</c:v>
                </c:pt>
                <c:pt idx="4505">
                  <c:v>1664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969</c:v>
                </c:pt>
                <c:pt idx="4510">
                  <c:v>962</c:v>
                </c:pt>
                <c:pt idx="4511">
                  <c:v>57</c:v>
                </c:pt>
                <c:pt idx="4512">
                  <c:v>44</c:v>
                </c:pt>
                <c:pt idx="4513">
                  <c:v>34</c:v>
                </c:pt>
                <c:pt idx="4514">
                  <c:v>35</c:v>
                </c:pt>
                <c:pt idx="4515">
                  <c:v>130</c:v>
                </c:pt>
                <c:pt idx="4516">
                  <c:v>126</c:v>
                </c:pt>
                <c:pt idx="4517">
                  <c:v>23</c:v>
                </c:pt>
                <c:pt idx="4518">
                  <c:v>2923</c:v>
                </c:pt>
                <c:pt idx="4519">
                  <c:v>2207</c:v>
                </c:pt>
                <c:pt idx="4520">
                  <c:v>756</c:v>
                </c:pt>
                <c:pt idx="4521">
                  <c:v>878</c:v>
                </c:pt>
                <c:pt idx="4522">
                  <c:v>731</c:v>
                </c:pt>
                <c:pt idx="4523">
                  <c:v>2354</c:v>
                </c:pt>
                <c:pt idx="4524">
                  <c:v>5509</c:v>
                </c:pt>
                <c:pt idx="4525">
                  <c:v>1173</c:v>
                </c:pt>
                <c:pt idx="4526">
                  <c:v>1677</c:v>
                </c:pt>
                <c:pt idx="4527">
                  <c:v>974</c:v>
                </c:pt>
                <c:pt idx="4528">
                  <c:v>2048</c:v>
                </c:pt>
                <c:pt idx="4529">
                  <c:v>1445</c:v>
                </c:pt>
                <c:pt idx="4530">
                  <c:v>9090</c:v>
                </c:pt>
                <c:pt idx="4531">
                  <c:v>1458</c:v>
                </c:pt>
                <c:pt idx="4532">
                  <c:v>59</c:v>
                </c:pt>
                <c:pt idx="4533">
                  <c:v>100</c:v>
                </c:pt>
                <c:pt idx="4534">
                  <c:v>88</c:v>
                </c:pt>
                <c:pt idx="4535">
                  <c:v>118</c:v>
                </c:pt>
                <c:pt idx="4536">
                  <c:v>144</c:v>
                </c:pt>
                <c:pt idx="4537">
                  <c:v>36</c:v>
                </c:pt>
                <c:pt idx="4538">
                  <c:v>36</c:v>
                </c:pt>
                <c:pt idx="4539">
                  <c:v>22</c:v>
                </c:pt>
                <c:pt idx="4540">
                  <c:v>91</c:v>
                </c:pt>
                <c:pt idx="4541">
                  <c:v>227</c:v>
                </c:pt>
                <c:pt idx="4542">
                  <c:v>23</c:v>
                </c:pt>
                <c:pt idx="4543">
                  <c:v>19</c:v>
                </c:pt>
                <c:pt idx="4544">
                  <c:v>30</c:v>
                </c:pt>
                <c:pt idx="4545">
                  <c:v>44</c:v>
                </c:pt>
                <c:pt idx="4546">
                  <c:v>112</c:v>
                </c:pt>
                <c:pt idx="4547">
                  <c:v>11</c:v>
                </c:pt>
                <c:pt idx="4548">
                  <c:v>27</c:v>
                </c:pt>
                <c:pt idx="4549">
                  <c:v>65</c:v>
                </c:pt>
                <c:pt idx="4550">
                  <c:v>97</c:v>
                </c:pt>
                <c:pt idx="4551">
                  <c:v>8</c:v>
                </c:pt>
                <c:pt idx="4552">
                  <c:v>23</c:v>
                </c:pt>
                <c:pt idx="4553">
                  <c:v>15</c:v>
                </c:pt>
                <c:pt idx="4554">
                  <c:v>95</c:v>
                </c:pt>
                <c:pt idx="4555">
                  <c:v>14</c:v>
                </c:pt>
                <c:pt idx="4556">
                  <c:v>200</c:v>
                </c:pt>
                <c:pt idx="4557">
                  <c:v>28</c:v>
                </c:pt>
                <c:pt idx="4558">
                  <c:v>60</c:v>
                </c:pt>
                <c:pt idx="4559">
                  <c:v>500</c:v>
                </c:pt>
                <c:pt idx="4560">
                  <c:v>653</c:v>
                </c:pt>
                <c:pt idx="4561">
                  <c:v>950</c:v>
                </c:pt>
                <c:pt idx="4562">
                  <c:v>1200</c:v>
                </c:pt>
                <c:pt idx="4563">
                  <c:v>2022</c:v>
                </c:pt>
                <c:pt idx="4564">
                  <c:v>92</c:v>
                </c:pt>
                <c:pt idx="4565">
                  <c:v>238</c:v>
                </c:pt>
                <c:pt idx="4566">
                  <c:v>248</c:v>
                </c:pt>
                <c:pt idx="4567">
                  <c:v>201</c:v>
                </c:pt>
                <c:pt idx="4568">
                  <c:v>287</c:v>
                </c:pt>
                <c:pt idx="4569">
                  <c:v>542</c:v>
                </c:pt>
                <c:pt idx="4570">
                  <c:v>490</c:v>
                </c:pt>
                <c:pt idx="4571">
                  <c:v>241</c:v>
                </c:pt>
                <c:pt idx="4572">
                  <c:v>316</c:v>
                </c:pt>
                <c:pt idx="4573">
                  <c:v>565</c:v>
                </c:pt>
                <c:pt idx="4574">
                  <c:v>909</c:v>
                </c:pt>
                <c:pt idx="4575">
                  <c:v>489</c:v>
                </c:pt>
                <c:pt idx="4576">
                  <c:v>4138</c:v>
                </c:pt>
                <c:pt idx="4577">
                  <c:v>2164</c:v>
                </c:pt>
                <c:pt idx="4578">
                  <c:v>1265</c:v>
                </c:pt>
                <c:pt idx="4579">
                  <c:v>2079</c:v>
                </c:pt>
                <c:pt idx="4580">
                  <c:v>1326</c:v>
                </c:pt>
                <c:pt idx="4581">
                  <c:v>1074</c:v>
                </c:pt>
                <c:pt idx="4582">
                  <c:v>3955</c:v>
                </c:pt>
                <c:pt idx="4583">
                  <c:v>75</c:v>
                </c:pt>
                <c:pt idx="4584">
                  <c:v>113</c:v>
                </c:pt>
                <c:pt idx="4585">
                  <c:v>224</c:v>
                </c:pt>
                <c:pt idx="4586">
                  <c:v>328</c:v>
                </c:pt>
                <c:pt idx="4587">
                  <c:v>236</c:v>
                </c:pt>
                <c:pt idx="4588">
                  <c:v>327</c:v>
                </c:pt>
                <c:pt idx="4589">
                  <c:v>397</c:v>
                </c:pt>
                <c:pt idx="4590">
                  <c:v>486</c:v>
                </c:pt>
                <c:pt idx="4591">
                  <c:v>564</c:v>
                </c:pt>
                <c:pt idx="4592">
                  <c:v>1002</c:v>
                </c:pt>
                <c:pt idx="4593">
                  <c:v>1426</c:v>
                </c:pt>
                <c:pt idx="4594">
                  <c:v>454</c:v>
                </c:pt>
                <c:pt idx="4595">
                  <c:v>352</c:v>
                </c:pt>
                <c:pt idx="4596">
                  <c:v>4249</c:v>
                </c:pt>
                <c:pt idx="4597">
                  <c:v>2658</c:v>
                </c:pt>
                <c:pt idx="4598">
                  <c:v>11695</c:v>
                </c:pt>
                <c:pt idx="4599">
                  <c:v>244</c:v>
                </c:pt>
                <c:pt idx="4600">
                  <c:v>309</c:v>
                </c:pt>
                <c:pt idx="4601">
                  <c:v>247</c:v>
                </c:pt>
                <c:pt idx="4602">
                  <c:v>250</c:v>
                </c:pt>
                <c:pt idx="4603">
                  <c:v>186</c:v>
                </c:pt>
                <c:pt idx="4604">
                  <c:v>261</c:v>
                </c:pt>
                <c:pt idx="4605">
                  <c:v>63</c:v>
                </c:pt>
                <c:pt idx="4606">
                  <c:v>63</c:v>
                </c:pt>
                <c:pt idx="4607">
                  <c:v>118</c:v>
                </c:pt>
                <c:pt idx="4608">
                  <c:v>140</c:v>
                </c:pt>
                <c:pt idx="4609">
                  <c:v>120</c:v>
                </c:pt>
                <c:pt idx="4610">
                  <c:v>111</c:v>
                </c:pt>
                <c:pt idx="4611">
                  <c:v>245</c:v>
                </c:pt>
                <c:pt idx="4612">
                  <c:v>293</c:v>
                </c:pt>
                <c:pt idx="4613">
                  <c:v>35</c:v>
                </c:pt>
                <c:pt idx="4614">
                  <c:v>36</c:v>
                </c:pt>
                <c:pt idx="4615">
                  <c:v>249</c:v>
                </c:pt>
                <c:pt idx="4616">
                  <c:v>124</c:v>
                </c:pt>
                <c:pt idx="4617">
                  <c:v>155</c:v>
                </c:pt>
                <c:pt idx="4618">
                  <c:v>57</c:v>
                </c:pt>
                <c:pt idx="4619">
                  <c:v>110</c:v>
                </c:pt>
                <c:pt idx="4620">
                  <c:v>340</c:v>
                </c:pt>
                <c:pt idx="4621">
                  <c:v>567</c:v>
                </c:pt>
                <c:pt idx="4622">
                  <c:v>252</c:v>
                </c:pt>
                <c:pt idx="4623">
                  <c:v>269</c:v>
                </c:pt>
                <c:pt idx="4624">
                  <c:v>219</c:v>
                </c:pt>
                <c:pt idx="4625">
                  <c:v>243</c:v>
                </c:pt>
                <c:pt idx="4626">
                  <c:v>406</c:v>
                </c:pt>
                <c:pt idx="4627">
                  <c:v>141</c:v>
                </c:pt>
                <c:pt idx="4628">
                  <c:v>142</c:v>
                </c:pt>
                <c:pt idx="4629">
                  <c:v>466</c:v>
                </c:pt>
                <c:pt idx="4630">
                  <c:v>344</c:v>
                </c:pt>
                <c:pt idx="4631">
                  <c:v>228</c:v>
                </c:pt>
                <c:pt idx="4632">
                  <c:v>244</c:v>
                </c:pt>
                <c:pt idx="4633">
                  <c:v>343</c:v>
                </c:pt>
                <c:pt idx="4634">
                  <c:v>33</c:v>
                </c:pt>
                <c:pt idx="4635">
                  <c:v>54</c:v>
                </c:pt>
                <c:pt idx="4636">
                  <c:v>346</c:v>
                </c:pt>
                <c:pt idx="4637">
                  <c:v>60</c:v>
                </c:pt>
                <c:pt idx="4638">
                  <c:v>99</c:v>
                </c:pt>
                <c:pt idx="4639">
                  <c:v>148</c:v>
                </c:pt>
                <c:pt idx="4640">
                  <c:v>100</c:v>
                </c:pt>
                <c:pt idx="4641">
                  <c:v>183</c:v>
                </c:pt>
                <c:pt idx="4642">
                  <c:v>314</c:v>
                </c:pt>
                <c:pt idx="4643">
                  <c:v>304</c:v>
                </c:pt>
                <c:pt idx="4644">
                  <c:v>258</c:v>
                </c:pt>
                <c:pt idx="4645">
                  <c:v>432</c:v>
                </c:pt>
                <c:pt idx="4646">
                  <c:v>451</c:v>
                </c:pt>
                <c:pt idx="4647">
                  <c:v>802</c:v>
                </c:pt>
                <c:pt idx="4648">
                  <c:v>1032</c:v>
                </c:pt>
                <c:pt idx="4649">
                  <c:v>41</c:v>
                </c:pt>
                <c:pt idx="4650">
                  <c:v>41</c:v>
                </c:pt>
                <c:pt idx="4651">
                  <c:v>40</c:v>
                </c:pt>
                <c:pt idx="4652">
                  <c:v>46</c:v>
                </c:pt>
                <c:pt idx="4653">
                  <c:v>45</c:v>
                </c:pt>
                <c:pt idx="4654">
                  <c:v>64</c:v>
                </c:pt>
                <c:pt idx="4655">
                  <c:v>58</c:v>
                </c:pt>
                <c:pt idx="4656">
                  <c:v>56</c:v>
                </c:pt>
                <c:pt idx="4657">
                  <c:v>60</c:v>
                </c:pt>
                <c:pt idx="4658">
                  <c:v>59</c:v>
                </c:pt>
                <c:pt idx="4659">
                  <c:v>93</c:v>
                </c:pt>
                <c:pt idx="4660">
                  <c:v>326</c:v>
                </c:pt>
                <c:pt idx="4661">
                  <c:v>487</c:v>
                </c:pt>
                <c:pt idx="4662">
                  <c:v>605</c:v>
                </c:pt>
                <c:pt idx="4663">
                  <c:v>511</c:v>
                </c:pt>
                <c:pt idx="4664">
                  <c:v>1308</c:v>
                </c:pt>
                <c:pt idx="4665">
                  <c:v>974</c:v>
                </c:pt>
                <c:pt idx="4666">
                  <c:v>223</c:v>
                </c:pt>
                <c:pt idx="4667">
                  <c:v>361</c:v>
                </c:pt>
                <c:pt idx="4668">
                  <c:v>348</c:v>
                </c:pt>
                <c:pt idx="4669">
                  <c:v>545</c:v>
                </c:pt>
                <c:pt idx="4670">
                  <c:v>370</c:v>
                </c:pt>
                <c:pt idx="4671">
                  <c:v>221</c:v>
                </c:pt>
                <c:pt idx="4672">
                  <c:v>249</c:v>
                </c:pt>
                <c:pt idx="4673">
                  <c:v>685</c:v>
                </c:pt>
                <c:pt idx="4674">
                  <c:v>34</c:v>
                </c:pt>
                <c:pt idx="4675">
                  <c:v>34</c:v>
                </c:pt>
                <c:pt idx="4676">
                  <c:v>34</c:v>
                </c:pt>
                <c:pt idx="4677">
                  <c:v>107</c:v>
                </c:pt>
                <c:pt idx="4678">
                  <c:v>33</c:v>
                </c:pt>
                <c:pt idx="4679">
                  <c:v>34</c:v>
                </c:pt>
                <c:pt idx="4680">
                  <c:v>451</c:v>
                </c:pt>
                <c:pt idx="4681">
                  <c:v>273</c:v>
                </c:pt>
                <c:pt idx="4682">
                  <c:v>622</c:v>
                </c:pt>
                <c:pt idx="4683">
                  <c:v>84</c:v>
                </c:pt>
                <c:pt idx="4684">
                  <c:v>85</c:v>
                </c:pt>
                <c:pt idx="4685">
                  <c:v>84</c:v>
                </c:pt>
                <c:pt idx="4686">
                  <c:v>84</c:v>
                </c:pt>
                <c:pt idx="4687">
                  <c:v>105</c:v>
                </c:pt>
                <c:pt idx="4688">
                  <c:v>120</c:v>
                </c:pt>
                <c:pt idx="4689">
                  <c:v>33</c:v>
                </c:pt>
                <c:pt idx="4690">
                  <c:v>34</c:v>
                </c:pt>
                <c:pt idx="4691">
                  <c:v>1040</c:v>
                </c:pt>
                <c:pt idx="4692">
                  <c:v>321</c:v>
                </c:pt>
                <c:pt idx="4693">
                  <c:v>441</c:v>
                </c:pt>
                <c:pt idx="4694">
                  <c:v>849</c:v>
                </c:pt>
                <c:pt idx="4695">
                  <c:v>82</c:v>
                </c:pt>
                <c:pt idx="4696">
                  <c:v>80</c:v>
                </c:pt>
                <c:pt idx="4697">
                  <c:v>140</c:v>
                </c:pt>
                <c:pt idx="4698">
                  <c:v>145</c:v>
                </c:pt>
                <c:pt idx="4699">
                  <c:v>212</c:v>
                </c:pt>
                <c:pt idx="4700">
                  <c:v>230</c:v>
                </c:pt>
                <c:pt idx="4701">
                  <c:v>457</c:v>
                </c:pt>
                <c:pt idx="4702">
                  <c:v>569</c:v>
                </c:pt>
                <c:pt idx="4703">
                  <c:v>665</c:v>
                </c:pt>
                <c:pt idx="4704">
                  <c:v>830</c:v>
                </c:pt>
                <c:pt idx="4705">
                  <c:v>374</c:v>
                </c:pt>
                <c:pt idx="4706">
                  <c:v>1677</c:v>
                </c:pt>
                <c:pt idx="4707">
                  <c:v>1379</c:v>
                </c:pt>
                <c:pt idx="4708">
                  <c:v>2017</c:v>
                </c:pt>
                <c:pt idx="4709">
                  <c:v>2110</c:v>
                </c:pt>
                <c:pt idx="4710">
                  <c:v>3854</c:v>
                </c:pt>
                <c:pt idx="4711">
                  <c:v>71</c:v>
                </c:pt>
                <c:pt idx="4712">
                  <c:v>73</c:v>
                </c:pt>
                <c:pt idx="4713">
                  <c:v>73</c:v>
                </c:pt>
                <c:pt idx="4714">
                  <c:v>82</c:v>
                </c:pt>
                <c:pt idx="4715">
                  <c:v>84</c:v>
                </c:pt>
                <c:pt idx="4716">
                  <c:v>73</c:v>
                </c:pt>
                <c:pt idx="4717">
                  <c:v>86</c:v>
                </c:pt>
                <c:pt idx="4718">
                  <c:v>89</c:v>
                </c:pt>
                <c:pt idx="4719">
                  <c:v>344</c:v>
                </c:pt>
                <c:pt idx="4720">
                  <c:v>387</c:v>
                </c:pt>
                <c:pt idx="4721">
                  <c:v>514</c:v>
                </c:pt>
                <c:pt idx="4722">
                  <c:v>615</c:v>
                </c:pt>
                <c:pt idx="4723">
                  <c:v>996</c:v>
                </c:pt>
                <c:pt idx="4724">
                  <c:v>610</c:v>
                </c:pt>
                <c:pt idx="4725">
                  <c:v>216</c:v>
                </c:pt>
                <c:pt idx="4726">
                  <c:v>247</c:v>
                </c:pt>
                <c:pt idx="4727">
                  <c:v>96</c:v>
                </c:pt>
                <c:pt idx="4728">
                  <c:v>125</c:v>
                </c:pt>
                <c:pt idx="4729">
                  <c:v>114</c:v>
                </c:pt>
                <c:pt idx="4730">
                  <c:v>237</c:v>
                </c:pt>
                <c:pt idx="4731">
                  <c:v>130</c:v>
                </c:pt>
                <c:pt idx="4732">
                  <c:v>154</c:v>
                </c:pt>
                <c:pt idx="4733">
                  <c:v>239</c:v>
                </c:pt>
                <c:pt idx="4734">
                  <c:v>505</c:v>
                </c:pt>
                <c:pt idx="4735">
                  <c:v>1709</c:v>
                </c:pt>
                <c:pt idx="4736">
                  <c:v>99</c:v>
                </c:pt>
                <c:pt idx="4737">
                  <c:v>114</c:v>
                </c:pt>
                <c:pt idx="4738">
                  <c:v>587</c:v>
                </c:pt>
                <c:pt idx="4739">
                  <c:v>442</c:v>
                </c:pt>
                <c:pt idx="4740">
                  <c:v>562</c:v>
                </c:pt>
                <c:pt idx="4741">
                  <c:v>523</c:v>
                </c:pt>
                <c:pt idx="4742">
                  <c:v>2</c:v>
                </c:pt>
                <c:pt idx="4743">
                  <c:v>1</c:v>
                </c:pt>
                <c:pt idx="4744">
                  <c:v>604</c:v>
                </c:pt>
                <c:pt idx="4745">
                  <c:v>51</c:v>
                </c:pt>
                <c:pt idx="4746">
                  <c:v>244</c:v>
                </c:pt>
                <c:pt idx="4747">
                  <c:v>276</c:v>
                </c:pt>
                <c:pt idx="4748">
                  <c:v>87</c:v>
                </c:pt>
                <c:pt idx="4749">
                  <c:v>88</c:v>
                </c:pt>
                <c:pt idx="4750">
                  <c:v>212</c:v>
                </c:pt>
                <c:pt idx="4751">
                  <c:v>380</c:v>
                </c:pt>
                <c:pt idx="4752">
                  <c:v>190</c:v>
                </c:pt>
                <c:pt idx="4753">
                  <c:v>58</c:v>
                </c:pt>
                <c:pt idx="4754">
                  <c:v>89</c:v>
                </c:pt>
                <c:pt idx="4755">
                  <c:v>79</c:v>
                </c:pt>
                <c:pt idx="4756">
                  <c:v>148</c:v>
                </c:pt>
                <c:pt idx="4757">
                  <c:v>210</c:v>
                </c:pt>
                <c:pt idx="4758">
                  <c:v>281</c:v>
                </c:pt>
                <c:pt idx="4759">
                  <c:v>195</c:v>
                </c:pt>
                <c:pt idx="4760">
                  <c:v>388</c:v>
                </c:pt>
                <c:pt idx="4761">
                  <c:v>790</c:v>
                </c:pt>
                <c:pt idx="4762">
                  <c:v>170</c:v>
                </c:pt>
                <c:pt idx="4763">
                  <c:v>420</c:v>
                </c:pt>
                <c:pt idx="4764">
                  <c:v>668</c:v>
                </c:pt>
                <c:pt idx="4765">
                  <c:v>14</c:v>
                </c:pt>
                <c:pt idx="4766">
                  <c:v>12</c:v>
                </c:pt>
                <c:pt idx="4767">
                  <c:v>14</c:v>
                </c:pt>
                <c:pt idx="4768">
                  <c:v>73</c:v>
                </c:pt>
                <c:pt idx="4769">
                  <c:v>74</c:v>
                </c:pt>
                <c:pt idx="4770">
                  <c:v>157</c:v>
                </c:pt>
                <c:pt idx="4771">
                  <c:v>525</c:v>
                </c:pt>
                <c:pt idx="4772">
                  <c:v>349</c:v>
                </c:pt>
                <c:pt idx="4773">
                  <c:v>112</c:v>
                </c:pt>
                <c:pt idx="4774">
                  <c:v>342</c:v>
                </c:pt>
                <c:pt idx="4775">
                  <c:v>533</c:v>
                </c:pt>
                <c:pt idx="4776">
                  <c:v>503</c:v>
                </c:pt>
                <c:pt idx="4777">
                  <c:v>297</c:v>
                </c:pt>
                <c:pt idx="4778">
                  <c:v>14</c:v>
                </c:pt>
                <c:pt idx="4779">
                  <c:v>10</c:v>
                </c:pt>
                <c:pt idx="4780">
                  <c:v>11</c:v>
                </c:pt>
                <c:pt idx="4781">
                  <c:v>0</c:v>
                </c:pt>
                <c:pt idx="4782">
                  <c:v>8</c:v>
                </c:pt>
                <c:pt idx="4783">
                  <c:v>366</c:v>
                </c:pt>
                <c:pt idx="4784">
                  <c:v>160</c:v>
                </c:pt>
                <c:pt idx="4785">
                  <c:v>267</c:v>
                </c:pt>
                <c:pt idx="4786">
                  <c:v>374</c:v>
                </c:pt>
                <c:pt idx="4787">
                  <c:v>18</c:v>
                </c:pt>
                <c:pt idx="4788">
                  <c:v>13</c:v>
                </c:pt>
                <c:pt idx="4789">
                  <c:v>280</c:v>
                </c:pt>
                <c:pt idx="4790">
                  <c:v>231</c:v>
                </c:pt>
                <c:pt idx="4791">
                  <c:v>484</c:v>
                </c:pt>
                <c:pt idx="4792">
                  <c:v>862</c:v>
                </c:pt>
                <c:pt idx="4793">
                  <c:v>1152</c:v>
                </c:pt>
                <c:pt idx="4794">
                  <c:v>11</c:v>
                </c:pt>
                <c:pt idx="4795">
                  <c:v>13</c:v>
                </c:pt>
                <c:pt idx="4796">
                  <c:v>0</c:v>
                </c:pt>
                <c:pt idx="4797">
                  <c:v>2064</c:v>
                </c:pt>
                <c:pt idx="4798">
                  <c:v>61</c:v>
                </c:pt>
                <c:pt idx="4799">
                  <c:v>57</c:v>
                </c:pt>
                <c:pt idx="4800">
                  <c:v>69</c:v>
                </c:pt>
                <c:pt idx="4801">
                  <c:v>51</c:v>
                </c:pt>
                <c:pt idx="4802">
                  <c:v>54</c:v>
                </c:pt>
                <c:pt idx="4803">
                  <c:v>283</c:v>
                </c:pt>
                <c:pt idx="4804">
                  <c:v>449</c:v>
                </c:pt>
                <c:pt idx="4805">
                  <c:v>599</c:v>
                </c:pt>
                <c:pt idx="4806">
                  <c:v>840</c:v>
                </c:pt>
                <c:pt idx="4807">
                  <c:v>725</c:v>
                </c:pt>
                <c:pt idx="4808">
                  <c:v>106</c:v>
                </c:pt>
                <c:pt idx="4809">
                  <c:v>5685</c:v>
                </c:pt>
                <c:pt idx="4810">
                  <c:v>372</c:v>
                </c:pt>
                <c:pt idx="4811">
                  <c:v>183</c:v>
                </c:pt>
                <c:pt idx="4812">
                  <c:v>506</c:v>
                </c:pt>
                <c:pt idx="4813">
                  <c:v>632</c:v>
                </c:pt>
                <c:pt idx="4814">
                  <c:v>780</c:v>
                </c:pt>
                <c:pt idx="4815">
                  <c:v>147</c:v>
                </c:pt>
                <c:pt idx="4816">
                  <c:v>228</c:v>
                </c:pt>
                <c:pt idx="4817">
                  <c:v>356</c:v>
                </c:pt>
                <c:pt idx="4818">
                  <c:v>563</c:v>
                </c:pt>
                <c:pt idx="4819">
                  <c:v>737</c:v>
                </c:pt>
                <c:pt idx="4820">
                  <c:v>1060</c:v>
                </c:pt>
                <c:pt idx="4821">
                  <c:v>1159</c:v>
                </c:pt>
                <c:pt idx="4822">
                  <c:v>101</c:v>
                </c:pt>
                <c:pt idx="4823">
                  <c:v>663</c:v>
                </c:pt>
                <c:pt idx="4824">
                  <c:v>60</c:v>
                </c:pt>
                <c:pt idx="4825">
                  <c:v>205</c:v>
                </c:pt>
                <c:pt idx="4826">
                  <c:v>276</c:v>
                </c:pt>
                <c:pt idx="4827">
                  <c:v>432</c:v>
                </c:pt>
                <c:pt idx="4828">
                  <c:v>474</c:v>
                </c:pt>
                <c:pt idx="4829">
                  <c:v>660</c:v>
                </c:pt>
                <c:pt idx="4830">
                  <c:v>834</c:v>
                </c:pt>
                <c:pt idx="4831">
                  <c:v>471</c:v>
                </c:pt>
                <c:pt idx="4832">
                  <c:v>683</c:v>
                </c:pt>
                <c:pt idx="4833">
                  <c:v>335</c:v>
                </c:pt>
                <c:pt idx="4834">
                  <c:v>2314</c:v>
                </c:pt>
                <c:pt idx="4835">
                  <c:v>3292</c:v>
                </c:pt>
                <c:pt idx="4836">
                  <c:v>147</c:v>
                </c:pt>
                <c:pt idx="4837">
                  <c:v>478</c:v>
                </c:pt>
                <c:pt idx="4838">
                  <c:v>593</c:v>
                </c:pt>
                <c:pt idx="4839">
                  <c:v>6785</c:v>
                </c:pt>
                <c:pt idx="4840">
                  <c:v>969</c:v>
                </c:pt>
                <c:pt idx="4841">
                  <c:v>1336</c:v>
                </c:pt>
                <c:pt idx="4842">
                  <c:v>544</c:v>
                </c:pt>
                <c:pt idx="4843">
                  <c:v>258</c:v>
                </c:pt>
                <c:pt idx="4844">
                  <c:v>87</c:v>
                </c:pt>
                <c:pt idx="4845">
                  <c:v>119</c:v>
                </c:pt>
                <c:pt idx="4846">
                  <c:v>310</c:v>
                </c:pt>
                <c:pt idx="4847">
                  <c:v>133</c:v>
                </c:pt>
                <c:pt idx="4848">
                  <c:v>197</c:v>
                </c:pt>
                <c:pt idx="4849">
                  <c:v>493</c:v>
                </c:pt>
                <c:pt idx="4850">
                  <c:v>1040</c:v>
                </c:pt>
                <c:pt idx="4851">
                  <c:v>121</c:v>
                </c:pt>
                <c:pt idx="4852">
                  <c:v>139</c:v>
                </c:pt>
                <c:pt idx="4853">
                  <c:v>103</c:v>
                </c:pt>
                <c:pt idx="4854">
                  <c:v>125</c:v>
                </c:pt>
                <c:pt idx="4855">
                  <c:v>45</c:v>
                </c:pt>
                <c:pt idx="4856">
                  <c:v>212</c:v>
                </c:pt>
                <c:pt idx="4857">
                  <c:v>439</c:v>
                </c:pt>
                <c:pt idx="4858">
                  <c:v>466</c:v>
                </c:pt>
                <c:pt idx="4859">
                  <c:v>321</c:v>
                </c:pt>
                <c:pt idx="4860">
                  <c:v>400</c:v>
                </c:pt>
                <c:pt idx="4861">
                  <c:v>3772</c:v>
                </c:pt>
                <c:pt idx="4862">
                  <c:v>136</c:v>
                </c:pt>
                <c:pt idx="4863">
                  <c:v>410</c:v>
                </c:pt>
                <c:pt idx="4864">
                  <c:v>73</c:v>
                </c:pt>
                <c:pt idx="4865">
                  <c:v>355</c:v>
                </c:pt>
                <c:pt idx="4866">
                  <c:v>202</c:v>
                </c:pt>
                <c:pt idx="4867">
                  <c:v>565</c:v>
                </c:pt>
                <c:pt idx="4868">
                  <c:v>345</c:v>
                </c:pt>
                <c:pt idx="4869">
                  <c:v>49</c:v>
                </c:pt>
                <c:pt idx="4870">
                  <c:v>479</c:v>
                </c:pt>
                <c:pt idx="4871">
                  <c:v>590</c:v>
                </c:pt>
                <c:pt idx="4872">
                  <c:v>527</c:v>
                </c:pt>
                <c:pt idx="4873">
                  <c:v>1901</c:v>
                </c:pt>
                <c:pt idx="4874">
                  <c:v>369</c:v>
                </c:pt>
                <c:pt idx="4875">
                  <c:v>198</c:v>
                </c:pt>
                <c:pt idx="4876">
                  <c:v>298</c:v>
                </c:pt>
                <c:pt idx="4877">
                  <c:v>305</c:v>
                </c:pt>
                <c:pt idx="4878">
                  <c:v>546</c:v>
                </c:pt>
                <c:pt idx="4879">
                  <c:v>265</c:v>
                </c:pt>
                <c:pt idx="4880">
                  <c:v>343</c:v>
                </c:pt>
                <c:pt idx="4881">
                  <c:v>322</c:v>
                </c:pt>
                <c:pt idx="4882">
                  <c:v>372</c:v>
                </c:pt>
                <c:pt idx="4883">
                  <c:v>422</c:v>
                </c:pt>
                <c:pt idx="4884">
                  <c:v>2049</c:v>
                </c:pt>
                <c:pt idx="4885">
                  <c:v>241</c:v>
                </c:pt>
                <c:pt idx="4886">
                  <c:v>271</c:v>
                </c:pt>
                <c:pt idx="4887">
                  <c:v>233</c:v>
                </c:pt>
                <c:pt idx="4888">
                  <c:v>256</c:v>
                </c:pt>
                <c:pt idx="4889">
                  <c:v>217</c:v>
                </c:pt>
                <c:pt idx="4890">
                  <c:v>397</c:v>
                </c:pt>
                <c:pt idx="4891">
                  <c:v>851</c:v>
                </c:pt>
                <c:pt idx="4892">
                  <c:v>1176</c:v>
                </c:pt>
                <c:pt idx="4893">
                  <c:v>274</c:v>
                </c:pt>
                <c:pt idx="4894">
                  <c:v>3010</c:v>
                </c:pt>
                <c:pt idx="4895">
                  <c:v>876</c:v>
                </c:pt>
                <c:pt idx="4896">
                  <c:v>1673</c:v>
                </c:pt>
                <c:pt idx="4897">
                  <c:v>597</c:v>
                </c:pt>
                <c:pt idx="4898">
                  <c:v>264</c:v>
                </c:pt>
                <c:pt idx="4899">
                  <c:v>280</c:v>
                </c:pt>
                <c:pt idx="4900">
                  <c:v>299</c:v>
                </c:pt>
                <c:pt idx="4901">
                  <c:v>263</c:v>
                </c:pt>
                <c:pt idx="4902">
                  <c:v>512</c:v>
                </c:pt>
                <c:pt idx="4903">
                  <c:v>627</c:v>
                </c:pt>
                <c:pt idx="4904">
                  <c:v>660</c:v>
                </c:pt>
                <c:pt idx="4905">
                  <c:v>129</c:v>
                </c:pt>
                <c:pt idx="4906">
                  <c:v>198</c:v>
                </c:pt>
                <c:pt idx="4907">
                  <c:v>240</c:v>
                </c:pt>
                <c:pt idx="4908">
                  <c:v>308</c:v>
                </c:pt>
                <c:pt idx="4909">
                  <c:v>203</c:v>
                </c:pt>
                <c:pt idx="4910">
                  <c:v>299</c:v>
                </c:pt>
                <c:pt idx="4911">
                  <c:v>565</c:v>
                </c:pt>
                <c:pt idx="4912">
                  <c:v>774</c:v>
                </c:pt>
                <c:pt idx="4913">
                  <c:v>1170</c:v>
                </c:pt>
                <c:pt idx="4914">
                  <c:v>1462</c:v>
                </c:pt>
                <c:pt idx="4915">
                  <c:v>1949</c:v>
                </c:pt>
                <c:pt idx="4916">
                  <c:v>520</c:v>
                </c:pt>
                <c:pt idx="4917">
                  <c:v>662</c:v>
                </c:pt>
                <c:pt idx="4918">
                  <c:v>1375</c:v>
                </c:pt>
                <c:pt idx="4919">
                  <c:v>1067</c:v>
                </c:pt>
                <c:pt idx="4920">
                  <c:v>1793</c:v>
                </c:pt>
                <c:pt idx="4921">
                  <c:v>1</c:v>
                </c:pt>
                <c:pt idx="4922">
                  <c:v>2</c:v>
                </c:pt>
                <c:pt idx="4923">
                  <c:v>1</c:v>
                </c:pt>
                <c:pt idx="4924">
                  <c:v>1</c:v>
                </c:pt>
                <c:pt idx="4925">
                  <c:v>511</c:v>
                </c:pt>
                <c:pt idx="4926">
                  <c:v>1081</c:v>
                </c:pt>
                <c:pt idx="4927">
                  <c:v>3009</c:v>
                </c:pt>
                <c:pt idx="4928">
                  <c:v>3066</c:v>
                </c:pt>
                <c:pt idx="4929">
                  <c:v>1106</c:v>
                </c:pt>
                <c:pt idx="4930">
                  <c:v>5876</c:v>
                </c:pt>
                <c:pt idx="4931">
                  <c:v>1872</c:v>
                </c:pt>
                <c:pt idx="4932">
                  <c:v>1508</c:v>
                </c:pt>
                <c:pt idx="4933">
                  <c:v>3756</c:v>
                </c:pt>
                <c:pt idx="4934">
                  <c:v>1456</c:v>
                </c:pt>
                <c:pt idx="4935">
                  <c:v>4514</c:v>
                </c:pt>
                <c:pt idx="4936">
                  <c:v>2532</c:v>
                </c:pt>
                <c:pt idx="4937">
                  <c:v>10001</c:v>
                </c:pt>
                <c:pt idx="4938">
                  <c:v>1514</c:v>
                </c:pt>
                <c:pt idx="4939">
                  <c:v>771</c:v>
                </c:pt>
                <c:pt idx="4940">
                  <c:v>608</c:v>
                </c:pt>
                <c:pt idx="4941">
                  <c:v>1254</c:v>
                </c:pt>
                <c:pt idx="4942">
                  <c:v>103</c:v>
                </c:pt>
                <c:pt idx="4943">
                  <c:v>184</c:v>
                </c:pt>
                <c:pt idx="4944">
                  <c:v>215</c:v>
                </c:pt>
                <c:pt idx="4945">
                  <c:v>59</c:v>
                </c:pt>
                <c:pt idx="4946">
                  <c:v>110</c:v>
                </c:pt>
                <c:pt idx="4947">
                  <c:v>131</c:v>
                </c:pt>
                <c:pt idx="4948">
                  <c:v>155</c:v>
                </c:pt>
                <c:pt idx="4949">
                  <c:v>27</c:v>
                </c:pt>
                <c:pt idx="4950">
                  <c:v>40</c:v>
                </c:pt>
                <c:pt idx="4951">
                  <c:v>23</c:v>
                </c:pt>
                <c:pt idx="4952">
                  <c:v>37</c:v>
                </c:pt>
                <c:pt idx="4953">
                  <c:v>41</c:v>
                </c:pt>
                <c:pt idx="4954">
                  <c:v>5</c:v>
                </c:pt>
                <c:pt idx="4955">
                  <c:v>14</c:v>
                </c:pt>
                <c:pt idx="4956">
                  <c:v>20</c:v>
                </c:pt>
                <c:pt idx="4957">
                  <c:v>5</c:v>
                </c:pt>
                <c:pt idx="4958">
                  <c:v>34</c:v>
                </c:pt>
                <c:pt idx="4959">
                  <c:v>21</c:v>
                </c:pt>
                <c:pt idx="4960">
                  <c:v>117</c:v>
                </c:pt>
                <c:pt idx="4961">
                  <c:v>10</c:v>
                </c:pt>
                <c:pt idx="4962">
                  <c:v>32</c:v>
                </c:pt>
                <c:pt idx="4963">
                  <c:v>71</c:v>
                </c:pt>
                <c:pt idx="4964">
                  <c:v>118</c:v>
                </c:pt>
                <c:pt idx="4965">
                  <c:v>143</c:v>
                </c:pt>
                <c:pt idx="4966">
                  <c:v>50</c:v>
                </c:pt>
                <c:pt idx="4967">
                  <c:v>22</c:v>
                </c:pt>
                <c:pt idx="4968">
                  <c:v>120</c:v>
                </c:pt>
                <c:pt idx="4969">
                  <c:v>85</c:v>
                </c:pt>
                <c:pt idx="4970">
                  <c:v>1</c:v>
                </c:pt>
                <c:pt idx="4971">
                  <c:v>140</c:v>
                </c:pt>
                <c:pt idx="4972">
                  <c:v>333</c:v>
                </c:pt>
                <c:pt idx="4973">
                  <c:v>500</c:v>
                </c:pt>
                <c:pt idx="4974">
                  <c:v>1601</c:v>
                </c:pt>
                <c:pt idx="4975">
                  <c:v>1100</c:v>
                </c:pt>
                <c:pt idx="4976">
                  <c:v>1700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827</c:v>
                </c:pt>
                <c:pt idx="4982">
                  <c:v>1476</c:v>
                </c:pt>
                <c:pt idx="4983">
                  <c:v>72</c:v>
                </c:pt>
                <c:pt idx="4984">
                  <c:v>193</c:v>
                </c:pt>
                <c:pt idx="4985">
                  <c:v>272</c:v>
                </c:pt>
                <c:pt idx="4986">
                  <c:v>255</c:v>
                </c:pt>
                <c:pt idx="4987">
                  <c:v>340</c:v>
                </c:pt>
                <c:pt idx="4988">
                  <c:v>534</c:v>
                </c:pt>
                <c:pt idx="4989">
                  <c:v>154</c:v>
                </c:pt>
                <c:pt idx="4990">
                  <c:v>300</c:v>
                </c:pt>
                <c:pt idx="4991">
                  <c:v>499</c:v>
                </c:pt>
                <c:pt idx="4992">
                  <c:v>799</c:v>
                </c:pt>
                <c:pt idx="4993">
                  <c:v>1252</c:v>
                </c:pt>
                <c:pt idx="4994">
                  <c:v>364</c:v>
                </c:pt>
                <c:pt idx="4995">
                  <c:v>422</c:v>
                </c:pt>
                <c:pt idx="4996">
                  <c:v>1125</c:v>
                </c:pt>
                <c:pt idx="4997">
                  <c:v>2585</c:v>
                </c:pt>
                <c:pt idx="4998">
                  <c:v>2316</c:v>
                </c:pt>
                <c:pt idx="4999">
                  <c:v>1606</c:v>
                </c:pt>
                <c:pt idx="5000">
                  <c:v>2065</c:v>
                </c:pt>
                <c:pt idx="5001">
                  <c:v>1164</c:v>
                </c:pt>
                <c:pt idx="5002">
                  <c:v>2339</c:v>
                </c:pt>
                <c:pt idx="5003">
                  <c:v>160</c:v>
                </c:pt>
                <c:pt idx="5004">
                  <c:v>159</c:v>
                </c:pt>
                <c:pt idx="5005">
                  <c:v>175</c:v>
                </c:pt>
                <c:pt idx="5006">
                  <c:v>215</c:v>
                </c:pt>
                <c:pt idx="5007">
                  <c:v>258</c:v>
                </c:pt>
                <c:pt idx="5008">
                  <c:v>137</c:v>
                </c:pt>
                <c:pt idx="5009">
                  <c:v>755</c:v>
                </c:pt>
                <c:pt idx="5010">
                  <c:v>522</c:v>
                </c:pt>
                <c:pt idx="5011">
                  <c:v>569</c:v>
                </c:pt>
                <c:pt idx="5012">
                  <c:v>1192</c:v>
                </c:pt>
                <c:pt idx="5013">
                  <c:v>3445</c:v>
                </c:pt>
                <c:pt idx="5014">
                  <c:v>4167</c:v>
                </c:pt>
                <c:pt idx="5015">
                  <c:v>1998</c:v>
                </c:pt>
                <c:pt idx="5016">
                  <c:v>2870</c:v>
                </c:pt>
                <c:pt idx="5017">
                  <c:v>118</c:v>
                </c:pt>
                <c:pt idx="5018">
                  <c:v>284</c:v>
                </c:pt>
                <c:pt idx="5019">
                  <c:v>254</c:v>
                </c:pt>
                <c:pt idx="5020">
                  <c:v>280</c:v>
                </c:pt>
                <c:pt idx="5021">
                  <c:v>680</c:v>
                </c:pt>
                <c:pt idx="5022">
                  <c:v>298</c:v>
                </c:pt>
                <c:pt idx="5023">
                  <c:v>288</c:v>
                </c:pt>
                <c:pt idx="5024">
                  <c:v>191</c:v>
                </c:pt>
                <c:pt idx="5025">
                  <c:v>62</c:v>
                </c:pt>
                <c:pt idx="5026">
                  <c:v>50</c:v>
                </c:pt>
                <c:pt idx="5027">
                  <c:v>200</c:v>
                </c:pt>
                <c:pt idx="5028">
                  <c:v>214</c:v>
                </c:pt>
                <c:pt idx="5029">
                  <c:v>164</c:v>
                </c:pt>
                <c:pt idx="5030">
                  <c:v>239</c:v>
                </c:pt>
                <c:pt idx="5031">
                  <c:v>530</c:v>
                </c:pt>
                <c:pt idx="5032">
                  <c:v>530</c:v>
                </c:pt>
                <c:pt idx="5033">
                  <c:v>236</c:v>
                </c:pt>
                <c:pt idx="5034">
                  <c:v>237</c:v>
                </c:pt>
                <c:pt idx="5035">
                  <c:v>203</c:v>
                </c:pt>
                <c:pt idx="5036">
                  <c:v>304</c:v>
                </c:pt>
                <c:pt idx="5037">
                  <c:v>260</c:v>
                </c:pt>
                <c:pt idx="5038">
                  <c:v>578</c:v>
                </c:pt>
                <c:pt idx="5039">
                  <c:v>192</c:v>
                </c:pt>
                <c:pt idx="5040">
                  <c:v>226</c:v>
                </c:pt>
                <c:pt idx="5041">
                  <c:v>114</c:v>
                </c:pt>
                <c:pt idx="5042">
                  <c:v>296</c:v>
                </c:pt>
                <c:pt idx="5043">
                  <c:v>246</c:v>
                </c:pt>
                <c:pt idx="5044">
                  <c:v>64</c:v>
                </c:pt>
                <c:pt idx="5045">
                  <c:v>66</c:v>
                </c:pt>
                <c:pt idx="5046">
                  <c:v>205</c:v>
                </c:pt>
                <c:pt idx="5047">
                  <c:v>601</c:v>
                </c:pt>
                <c:pt idx="5048">
                  <c:v>213</c:v>
                </c:pt>
                <c:pt idx="5049">
                  <c:v>277</c:v>
                </c:pt>
                <c:pt idx="5050">
                  <c:v>328</c:v>
                </c:pt>
                <c:pt idx="5051">
                  <c:v>312</c:v>
                </c:pt>
                <c:pt idx="5052">
                  <c:v>139</c:v>
                </c:pt>
                <c:pt idx="5053">
                  <c:v>784</c:v>
                </c:pt>
                <c:pt idx="5054">
                  <c:v>541</c:v>
                </c:pt>
                <c:pt idx="5055">
                  <c:v>274</c:v>
                </c:pt>
                <c:pt idx="5056">
                  <c:v>54</c:v>
                </c:pt>
                <c:pt idx="5057">
                  <c:v>111</c:v>
                </c:pt>
                <c:pt idx="5058">
                  <c:v>60</c:v>
                </c:pt>
                <c:pt idx="5059">
                  <c:v>90</c:v>
                </c:pt>
                <c:pt idx="5060">
                  <c:v>210</c:v>
                </c:pt>
                <c:pt idx="5061">
                  <c:v>292</c:v>
                </c:pt>
                <c:pt idx="5062">
                  <c:v>380</c:v>
                </c:pt>
                <c:pt idx="5063">
                  <c:v>592</c:v>
                </c:pt>
                <c:pt idx="5064">
                  <c:v>737</c:v>
                </c:pt>
                <c:pt idx="5065">
                  <c:v>1114</c:v>
                </c:pt>
                <c:pt idx="5066">
                  <c:v>1682</c:v>
                </c:pt>
                <c:pt idx="5067">
                  <c:v>144</c:v>
                </c:pt>
                <c:pt idx="5068">
                  <c:v>312</c:v>
                </c:pt>
                <c:pt idx="5069">
                  <c:v>336</c:v>
                </c:pt>
                <c:pt idx="5070">
                  <c:v>642</c:v>
                </c:pt>
                <c:pt idx="5071">
                  <c:v>686</c:v>
                </c:pt>
                <c:pt idx="5072">
                  <c:v>288</c:v>
                </c:pt>
                <c:pt idx="5073">
                  <c:v>844</c:v>
                </c:pt>
                <c:pt idx="5074">
                  <c:v>259</c:v>
                </c:pt>
                <c:pt idx="5075">
                  <c:v>757</c:v>
                </c:pt>
                <c:pt idx="5076">
                  <c:v>1154</c:v>
                </c:pt>
                <c:pt idx="5077">
                  <c:v>84</c:v>
                </c:pt>
                <c:pt idx="5078">
                  <c:v>304</c:v>
                </c:pt>
                <c:pt idx="5079">
                  <c:v>430</c:v>
                </c:pt>
                <c:pt idx="5080">
                  <c:v>593</c:v>
                </c:pt>
                <c:pt idx="5081">
                  <c:v>94</c:v>
                </c:pt>
                <c:pt idx="5082">
                  <c:v>373</c:v>
                </c:pt>
                <c:pt idx="5083">
                  <c:v>826</c:v>
                </c:pt>
                <c:pt idx="5084">
                  <c:v>989</c:v>
                </c:pt>
                <c:pt idx="5085">
                  <c:v>36</c:v>
                </c:pt>
                <c:pt idx="5086">
                  <c:v>37</c:v>
                </c:pt>
                <c:pt idx="5087">
                  <c:v>188</c:v>
                </c:pt>
                <c:pt idx="5088">
                  <c:v>188</c:v>
                </c:pt>
                <c:pt idx="5089">
                  <c:v>118</c:v>
                </c:pt>
                <c:pt idx="5090">
                  <c:v>349</c:v>
                </c:pt>
                <c:pt idx="5091">
                  <c:v>438</c:v>
                </c:pt>
                <c:pt idx="5092">
                  <c:v>228</c:v>
                </c:pt>
                <c:pt idx="5093">
                  <c:v>722</c:v>
                </c:pt>
                <c:pt idx="5094">
                  <c:v>531</c:v>
                </c:pt>
                <c:pt idx="5095">
                  <c:v>943</c:v>
                </c:pt>
                <c:pt idx="5096">
                  <c:v>37</c:v>
                </c:pt>
                <c:pt idx="5097">
                  <c:v>95</c:v>
                </c:pt>
                <c:pt idx="5098">
                  <c:v>95</c:v>
                </c:pt>
                <c:pt idx="5099">
                  <c:v>474</c:v>
                </c:pt>
                <c:pt idx="5100">
                  <c:v>486</c:v>
                </c:pt>
                <c:pt idx="5101">
                  <c:v>115</c:v>
                </c:pt>
                <c:pt idx="5102">
                  <c:v>517</c:v>
                </c:pt>
                <c:pt idx="5103">
                  <c:v>479</c:v>
                </c:pt>
                <c:pt idx="5104">
                  <c:v>1096</c:v>
                </c:pt>
                <c:pt idx="5105">
                  <c:v>707</c:v>
                </c:pt>
                <c:pt idx="5106">
                  <c:v>95</c:v>
                </c:pt>
                <c:pt idx="5107">
                  <c:v>669</c:v>
                </c:pt>
                <c:pt idx="5108">
                  <c:v>1360</c:v>
                </c:pt>
                <c:pt idx="5109">
                  <c:v>1920</c:v>
                </c:pt>
                <c:pt idx="5110">
                  <c:v>163</c:v>
                </c:pt>
                <c:pt idx="5111">
                  <c:v>143</c:v>
                </c:pt>
                <c:pt idx="5112">
                  <c:v>260</c:v>
                </c:pt>
                <c:pt idx="5113">
                  <c:v>247</c:v>
                </c:pt>
                <c:pt idx="5114">
                  <c:v>390</c:v>
                </c:pt>
                <c:pt idx="5115">
                  <c:v>422</c:v>
                </c:pt>
                <c:pt idx="5116">
                  <c:v>544</c:v>
                </c:pt>
                <c:pt idx="5117">
                  <c:v>764</c:v>
                </c:pt>
                <c:pt idx="5118">
                  <c:v>772</c:v>
                </c:pt>
                <c:pt idx="5119">
                  <c:v>1432</c:v>
                </c:pt>
                <c:pt idx="5120">
                  <c:v>3778</c:v>
                </c:pt>
                <c:pt idx="5121">
                  <c:v>835</c:v>
                </c:pt>
                <c:pt idx="5122">
                  <c:v>2001</c:v>
                </c:pt>
                <c:pt idx="5123">
                  <c:v>74</c:v>
                </c:pt>
                <c:pt idx="5124">
                  <c:v>53</c:v>
                </c:pt>
                <c:pt idx="5125">
                  <c:v>558</c:v>
                </c:pt>
                <c:pt idx="5126">
                  <c:v>108</c:v>
                </c:pt>
                <c:pt idx="5127">
                  <c:v>698</c:v>
                </c:pt>
                <c:pt idx="5128">
                  <c:v>365</c:v>
                </c:pt>
                <c:pt idx="5129">
                  <c:v>498</c:v>
                </c:pt>
                <c:pt idx="5130">
                  <c:v>176</c:v>
                </c:pt>
                <c:pt idx="5131">
                  <c:v>53</c:v>
                </c:pt>
                <c:pt idx="5132">
                  <c:v>94</c:v>
                </c:pt>
                <c:pt idx="5133">
                  <c:v>433</c:v>
                </c:pt>
                <c:pt idx="5134">
                  <c:v>317</c:v>
                </c:pt>
                <c:pt idx="5135">
                  <c:v>436</c:v>
                </c:pt>
                <c:pt idx="5136">
                  <c:v>668</c:v>
                </c:pt>
                <c:pt idx="5137">
                  <c:v>915</c:v>
                </c:pt>
                <c:pt idx="5138">
                  <c:v>53</c:v>
                </c:pt>
                <c:pt idx="5139">
                  <c:v>295</c:v>
                </c:pt>
                <c:pt idx="5140">
                  <c:v>540</c:v>
                </c:pt>
                <c:pt idx="5141">
                  <c:v>766</c:v>
                </c:pt>
                <c:pt idx="5142">
                  <c:v>46</c:v>
                </c:pt>
                <c:pt idx="5143">
                  <c:v>59</c:v>
                </c:pt>
                <c:pt idx="5144">
                  <c:v>340</c:v>
                </c:pt>
                <c:pt idx="5145">
                  <c:v>85</c:v>
                </c:pt>
                <c:pt idx="5146">
                  <c:v>147</c:v>
                </c:pt>
                <c:pt idx="5147">
                  <c:v>196</c:v>
                </c:pt>
                <c:pt idx="5148">
                  <c:v>211</c:v>
                </c:pt>
                <c:pt idx="5149">
                  <c:v>433</c:v>
                </c:pt>
                <c:pt idx="5150">
                  <c:v>816</c:v>
                </c:pt>
                <c:pt idx="5151">
                  <c:v>10</c:v>
                </c:pt>
                <c:pt idx="5152">
                  <c:v>15</c:v>
                </c:pt>
                <c:pt idx="5153">
                  <c:v>14</c:v>
                </c:pt>
                <c:pt idx="5154">
                  <c:v>907</c:v>
                </c:pt>
                <c:pt idx="5155">
                  <c:v>1153</c:v>
                </c:pt>
                <c:pt idx="5156">
                  <c:v>764</c:v>
                </c:pt>
                <c:pt idx="5157">
                  <c:v>226</c:v>
                </c:pt>
                <c:pt idx="5158">
                  <c:v>598</c:v>
                </c:pt>
                <c:pt idx="5159">
                  <c:v>154</c:v>
                </c:pt>
                <c:pt idx="5160">
                  <c:v>117</c:v>
                </c:pt>
                <c:pt idx="5161">
                  <c:v>122</c:v>
                </c:pt>
                <c:pt idx="5162">
                  <c:v>215</c:v>
                </c:pt>
                <c:pt idx="5163">
                  <c:v>101</c:v>
                </c:pt>
                <c:pt idx="5164">
                  <c:v>310</c:v>
                </c:pt>
                <c:pt idx="5165">
                  <c:v>230</c:v>
                </c:pt>
                <c:pt idx="5166">
                  <c:v>404</c:v>
                </c:pt>
                <c:pt idx="5167">
                  <c:v>275</c:v>
                </c:pt>
                <c:pt idx="5168">
                  <c:v>500</c:v>
                </c:pt>
                <c:pt idx="5169">
                  <c:v>786</c:v>
                </c:pt>
                <c:pt idx="5170">
                  <c:v>1010</c:v>
                </c:pt>
                <c:pt idx="5171">
                  <c:v>287</c:v>
                </c:pt>
                <c:pt idx="5172">
                  <c:v>246</c:v>
                </c:pt>
                <c:pt idx="5173">
                  <c:v>298</c:v>
                </c:pt>
                <c:pt idx="5174">
                  <c:v>278</c:v>
                </c:pt>
                <c:pt idx="5175">
                  <c:v>0</c:v>
                </c:pt>
                <c:pt idx="5176">
                  <c:v>32</c:v>
                </c:pt>
                <c:pt idx="5177">
                  <c:v>32</c:v>
                </c:pt>
                <c:pt idx="5178">
                  <c:v>25</c:v>
                </c:pt>
                <c:pt idx="5179">
                  <c:v>8</c:v>
                </c:pt>
                <c:pt idx="5180">
                  <c:v>9</c:v>
                </c:pt>
                <c:pt idx="5181">
                  <c:v>101</c:v>
                </c:pt>
                <c:pt idx="5182">
                  <c:v>84</c:v>
                </c:pt>
                <c:pt idx="5183">
                  <c:v>179</c:v>
                </c:pt>
                <c:pt idx="5184">
                  <c:v>229</c:v>
                </c:pt>
                <c:pt idx="5185">
                  <c:v>504</c:v>
                </c:pt>
                <c:pt idx="5186">
                  <c:v>536</c:v>
                </c:pt>
                <c:pt idx="5187">
                  <c:v>877</c:v>
                </c:pt>
                <c:pt idx="5188">
                  <c:v>354</c:v>
                </c:pt>
                <c:pt idx="5189">
                  <c:v>76</c:v>
                </c:pt>
                <c:pt idx="5190">
                  <c:v>154</c:v>
                </c:pt>
                <c:pt idx="5191">
                  <c:v>246</c:v>
                </c:pt>
                <c:pt idx="5192">
                  <c:v>494</c:v>
                </c:pt>
                <c:pt idx="5193">
                  <c:v>1216</c:v>
                </c:pt>
                <c:pt idx="5194">
                  <c:v>540</c:v>
                </c:pt>
                <c:pt idx="5195">
                  <c:v>2807</c:v>
                </c:pt>
                <c:pt idx="5196">
                  <c:v>354</c:v>
                </c:pt>
                <c:pt idx="5197">
                  <c:v>57</c:v>
                </c:pt>
                <c:pt idx="5198">
                  <c:v>161</c:v>
                </c:pt>
                <c:pt idx="5199">
                  <c:v>140</c:v>
                </c:pt>
                <c:pt idx="5200">
                  <c:v>95</c:v>
                </c:pt>
                <c:pt idx="5201">
                  <c:v>204</c:v>
                </c:pt>
                <c:pt idx="5202">
                  <c:v>279</c:v>
                </c:pt>
                <c:pt idx="5203">
                  <c:v>524</c:v>
                </c:pt>
                <c:pt idx="5204">
                  <c:v>1104</c:v>
                </c:pt>
                <c:pt idx="5205">
                  <c:v>747</c:v>
                </c:pt>
                <c:pt idx="5206">
                  <c:v>1394</c:v>
                </c:pt>
                <c:pt idx="5207">
                  <c:v>137</c:v>
                </c:pt>
                <c:pt idx="5208">
                  <c:v>384</c:v>
                </c:pt>
                <c:pt idx="5209">
                  <c:v>258</c:v>
                </c:pt>
                <c:pt idx="5210">
                  <c:v>703</c:v>
                </c:pt>
                <c:pt idx="5211">
                  <c:v>722</c:v>
                </c:pt>
                <c:pt idx="5212">
                  <c:v>624</c:v>
                </c:pt>
                <c:pt idx="5213">
                  <c:v>989</c:v>
                </c:pt>
                <c:pt idx="5214">
                  <c:v>1003</c:v>
                </c:pt>
                <c:pt idx="5215">
                  <c:v>536</c:v>
                </c:pt>
                <c:pt idx="5216">
                  <c:v>105</c:v>
                </c:pt>
                <c:pt idx="5217">
                  <c:v>98</c:v>
                </c:pt>
                <c:pt idx="5218">
                  <c:v>586</c:v>
                </c:pt>
                <c:pt idx="5219">
                  <c:v>1022</c:v>
                </c:pt>
                <c:pt idx="5220">
                  <c:v>166</c:v>
                </c:pt>
                <c:pt idx="5221">
                  <c:v>412</c:v>
                </c:pt>
                <c:pt idx="5222">
                  <c:v>732</c:v>
                </c:pt>
                <c:pt idx="5223">
                  <c:v>675</c:v>
                </c:pt>
                <c:pt idx="5224">
                  <c:v>584</c:v>
                </c:pt>
                <c:pt idx="5225">
                  <c:v>665</c:v>
                </c:pt>
                <c:pt idx="5226">
                  <c:v>1000</c:v>
                </c:pt>
                <c:pt idx="5227">
                  <c:v>6187</c:v>
                </c:pt>
                <c:pt idx="5228">
                  <c:v>87</c:v>
                </c:pt>
                <c:pt idx="5229">
                  <c:v>282</c:v>
                </c:pt>
                <c:pt idx="5230">
                  <c:v>408</c:v>
                </c:pt>
                <c:pt idx="5231">
                  <c:v>1062</c:v>
                </c:pt>
                <c:pt idx="5232">
                  <c:v>924</c:v>
                </c:pt>
                <c:pt idx="5233">
                  <c:v>1082</c:v>
                </c:pt>
                <c:pt idx="5234">
                  <c:v>679</c:v>
                </c:pt>
                <c:pt idx="5235">
                  <c:v>802</c:v>
                </c:pt>
                <c:pt idx="5236">
                  <c:v>329</c:v>
                </c:pt>
                <c:pt idx="5237">
                  <c:v>1890</c:v>
                </c:pt>
                <c:pt idx="5238">
                  <c:v>262</c:v>
                </c:pt>
                <c:pt idx="5239">
                  <c:v>693</c:v>
                </c:pt>
                <c:pt idx="5240">
                  <c:v>560</c:v>
                </c:pt>
                <c:pt idx="5241">
                  <c:v>572</c:v>
                </c:pt>
                <c:pt idx="5242">
                  <c:v>887</c:v>
                </c:pt>
                <c:pt idx="5243">
                  <c:v>1212</c:v>
                </c:pt>
                <c:pt idx="5244">
                  <c:v>149</c:v>
                </c:pt>
                <c:pt idx="5245">
                  <c:v>392</c:v>
                </c:pt>
                <c:pt idx="5246">
                  <c:v>581</c:v>
                </c:pt>
                <c:pt idx="5247">
                  <c:v>141</c:v>
                </c:pt>
                <c:pt idx="5248">
                  <c:v>130</c:v>
                </c:pt>
                <c:pt idx="5249">
                  <c:v>124</c:v>
                </c:pt>
                <c:pt idx="5250">
                  <c:v>264</c:v>
                </c:pt>
                <c:pt idx="5251">
                  <c:v>381</c:v>
                </c:pt>
                <c:pt idx="5252">
                  <c:v>159</c:v>
                </c:pt>
                <c:pt idx="5253">
                  <c:v>564</c:v>
                </c:pt>
                <c:pt idx="5254">
                  <c:v>979</c:v>
                </c:pt>
                <c:pt idx="5255">
                  <c:v>4049</c:v>
                </c:pt>
                <c:pt idx="5256">
                  <c:v>355</c:v>
                </c:pt>
                <c:pt idx="5257">
                  <c:v>58</c:v>
                </c:pt>
                <c:pt idx="5258">
                  <c:v>355</c:v>
                </c:pt>
                <c:pt idx="5259">
                  <c:v>545</c:v>
                </c:pt>
                <c:pt idx="5260">
                  <c:v>2961</c:v>
                </c:pt>
                <c:pt idx="5261">
                  <c:v>496</c:v>
                </c:pt>
                <c:pt idx="5262">
                  <c:v>476</c:v>
                </c:pt>
                <c:pt idx="5263">
                  <c:v>2708</c:v>
                </c:pt>
                <c:pt idx="5264">
                  <c:v>296</c:v>
                </c:pt>
                <c:pt idx="5265">
                  <c:v>42</c:v>
                </c:pt>
                <c:pt idx="5266">
                  <c:v>675</c:v>
                </c:pt>
                <c:pt idx="5267">
                  <c:v>238</c:v>
                </c:pt>
                <c:pt idx="5268">
                  <c:v>258</c:v>
                </c:pt>
                <c:pt idx="5269">
                  <c:v>297</c:v>
                </c:pt>
                <c:pt idx="5270">
                  <c:v>268</c:v>
                </c:pt>
                <c:pt idx="5271">
                  <c:v>297</c:v>
                </c:pt>
                <c:pt idx="5272">
                  <c:v>257</c:v>
                </c:pt>
                <c:pt idx="5273">
                  <c:v>510</c:v>
                </c:pt>
                <c:pt idx="5274">
                  <c:v>603</c:v>
                </c:pt>
                <c:pt idx="5275">
                  <c:v>121</c:v>
                </c:pt>
                <c:pt idx="5276">
                  <c:v>345</c:v>
                </c:pt>
                <c:pt idx="5277">
                  <c:v>654</c:v>
                </c:pt>
                <c:pt idx="5278">
                  <c:v>990</c:v>
                </c:pt>
                <c:pt idx="5279">
                  <c:v>334</c:v>
                </c:pt>
                <c:pt idx="5280">
                  <c:v>5129</c:v>
                </c:pt>
                <c:pt idx="5281">
                  <c:v>671</c:v>
                </c:pt>
                <c:pt idx="5282">
                  <c:v>777</c:v>
                </c:pt>
                <c:pt idx="5283">
                  <c:v>1083</c:v>
                </c:pt>
                <c:pt idx="5284">
                  <c:v>87</c:v>
                </c:pt>
                <c:pt idx="5285">
                  <c:v>261</c:v>
                </c:pt>
                <c:pt idx="5286">
                  <c:v>497</c:v>
                </c:pt>
                <c:pt idx="5287">
                  <c:v>291</c:v>
                </c:pt>
                <c:pt idx="5288">
                  <c:v>247</c:v>
                </c:pt>
                <c:pt idx="5289">
                  <c:v>262</c:v>
                </c:pt>
                <c:pt idx="5290">
                  <c:v>564</c:v>
                </c:pt>
                <c:pt idx="5291">
                  <c:v>592</c:v>
                </c:pt>
                <c:pt idx="5292">
                  <c:v>298</c:v>
                </c:pt>
                <c:pt idx="5293">
                  <c:v>345</c:v>
                </c:pt>
                <c:pt idx="5294">
                  <c:v>94</c:v>
                </c:pt>
                <c:pt idx="5295">
                  <c:v>140</c:v>
                </c:pt>
                <c:pt idx="5296">
                  <c:v>169</c:v>
                </c:pt>
                <c:pt idx="5297">
                  <c:v>181</c:v>
                </c:pt>
                <c:pt idx="5298">
                  <c:v>306</c:v>
                </c:pt>
                <c:pt idx="5299">
                  <c:v>466</c:v>
                </c:pt>
                <c:pt idx="5300">
                  <c:v>810</c:v>
                </c:pt>
                <c:pt idx="5301">
                  <c:v>210</c:v>
                </c:pt>
                <c:pt idx="5302">
                  <c:v>254</c:v>
                </c:pt>
                <c:pt idx="5303">
                  <c:v>1212</c:v>
                </c:pt>
                <c:pt idx="5304">
                  <c:v>1222</c:v>
                </c:pt>
                <c:pt idx="5305">
                  <c:v>309</c:v>
                </c:pt>
                <c:pt idx="5306">
                  <c:v>456</c:v>
                </c:pt>
                <c:pt idx="5307">
                  <c:v>609</c:v>
                </c:pt>
                <c:pt idx="5308">
                  <c:v>893</c:v>
                </c:pt>
                <c:pt idx="5309">
                  <c:v>929</c:v>
                </c:pt>
                <c:pt idx="5310">
                  <c:v>1356</c:v>
                </c:pt>
                <c:pt idx="5311">
                  <c:v>2187</c:v>
                </c:pt>
                <c:pt idx="5312">
                  <c:v>880</c:v>
                </c:pt>
                <c:pt idx="5313">
                  <c:v>1406</c:v>
                </c:pt>
                <c:pt idx="5314">
                  <c:v>2433</c:v>
                </c:pt>
                <c:pt idx="5315">
                  <c:v>1066</c:v>
                </c:pt>
                <c:pt idx="5316">
                  <c:v>1519</c:v>
                </c:pt>
              </c:numCache>
            </c:numRef>
          </c:xVal>
          <c:yVal>
            <c:numRef>
              <c:f>wykresXY!$B$2:$B$5318</c:f>
              <c:numCache>
                <c:formatCode>General</c:formatCode>
                <c:ptCount val="5317"/>
                <c:pt idx="0">
                  <c:v>12.99</c:v>
                </c:pt>
                <c:pt idx="1">
                  <c:v>12.99</c:v>
                </c:pt>
                <c:pt idx="2">
                  <c:v>27.99</c:v>
                </c:pt>
                <c:pt idx="3">
                  <c:v>41.99</c:v>
                </c:pt>
                <c:pt idx="4">
                  <c:v>14.99</c:v>
                </c:pt>
                <c:pt idx="5">
                  <c:v>4.99</c:v>
                </c:pt>
                <c:pt idx="6">
                  <c:v>4.99</c:v>
                </c:pt>
                <c:pt idx="7">
                  <c:v>4.99</c:v>
                </c:pt>
                <c:pt idx="8">
                  <c:v>14.99</c:v>
                </c:pt>
                <c:pt idx="9">
                  <c:v>2.4900000000000002</c:v>
                </c:pt>
                <c:pt idx="10">
                  <c:v>23.99</c:v>
                </c:pt>
                <c:pt idx="11">
                  <c:v>6.99</c:v>
                </c:pt>
                <c:pt idx="12">
                  <c:v>6.99</c:v>
                </c:pt>
                <c:pt idx="13">
                  <c:v>14.99</c:v>
                </c:pt>
                <c:pt idx="14">
                  <c:v>9.99</c:v>
                </c:pt>
                <c:pt idx="15">
                  <c:v>6.99</c:v>
                </c:pt>
                <c:pt idx="16">
                  <c:v>6.99</c:v>
                </c:pt>
                <c:pt idx="17">
                  <c:v>6.99</c:v>
                </c:pt>
                <c:pt idx="18">
                  <c:v>5.99</c:v>
                </c:pt>
                <c:pt idx="19">
                  <c:v>8.99</c:v>
                </c:pt>
                <c:pt idx="20">
                  <c:v>4.99</c:v>
                </c:pt>
                <c:pt idx="21">
                  <c:v>9.99</c:v>
                </c:pt>
                <c:pt idx="22">
                  <c:v>4.99</c:v>
                </c:pt>
                <c:pt idx="23">
                  <c:v>5.99</c:v>
                </c:pt>
                <c:pt idx="24">
                  <c:v>9.99</c:v>
                </c:pt>
                <c:pt idx="25">
                  <c:v>4.99</c:v>
                </c:pt>
                <c:pt idx="26">
                  <c:v>4.99</c:v>
                </c:pt>
                <c:pt idx="27">
                  <c:v>4.99</c:v>
                </c:pt>
                <c:pt idx="28">
                  <c:v>4.99</c:v>
                </c:pt>
                <c:pt idx="29">
                  <c:v>19.989999999999998</c:v>
                </c:pt>
                <c:pt idx="30">
                  <c:v>7.99</c:v>
                </c:pt>
                <c:pt idx="31">
                  <c:v>4.99</c:v>
                </c:pt>
                <c:pt idx="32">
                  <c:v>6.99</c:v>
                </c:pt>
                <c:pt idx="33">
                  <c:v>269.99</c:v>
                </c:pt>
                <c:pt idx="34">
                  <c:v>7.99</c:v>
                </c:pt>
                <c:pt idx="35">
                  <c:v>5.99</c:v>
                </c:pt>
                <c:pt idx="36">
                  <c:v>5.99</c:v>
                </c:pt>
                <c:pt idx="37">
                  <c:v>5.99</c:v>
                </c:pt>
                <c:pt idx="38">
                  <c:v>4.99</c:v>
                </c:pt>
                <c:pt idx="39">
                  <c:v>12.99</c:v>
                </c:pt>
                <c:pt idx="40">
                  <c:v>24.99</c:v>
                </c:pt>
                <c:pt idx="41">
                  <c:v>9.99</c:v>
                </c:pt>
                <c:pt idx="42">
                  <c:v>9.99</c:v>
                </c:pt>
                <c:pt idx="43">
                  <c:v>8.99</c:v>
                </c:pt>
                <c:pt idx="44">
                  <c:v>2.4900000000000002</c:v>
                </c:pt>
                <c:pt idx="45">
                  <c:v>4.99</c:v>
                </c:pt>
                <c:pt idx="46">
                  <c:v>12.99</c:v>
                </c:pt>
                <c:pt idx="47">
                  <c:v>22.99</c:v>
                </c:pt>
                <c:pt idx="48">
                  <c:v>5.99</c:v>
                </c:pt>
                <c:pt idx="49">
                  <c:v>5.99</c:v>
                </c:pt>
                <c:pt idx="50">
                  <c:v>29.99</c:v>
                </c:pt>
                <c:pt idx="51">
                  <c:v>9.99</c:v>
                </c:pt>
                <c:pt idx="52">
                  <c:v>49.99</c:v>
                </c:pt>
                <c:pt idx="53">
                  <c:v>89.99</c:v>
                </c:pt>
                <c:pt idx="54">
                  <c:v>7.99</c:v>
                </c:pt>
                <c:pt idx="55">
                  <c:v>19.989999999999998</c:v>
                </c:pt>
                <c:pt idx="56">
                  <c:v>6.99</c:v>
                </c:pt>
                <c:pt idx="57">
                  <c:v>12.99</c:v>
                </c:pt>
                <c:pt idx="58">
                  <c:v>59.99</c:v>
                </c:pt>
                <c:pt idx="59">
                  <c:v>24.99</c:v>
                </c:pt>
                <c:pt idx="60">
                  <c:v>79.989999999999995</c:v>
                </c:pt>
                <c:pt idx="61">
                  <c:v>12.99</c:v>
                </c:pt>
                <c:pt idx="62">
                  <c:v>29.99</c:v>
                </c:pt>
                <c:pt idx="63">
                  <c:v>19.989999999999998</c:v>
                </c:pt>
                <c:pt idx="64">
                  <c:v>3.99</c:v>
                </c:pt>
                <c:pt idx="65">
                  <c:v>5.99</c:v>
                </c:pt>
                <c:pt idx="66">
                  <c:v>69.989999999999995</c:v>
                </c:pt>
                <c:pt idx="67">
                  <c:v>9.99</c:v>
                </c:pt>
                <c:pt idx="68">
                  <c:v>22.99</c:v>
                </c:pt>
                <c:pt idx="69">
                  <c:v>3.99</c:v>
                </c:pt>
                <c:pt idx="70">
                  <c:v>7.99</c:v>
                </c:pt>
                <c:pt idx="71">
                  <c:v>39.99</c:v>
                </c:pt>
                <c:pt idx="72">
                  <c:v>29.99</c:v>
                </c:pt>
                <c:pt idx="73">
                  <c:v>12.99</c:v>
                </c:pt>
                <c:pt idx="74">
                  <c:v>3.99</c:v>
                </c:pt>
                <c:pt idx="75">
                  <c:v>19.989999999999998</c:v>
                </c:pt>
                <c:pt idx="76">
                  <c:v>69.989999999999995</c:v>
                </c:pt>
                <c:pt idx="77">
                  <c:v>14.99</c:v>
                </c:pt>
                <c:pt idx="78">
                  <c:v>14.99</c:v>
                </c:pt>
                <c:pt idx="79">
                  <c:v>79.989999999999995</c:v>
                </c:pt>
                <c:pt idx="80">
                  <c:v>39.99</c:v>
                </c:pt>
                <c:pt idx="81">
                  <c:v>69.989999999999995</c:v>
                </c:pt>
                <c:pt idx="82">
                  <c:v>5.99</c:v>
                </c:pt>
                <c:pt idx="83">
                  <c:v>79.989999999999995</c:v>
                </c:pt>
                <c:pt idx="84">
                  <c:v>8.99</c:v>
                </c:pt>
                <c:pt idx="85">
                  <c:v>8.99</c:v>
                </c:pt>
                <c:pt idx="86">
                  <c:v>49.99</c:v>
                </c:pt>
                <c:pt idx="87">
                  <c:v>269.99</c:v>
                </c:pt>
                <c:pt idx="88">
                  <c:v>139.99</c:v>
                </c:pt>
                <c:pt idx="89">
                  <c:v>3.99</c:v>
                </c:pt>
                <c:pt idx="90">
                  <c:v>3.99</c:v>
                </c:pt>
                <c:pt idx="91">
                  <c:v>29.99</c:v>
                </c:pt>
                <c:pt idx="92">
                  <c:v>14.99</c:v>
                </c:pt>
                <c:pt idx="93">
                  <c:v>19.989999999999998</c:v>
                </c:pt>
                <c:pt idx="94">
                  <c:v>19.989999999999998</c:v>
                </c:pt>
                <c:pt idx="95">
                  <c:v>29.99</c:v>
                </c:pt>
                <c:pt idx="96">
                  <c:v>39.99</c:v>
                </c:pt>
                <c:pt idx="97">
                  <c:v>3.49</c:v>
                </c:pt>
                <c:pt idx="98">
                  <c:v>3.49</c:v>
                </c:pt>
                <c:pt idx="99">
                  <c:v>9.99</c:v>
                </c:pt>
                <c:pt idx="100">
                  <c:v>19.989999999999998</c:v>
                </c:pt>
                <c:pt idx="101">
                  <c:v>29.99</c:v>
                </c:pt>
                <c:pt idx="102">
                  <c:v>49.99</c:v>
                </c:pt>
                <c:pt idx="103">
                  <c:v>69.989999999999995</c:v>
                </c:pt>
                <c:pt idx="104">
                  <c:v>15.99</c:v>
                </c:pt>
                <c:pt idx="105">
                  <c:v>9.99</c:v>
                </c:pt>
                <c:pt idx="106">
                  <c:v>19.989999999999998</c:v>
                </c:pt>
                <c:pt idx="107">
                  <c:v>69.989999999999995</c:v>
                </c:pt>
                <c:pt idx="108">
                  <c:v>15.99</c:v>
                </c:pt>
                <c:pt idx="109">
                  <c:v>49.99</c:v>
                </c:pt>
                <c:pt idx="110">
                  <c:v>4.99</c:v>
                </c:pt>
                <c:pt idx="111">
                  <c:v>24.99</c:v>
                </c:pt>
                <c:pt idx="112">
                  <c:v>14.99</c:v>
                </c:pt>
                <c:pt idx="113">
                  <c:v>34.99</c:v>
                </c:pt>
                <c:pt idx="114">
                  <c:v>49.99</c:v>
                </c:pt>
                <c:pt idx="115">
                  <c:v>74.989999999999995</c:v>
                </c:pt>
                <c:pt idx="116">
                  <c:v>99.99</c:v>
                </c:pt>
                <c:pt idx="117">
                  <c:v>49.99</c:v>
                </c:pt>
                <c:pt idx="118">
                  <c:v>39.99</c:v>
                </c:pt>
                <c:pt idx="119">
                  <c:v>69.989999999999995</c:v>
                </c:pt>
                <c:pt idx="120">
                  <c:v>49.99</c:v>
                </c:pt>
                <c:pt idx="121">
                  <c:v>9.99</c:v>
                </c:pt>
                <c:pt idx="122">
                  <c:v>14.99</c:v>
                </c:pt>
                <c:pt idx="123">
                  <c:v>49.99</c:v>
                </c:pt>
                <c:pt idx="124">
                  <c:v>4.99</c:v>
                </c:pt>
                <c:pt idx="125">
                  <c:v>29.99</c:v>
                </c:pt>
                <c:pt idx="126">
                  <c:v>89.99</c:v>
                </c:pt>
                <c:pt idx="127">
                  <c:v>79.989999999999995</c:v>
                </c:pt>
                <c:pt idx="128">
                  <c:v>99.99</c:v>
                </c:pt>
                <c:pt idx="129">
                  <c:v>39.99</c:v>
                </c:pt>
                <c:pt idx="130">
                  <c:v>19.989999999999998</c:v>
                </c:pt>
                <c:pt idx="131">
                  <c:v>9.99</c:v>
                </c:pt>
                <c:pt idx="132">
                  <c:v>7.99</c:v>
                </c:pt>
                <c:pt idx="133">
                  <c:v>14.99</c:v>
                </c:pt>
                <c:pt idx="134">
                  <c:v>49.99</c:v>
                </c:pt>
                <c:pt idx="135">
                  <c:v>39.99</c:v>
                </c:pt>
                <c:pt idx="136">
                  <c:v>79.989999999999995</c:v>
                </c:pt>
                <c:pt idx="137">
                  <c:v>15.99</c:v>
                </c:pt>
                <c:pt idx="138">
                  <c:v>15.99</c:v>
                </c:pt>
                <c:pt idx="139">
                  <c:v>89.99</c:v>
                </c:pt>
                <c:pt idx="140">
                  <c:v>149.99</c:v>
                </c:pt>
                <c:pt idx="141">
                  <c:v>3.49</c:v>
                </c:pt>
                <c:pt idx="142">
                  <c:v>5.99</c:v>
                </c:pt>
                <c:pt idx="143">
                  <c:v>19.989999999999998</c:v>
                </c:pt>
                <c:pt idx="144">
                  <c:v>69.989999999999995</c:v>
                </c:pt>
                <c:pt idx="145">
                  <c:v>29.99</c:v>
                </c:pt>
                <c:pt idx="146">
                  <c:v>119.99</c:v>
                </c:pt>
                <c:pt idx="147">
                  <c:v>29.99</c:v>
                </c:pt>
                <c:pt idx="148">
                  <c:v>49.99</c:v>
                </c:pt>
                <c:pt idx="149">
                  <c:v>74.989999999999995</c:v>
                </c:pt>
                <c:pt idx="150">
                  <c:v>249.99</c:v>
                </c:pt>
                <c:pt idx="151">
                  <c:v>9.99</c:v>
                </c:pt>
                <c:pt idx="152">
                  <c:v>9.99</c:v>
                </c:pt>
                <c:pt idx="153">
                  <c:v>59.99</c:v>
                </c:pt>
                <c:pt idx="154">
                  <c:v>39.99</c:v>
                </c:pt>
                <c:pt idx="155">
                  <c:v>19.989999999999998</c:v>
                </c:pt>
                <c:pt idx="156">
                  <c:v>139.99</c:v>
                </c:pt>
                <c:pt idx="157">
                  <c:v>9.99</c:v>
                </c:pt>
                <c:pt idx="158">
                  <c:v>9.99</c:v>
                </c:pt>
                <c:pt idx="159">
                  <c:v>9.99</c:v>
                </c:pt>
                <c:pt idx="160">
                  <c:v>9.99</c:v>
                </c:pt>
                <c:pt idx="161">
                  <c:v>9.99</c:v>
                </c:pt>
                <c:pt idx="162">
                  <c:v>39.99</c:v>
                </c:pt>
                <c:pt idx="163">
                  <c:v>49.99</c:v>
                </c:pt>
                <c:pt idx="164">
                  <c:v>54.99</c:v>
                </c:pt>
                <c:pt idx="165">
                  <c:v>23.99</c:v>
                </c:pt>
                <c:pt idx="166">
                  <c:v>169.99</c:v>
                </c:pt>
                <c:pt idx="167">
                  <c:v>24.99</c:v>
                </c:pt>
                <c:pt idx="168">
                  <c:v>24.99</c:v>
                </c:pt>
                <c:pt idx="169">
                  <c:v>24.99</c:v>
                </c:pt>
                <c:pt idx="170">
                  <c:v>34.99</c:v>
                </c:pt>
                <c:pt idx="171">
                  <c:v>39.99</c:v>
                </c:pt>
                <c:pt idx="172">
                  <c:v>32.5</c:v>
                </c:pt>
                <c:pt idx="173">
                  <c:v>89.99</c:v>
                </c:pt>
                <c:pt idx="174">
                  <c:v>79.989999999999995</c:v>
                </c:pt>
                <c:pt idx="175">
                  <c:v>99.99</c:v>
                </c:pt>
                <c:pt idx="176">
                  <c:v>99.99</c:v>
                </c:pt>
                <c:pt idx="177">
                  <c:v>79.989999999999995</c:v>
                </c:pt>
                <c:pt idx="178">
                  <c:v>7.99</c:v>
                </c:pt>
                <c:pt idx="179">
                  <c:v>2.99</c:v>
                </c:pt>
                <c:pt idx="180">
                  <c:v>2.99</c:v>
                </c:pt>
                <c:pt idx="181">
                  <c:v>2.99</c:v>
                </c:pt>
                <c:pt idx="182">
                  <c:v>54.99</c:v>
                </c:pt>
                <c:pt idx="183">
                  <c:v>19.989999999999998</c:v>
                </c:pt>
                <c:pt idx="184">
                  <c:v>29.99</c:v>
                </c:pt>
                <c:pt idx="185">
                  <c:v>12.99</c:v>
                </c:pt>
                <c:pt idx="186">
                  <c:v>29.99</c:v>
                </c:pt>
                <c:pt idx="187">
                  <c:v>19.989999999999998</c:v>
                </c:pt>
                <c:pt idx="188">
                  <c:v>44.99</c:v>
                </c:pt>
                <c:pt idx="189">
                  <c:v>9.99</c:v>
                </c:pt>
                <c:pt idx="190">
                  <c:v>19.989999999999998</c:v>
                </c:pt>
                <c:pt idx="191">
                  <c:v>39.99</c:v>
                </c:pt>
                <c:pt idx="192">
                  <c:v>24.99</c:v>
                </c:pt>
                <c:pt idx="193">
                  <c:v>4.99</c:v>
                </c:pt>
                <c:pt idx="194">
                  <c:v>4.99</c:v>
                </c:pt>
                <c:pt idx="195">
                  <c:v>4.99</c:v>
                </c:pt>
                <c:pt idx="196">
                  <c:v>4.99</c:v>
                </c:pt>
                <c:pt idx="197">
                  <c:v>2.99</c:v>
                </c:pt>
                <c:pt idx="198">
                  <c:v>12.99</c:v>
                </c:pt>
                <c:pt idx="199">
                  <c:v>19.989999999999998</c:v>
                </c:pt>
                <c:pt idx="200">
                  <c:v>69.989999999999995</c:v>
                </c:pt>
                <c:pt idx="201">
                  <c:v>49.99</c:v>
                </c:pt>
                <c:pt idx="202">
                  <c:v>69.989999999999995</c:v>
                </c:pt>
                <c:pt idx="203">
                  <c:v>89.99</c:v>
                </c:pt>
                <c:pt idx="204">
                  <c:v>12.99</c:v>
                </c:pt>
                <c:pt idx="205">
                  <c:v>24.99</c:v>
                </c:pt>
                <c:pt idx="206">
                  <c:v>39.99</c:v>
                </c:pt>
                <c:pt idx="207">
                  <c:v>49.99</c:v>
                </c:pt>
                <c:pt idx="208">
                  <c:v>16.989999999999998</c:v>
                </c:pt>
                <c:pt idx="209">
                  <c:v>29.99</c:v>
                </c:pt>
                <c:pt idx="210">
                  <c:v>14.99</c:v>
                </c:pt>
                <c:pt idx="211">
                  <c:v>14.99</c:v>
                </c:pt>
                <c:pt idx="212">
                  <c:v>34.99</c:v>
                </c:pt>
                <c:pt idx="213">
                  <c:v>49.99</c:v>
                </c:pt>
                <c:pt idx="214">
                  <c:v>22.99</c:v>
                </c:pt>
                <c:pt idx="215">
                  <c:v>39.99</c:v>
                </c:pt>
                <c:pt idx="216">
                  <c:v>59.99</c:v>
                </c:pt>
                <c:pt idx="217">
                  <c:v>89.99</c:v>
                </c:pt>
                <c:pt idx="218">
                  <c:v>29.99</c:v>
                </c:pt>
                <c:pt idx="219">
                  <c:v>19.989999999999998</c:v>
                </c:pt>
                <c:pt idx="220">
                  <c:v>49.99</c:v>
                </c:pt>
                <c:pt idx="221">
                  <c:v>29.99</c:v>
                </c:pt>
                <c:pt idx="222">
                  <c:v>11.99</c:v>
                </c:pt>
                <c:pt idx="223">
                  <c:v>19.989999999999998</c:v>
                </c:pt>
                <c:pt idx="224">
                  <c:v>9.99</c:v>
                </c:pt>
                <c:pt idx="225">
                  <c:v>19.989999999999998</c:v>
                </c:pt>
                <c:pt idx="226">
                  <c:v>24.99</c:v>
                </c:pt>
                <c:pt idx="227">
                  <c:v>29.99</c:v>
                </c:pt>
                <c:pt idx="228">
                  <c:v>49.99</c:v>
                </c:pt>
                <c:pt idx="229">
                  <c:v>7.99</c:v>
                </c:pt>
                <c:pt idx="230">
                  <c:v>69.989999999999995</c:v>
                </c:pt>
                <c:pt idx="231">
                  <c:v>59.99</c:v>
                </c:pt>
                <c:pt idx="232">
                  <c:v>5.99</c:v>
                </c:pt>
                <c:pt idx="233">
                  <c:v>9.99</c:v>
                </c:pt>
                <c:pt idx="234">
                  <c:v>19.989999999999998</c:v>
                </c:pt>
                <c:pt idx="235">
                  <c:v>49.99</c:v>
                </c:pt>
                <c:pt idx="236">
                  <c:v>99.99</c:v>
                </c:pt>
                <c:pt idx="237">
                  <c:v>9.99</c:v>
                </c:pt>
                <c:pt idx="238">
                  <c:v>49.99</c:v>
                </c:pt>
                <c:pt idx="239">
                  <c:v>59.99</c:v>
                </c:pt>
                <c:pt idx="240">
                  <c:v>19.989999999999998</c:v>
                </c:pt>
                <c:pt idx="241">
                  <c:v>9.99</c:v>
                </c:pt>
                <c:pt idx="242">
                  <c:v>9.99</c:v>
                </c:pt>
                <c:pt idx="243">
                  <c:v>19.989999999999998</c:v>
                </c:pt>
                <c:pt idx="244">
                  <c:v>19.989999999999998</c:v>
                </c:pt>
                <c:pt idx="245">
                  <c:v>39.99</c:v>
                </c:pt>
                <c:pt idx="246">
                  <c:v>49.99</c:v>
                </c:pt>
                <c:pt idx="247">
                  <c:v>29.99</c:v>
                </c:pt>
                <c:pt idx="248">
                  <c:v>49.99</c:v>
                </c:pt>
                <c:pt idx="249">
                  <c:v>99.99</c:v>
                </c:pt>
                <c:pt idx="250">
                  <c:v>29.99</c:v>
                </c:pt>
                <c:pt idx="251">
                  <c:v>49.99</c:v>
                </c:pt>
                <c:pt idx="252">
                  <c:v>89.99</c:v>
                </c:pt>
                <c:pt idx="253">
                  <c:v>49.99</c:v>
                </c:pt>
                <c:pt idx="254">
                  <c:v>89.99</c:v>
                </c:pt>
                <c:pt idx="255">
                  <c:v>49.99</c:v>
                </c:pt>
                <c:pt idx="256">
                  <c:v>39.99</c:v>
                </c:pt>
                <c:pt idx="257">
                  <c:v>19.989999999999998</c:v>
                </c:pt>
                <c:pt idx="258">
                  <c:v>9.99</c:v>
                </c:pt>
                <c:pt idx="259">
                  <c:v>4.99</c:v>
                </c:pt>
                <c:pt idx="260">
                  <c:v>29.99</c:v>
                </c:pt>
                <c:pt idx="261">
                  <c:v>79.989999999999995</c:v>
                </c:pt>
                <c:pt idx="262">
                  <c:v>24.99</c:v>
                </c:pt>
                <c:pt idx="263">
                  <c:v>49.99</c:v>
                </c:pt>
                <c:pt idx="264">
                  <c:v>4.99</c:v>
                </c:pt>
                <c:pt idx="265">
                  <c:v>9.99</c:v>
                </c:pt>
                <c:pt idx="266">
                  <c:v>19.989999999999998</c:v>
                </c:pt>
                <c:pt idx="267">
                  <c:v>29.99</c:v>
                </c:pt>
                <c:pt idx="268">
                  <c:v>49.99</c:v>
                </c:pt>
                <c:pt idx="269">
                  <c:v>69.989999999999995</c:v>
                </c:pt>
                <c:pt idx="270">
                  <c:v>24.99</c:v>
                </c:pt>
                <c:pt idx="271">
                  <c:v>29.99</c:v>
                </c:pt>
                <c:pt idx="272">
                  <c:v>49.99</c:v>
                </c:pt>
                <c:pt idx="273">
                  <c:v>3.99</c:v>
                </c:pt>
                <c:pt idx="274">
                  <c:v>34.99</c:v>
                </c:pt>
                <c:pt idx="275">
                  <c:v>24.99</c:v>
                </c:pt>
                <c:pt idx="276">
                  <c:v>9.99</c:v>
                </c:pt>
                <c:pt idx="277">
                  <c:v>29.99</c:v>
                </c:pt>
                <c:pt idx="278">
                  <c:v>59.99</c:v>
                </c:pt>
                <c:pt idx="279">
                  <c:v>14.99</c:v>
                </c:pt>
                <c:pt idx="280">
                  <c:v>16.989999999999998</c:v>
                </c:pt>
                <c:pt idx="281">
                  <c:v>19.989999999999998</c:v>
                </c:pt>
                <c:pt idx="282">
                  <c:v>39.99</c:v>
                </c:pt>
                <c:pt idx="283">
                  <c:v>89.99</c:v>
                </c:pt>
                <c:pt idx="284">
                  <c:v>24.99</c:v>
                </c:pt>
                <c:pt idx="285">
                  <c:v>44.99</c:v>
                </c:pt>
                <c:pt idx="286">
                  <c:v>34.99</c:v>
                </c:pt>
                <c:pt idx="287">
                  <c:v>7.99</c:v>
                </c:pt>
                <c:pt idx="288">
                  <c:v>7.99</c:v>
                </c:pt>
                <c:pt idx="289">
                  <c:v>14.99</c:v>
                </c:pt>
                <c:pt idx="290">
                  <c:v>14.99</c:v>
                </c:pt>
                <c:pt idx="291">
                  <c:v>14.99</c:v>
                </c:pt>
                <c:pt idx="292">
                  <c:v>14.99</c:v>
                </c:pt>
                <c:pt idx="293">
                  <c:v>29.99</c:v>
                </c:pt>
                <c:pt idx="294">
                  <c:v>49.99</c:v>
                </c:pt>
                <c:pt idx="295">
                  <c:v>89.99</c:v>
                </c:pt>
                <c:pt idx="296">
                  <c:v>4.99</c:v>
                </c:pt>
                <c:pt idx="297">
                  <c:v>4.99</c:v>
                </c:pt>
                <c:pt idx="298">
                  <c:v>4.99</c:v>
                </c:pt>
                <c:pt idx="299">
                  <c:v>4.99</c:v>
                </c:pt>
                <c:pt idx="300">
                  <c:v>19.989999999999998</c:v>
                </c:pt>
                <c:pt idx="301">
                  <c:v>39.99</c:v>
                </c:pt>
                <c:pt idx="302">
                  <c:v>9.99</c:v>
                </c:pt>
                <c:pt idx="303">
                  <c:v>9.99</c:v>
                </c:pt>
                <c:pt idx="304">
                  <c:v>19.989999999999998</c:v>
                </c:pt>
                <c:pt idx="305">
                  <c:v>19.989999999999998</c:v>
                </c:pt>
                <c:pt idx="306">
                  <c:v>19.989999999999998</c:v>
                </c:pt>
                <c:pt idx="307">
                  <c:v>49.99</c:v>
                </c:pt>
                <c:pt idx="308">
                  <c:v>69.989999999999995</c:v>
                </c:pt>
                <c:pt idx="309">
                  <c:v>109.99</c:v>
                </c:pt>
                <c:pt idx="310">
                  <c:v>49.99</c:v>
                </c:pt>
                <c:pt idx="311">
                  <c:v>49.99</c:v>
                </c:pt>
                <c:pt idx="312">
                  <c:v>9.99</c:v>
                </c:pt>
                <c:pt idx="313">
                  <c:v>19.989999999999998</c:v>
                </c:pt>
                <c:pt idx="314">
                  <c:v>29.99</c:v>
                </c:pt>
                <c:pt idx="315">
                  <c:v>49.99</c:v>
                </c:pt>
                <c:pt idx="316">
                  <c:v>69.989999999999995</c:v>
                </c:pt>
                <c:pt idx="317">
                  <c:v>149.99</c:v>
                </c:pt>
                <c:pt idx="318">
                  <c:v>9.99</c:v>
                </c:pt>
                <c:pt idx="319">
                  <c:v>9.99</c:v>
                </c:pt>
                <c:pt idx="320">
                  <c:v>9.99</c:v>
                </c:pt>
                <c:pt idx="321">
                  <c:v>9.99</c:v>
                </c:pt>
                <c:pt idx="322">
                  <c:v>9.99</c:v>
                </c:pt>
                <c:pt idx="323">
                  <c:v>9.99</c:v>
                </c:pt>
                <c:pt idx="324">
                  <c:v>9.99</c:v>
                </c:pt>
                <c:pt idx="325">
                  <c:v>9.99</c:v>
                </c:pt>
                <c:pt idx="326">
                  <c:v>9.99</c:v>
                </c:pt>
                <c:pt idx="327">
                  <c:v>9.99</c:v>
                </c:pt>
                <c:pt idx="328">
                  <c:v>9.99</c:v>
                </c:pt>
                <c:pt idx="329">
                  <c:v>9.99</c:v>
                </c:pt>
                <c:pt idx="330">
                  <c:v>19.989999999999998</c:v>
                </c:pt>
                <c:pt idx="331">
                  <c:v>19.989999999999998</c:v>
                </c:pt>
                <c:pt idx="332">
                  <c:v>29.99</c:v>
                </c:pt>
                <c:pt idx="333">
                  <c:v>29.99</c:v>
                </c:pt>
                <c:pt idx="334">
                  <c:v>49.99</c:v>
                </c:pt>
                <c:pt idx="335">
                  <c:v>69.989999999999995</c:v>
                </c:pt>
                <c:pt idx="336">
                  <c:v>4.99</c:v>
                </c:pt>
                <c:pt idx="337">
                  <c:v>4.99</c:v>
                </c:pt>
                <c:pt idx="338">
                  <c:v>4.99</c:v>
                </c:pt>
                <c:pt idx="339">
                  <c:v>1.99</c:v>
                </c:pt>
                <c:pt idx="340">
                  <c:v>14.99</c:v>
                </c:pt>
                <c:pt idx="341">
                  <c:v>19.989999999999998</c:v>
                </c:pt>
                <c:pt idx="342">
                  <c:v>39.99</c:v>
                </c:pt>
                <c:pt idx="343">
                  <c:v>39.99</c:v>
                </c:pt>
                <c:pt idx="344">
                  <c:v>39.99</c:v>
                </c:pt>
                <c:pt idx="345">
                  <c:v>129.99</c:v>
                </c:pt>
                <c:pt idx="346">
                  <c:v>499.99</c:v>
                </c:pt>
                <c:pt idx="347">
                  <c:v>199.99</c:v>
                </c:pt>
                <c:pt idx="348">
                  <c:v>139.99</c:v>
                </c:pt>
                <c:pt idx="349">
                  <c:v>89.99</c:v>
                </c:pt>
                <c:pt idx="350">
                  <c:v>49.99</c:v>
                </c:pt>
                <c:pt idx="351">
                  <c:v>19.989999999999998</c:v>
                </c:pt>
                <c:pt idx="352">
                  <c:v>19.989999999999998</c:v>
                </c:pt>
                <c:pt idx="353">
                  <c:v>54.99</c:v>
                </c:pt>
                <c:pt idx="354">
                  <c:v>54.99</c:v>
                </c:pt>
                <c:pt idx="355">
                  <c:v>49.99</c:v>
                </c:pt>
                <c:pt idx="356">
                  <c:v>54.99</c:v>
                </c:pt>
                <c:pt idx="357">
                  <c:v>54.99</c:v>
                </c:pt>
                <c:pt idx="358">
                  <c:v>19.989999999999998</c:v>
                </c:pt>
                <c:pt idx="359">
                  <c:v>29.99</c:v>
                </c:pt>
                <c:pt idx="360">
                  <c:v>29.99</c:v>
                </c:pt>
                <c:pt idx="361">
                  <c:v>49.99</c:v>
                </c:pt>
                <c:pt idx="362">
                  <c:v>4.99</c:v>
                </c:pt>
                <c:pt idx="363">
                  <c:v>4.99</c:v>
                </c:pt>
                <c:pt idx="364">
                  <c:v>16.989999999999998</c:v>
                </c:pt>
                <c:pt idx="365">
                  <c:v>24.99</c:v>
                </c:pt>
                <c:pt idx="366">
                  <c:v>79.989999999999995</c:v>
                </c:pt>
                <c:pt idx="367">
                  <c:v>49.99</c:v>
                </c:pt>
                <c:pt idx="368">
                  <c:v>12.99</c:v>
                </c:pt>
                <c:pt idx="369">
                  <c:v>19.989999999999998</c:v>
                </c:pt>
                <c:pt idx="370">
                  <c:v>34.99</c:v>
                </c:pt>
                <c:pt idx="371">
                  <c:v>69.989999999999995</c:v>
                </c:pt>
                <c:pt idx="372">
                  <c:v>49.99</c:v>
                </c:pt>
                <c:pt idx="373">
                  <c:v>39.99</c:v>
                </c:pt>
                <c:pt idx="374">
                  <c:v>19.989999999999998</c:v>
                </c:pt>
                <c:pt idx="375">
                  <c:v>49.99</c:v>
                </c:pt>
                <c:pt idx="376">
                  <c:v>44.99</c:v>
                </c:pt>
                <c:pt idx="377">
                  <c:v>44.99</c:v>
                </c:pt>
                <c:pt idx="378">
                  <c:v>12.99</c:v>
                </c:pt>
                <c:pt idx="379">
                  <c:v>14.99</c:v>
                </c:pt>
                <c:pt idx="380">
                  <c:v>16.989999999999998</c:v>
                </c:pt>
                <c:pt idx="381">
                  <c:v>19.989999999999998</c:v>
                </c:pt>
                <c:pt idx="382">
                  <c:v>49.99</c:v>
                </c:pt>
                <c:pt idx="383">
                  <c:v>29.99</c:v>
                </c:pt>
                <c:pt idx="384">
                  <c:v>29.99</c:v>
                </c:pt>
                <c:pt idx="385">
                  <c:v>19.989999999999998</c:v>
                </c:pt>
                <c:pt idx="386">
                  <c:v>49.99</c:v>
                </c:pt>
                <c:pt idx="387">
                  <c:v>12.99</c:v>
                </c:pt>
                <c:pt idx="388">
                  <c:v>24.99</c:v>
                </c:pt>
                <c:pt idx="389">
                  <c:v>49.99</c:v>
                </c:pt>
                <c:pt idx="390">
                  <c:v>59.99</c:v>
                </c:pt>
                <c:pt idx="391">
                  <c:v>39.99</c:v>
                </c:pt>
                <c:pt idx="392">
                  <c:v>8.99</c:v>
                </c:pt>
                <c:pt idx="393">
                  <c:v>39.99</c:v>
                </c:pt>
                <c:pt idx="394">
                  <c:v>24.99</c:v>
                </c:pt>
                <c:pt idx="395">
                  <c:v>16.989999999999998</c:v>
                </c:pt>
                <c:pt idx="396">
                  <c:v>16.989999999999998</c:v>
                </c:pt>
                <c:pt idx="397">
                  <c:v>59.99</c:v>
                </c:pt>
                <c:pt idx="398">
                  <c:v>119.99</c:v>
                </c:pt>
                <c:pt idx="399">
                  <c:v>3.49</c:v>
                </c:pt>
                <c:pt idx="400">
                  <c:v>3.49</c:v>
                </c:pt>
                <c:pt idx="401">
                  <c:v>3.49</c:v>
                </c:pt>
                <c:pt idx="402">
                  <c:v>3.49</c:v>
                </c:pt>
                <c:pt idx="403">
                  <c:v>3.49</c:v>
                </c:pt>
                <c:pt idx="404">
                  <c:v>3.49</c:v>
                </c:pt>
                <c:pt idx="405">
                  <c:v>3.49</c:v>
                </c:pt>
                <c:pt idx="406">
                  <c:v>3.49</c:v>
                </c:pt>
                <c:pt idx="407">
                  <c:v>3.49</c:v>
                </c:pt>
                <c:pt idx="408">
                  <c:v>3.49</c:v>
                </c:pt>
                <c:pt idx="409">
                  <c:v>12.99</c:v>
                </c:pt>
                <c:pt idx="410">
                  <c:v>12.99</c:v>
                </c:pt>
                <c:pt idx="411">
                  <c:v>19.989999999999998</c:v>
                </c:pt>
                <c:pt idx="412">
                  <c:v>29.99</c:v>
                </c:pt>
                <c:pt idx="413">
                  <c:v>29.99</c:v>
                </c:pt>
                <c:pt idx="414">
                  <c:v>14.99</c:v>
                </c:pt>
                <c:pt idx="415">
                  <c:v>19.989999999999998</c:v>
                </c:pt>
                <c:pt idx="416">
                  <c:v>29.99</c:v>
                </c:pt>
                <c:pt idx="417">
                  <c:v>19.989999999999998</c:v>
                </c:pt>
                <c:pt idx="418">
                  <c:v>9.99</c:v>
                </c:pt>
                <c:pt idx="419">
                  <c:v>39.99</c:v>
                </c:pt>
                <c:pt idx="420">
                  <c:v>79.989999999999995</c:v>
                </c:pt>
                <c:pt idx="421">
                  <c:v>12.99</c:v>
                </c:pt>
                <c:pt idx="422">
                  <c:v>39.99</c:v>
                </c:pt>
                <c:pt idx="423">
                  <c:v>79.989999999999995</c:v>
                </c:pt>
                <c:pt idx="424">
                  <c:v>19.989999999999998</c:v>
                </c:pt>
                <c:pt idx="425">
                  <c:v>9.99</c:v>
                </c:pt>
                <c:pt idx="426">
                  <c:v>19.989999999999998</c:v>
                </c:pt>
                <c:pt idx="427">
                  <c:v>29.99</c:v>
                </c:pt>
                <c:pt idx="428">
                  <c:v>59.99</c:v>
                </c:pt>
                <c:pt idx="429">
                  <c:v>9.99</c:v>
                </c:pt>
                <c:pt idx="430">
                  <c:v>19.989999999999998</c:v>
                </c:pt>
                <c:pt idx="431">
                  <c:v>39.99</c:v>
                </c:pt>
                <c:pt idx="432">
                  <c:v>79.989999999999995</c:v>
                </c:pt>
                <c:pt idx="433">
                  <c:v>49.99</c:v>
                </c:pt>
                <c:pt idx="434">
                  <c:v>79.989999999999995</c:v>
                </c:pt>
                <c:pt idx="435">
                  <c:v>49.99</c:v>
                </c:pt>
                <c:pt idx="436">
                  <c:v>29.99</c:v>
                </c:pt>
                <c:pt idx="437">
                  <c:v>19.989999999999998</c:v>
                </c:pt>
                <c:pt idx="438">
                  <c:v>9.99</c:v>
                </c:pt>
                <c:pt idx="439">
                  <c:v>69.989999999999995</c:v>
                </c:pt>
                <c:pt idx="440">
                  <c:v>9.99</c:v>
                </c:pt>
                <c:pt idx="441">
                  <c:v>9.99</c:v>
                </c:pt>
                <c:pt idx="442">
                  <c:v>19.989999999999998</c:v>
                </c:pt>
                <c:pt idx="443">
                  <c:v>19.989999999999998</c:v>
                </c:pt>
                <c:pt idx="444">
                  <c:v>39.99</c:v>
                </c:pt>
                <c:pt idx="445">
                  <c:v>49.99</c:v>
                </c:pt>
                <c:pt idx="446">
                  <c:v>44.99</c:v>
                </c:pt>
                <c:pt idx="447">
                  <c:v>54.99</c:v>
                </c:pt>
                <c:pt idx="448">
                  <c:v>89.99</c:v>
                </c:pt>
                <c:pt idx="449">
                  <c:v>119.99</c:v>
                </c:pt>
                <c:pt idx="450">
                  <c:v>29.99</c:v>
                </c:pt>
                <c:pt idx="451">
                  <c:v>49.99</c:v>
                </c:pt>
                <c:pt idx="452">
                  <c:v>99.99</c:v>
                </c:pt>
                <c:pt idx="453">
                  <c:v>29.99</c:v>
                </c:pt>
                <c:pt idx="454">
                  <c:v>39.99</c:v>
                </c:pt>
                <c:pt idx="455">
                  <c:v>29.99</c:v>
                </c:pt>
                <c:pt idx="456">
                  <c:v>39.99</c:v>
                </c:pt>
                <c:pt idx="457">
                  <c:v>7.99</c:v>
                </c:pt>
                <c:pt idx="458">
                  <c:v>14.99</c:v>
                </c:pt>
                <c:pt idx="459">
                  <c:v>24.99</c:v>
                </c:pt>
                <c:pt idx="460">
                  <c:v>49.99</c:v>
                </c:pt>
                <c:pt idx="461">
                  <c:v>4.99</c:v>
                </c:pt>
                <c:pt idx="462">
                  <c:v>9.99</c:v>
                </c:pt>
                <c:pt idx="463">
                  <c:v>39.99</c:v>
                </c:pt>
                <c:pt idx="464">
                  <c:v>59.99</c:v>
                </c:pt>
                <c:pt idx="465">
                  <c:v>9.99</c:v>
                </c:pt>
                <c:pt idx="466">
                  <c:v>44.99</c:v>
                </c:pt>
                <c:pt idx="467">
                  <c:v>89.99</c:v>
                </c:pt>
                <c:pt idx="468">
                  <c:v>9.99</c:v>
                </c:pt>
                <c:pt idx="469">
                  <c:v>19.989999999999998</c:v>
                </c:pt>
                <c:pt idx="470">
                  <c:v>29.99</c:v>
                </c:pt>
                <c:pt idx="471">
                  <c:v>49.99</c:v>
                </c:pt>
                <c:pt idx="472">
                  <c:v>3.99</c:v>
                </c:pt>
                <c:pt idx="473">
                  <c:v>7.99</c:v>
                </c:pt>
                <c:pt idx="474">
                  <c:v>7.99</c:v>
                </c:pt>
                <c:pt idx="475">
                  <c:v>14.99</c:v>
                </c:pt>
                <c:pt idx="476">
                  <c:v>14.99</c:v>
                </c:pt>
                <c:pt idx="477">
                  <c:v>14.99</c:v>
                </c:pt>
                <c:pt idx="478">
                  <c:v>19.989999999999998</c:v>
                </c:pt>
                <c:pt idx="479">
                  <c:v>29.99</c:v>
                </c:pt>
                <c:pt idx="480">
                  <c:v>4.99</c:v>
                </c:pt>
                <c:pt idx="481">
                  <c:v>4.99</c:v>
                </c:pt>
                <c:pt idx="482">
                  <c:v>4.99</c:v>
                </c:pt>
                <c:pt idx="483">
                  <c:v>4.99</c:v>
                </c:pt>
                <c:pt idx="484">
                  <c:v>12.99</c:v>
                </c:pt>
                <c:pt idx="485">
                  <c:v>19.989999999999998</c:v>
                </c:pt>
                <c:pt idx="486">
                  <c:v>69.989999999999995</c:v>
                </c:pt>
                <c:pt idx="487">
                  <c:v>39.99</c:v>
                </c:pt>
                <c:pt idx="488">
                  <c:v>49.99</c:v>
                </c:pt>
                <c:pt idx="489">
                  <c:v>89.99</c:v>
                </c:pt>
                <c:pt idx="490">
                  <c:v>19.989999999999998</c:v>
                </c:pt>
                <c:pt idx="491">
                  <c:v>19.989999999999998</c:v>
                </c:pt>
                <c:pt idx="492">
                  <c:v>39.99</c:v>
                </c:pt>
                <c:pt idx="493">
                  <c:v>59.99</c:v>
                </c:pt>
                <c:pt idx="494">
                  <c:v>7.99</c:v>
                </c:pt>
                <c:pt idx="495">
                  <c:v>24.99</c:v>
                </c:pt>
                <c:pt idx="496">
                  <c:v>59.99</c:v>
                </c:pt>
                <c:pt idx="497">
                  <c:v>29.99</c:v>
                </c:pt>
                <c:pt idx="498">
                  <c:v>59.99</c:v>
                </c:pt>
                <c:pt idx="499">
                  <c:v>89.99</c:v>
                </c:pt>
                <c:pt idx="500">
                  <c:v>19.989999999999998</c:v>
                </c:pt>
                <c:pt idx="501">
                  <c:v>119.99</c:v>
                </c:pt>
                <c:pt idx="502">
                  <c:v>9.99</c:v>
                </c:pt>
                <c:pt idx="503">
                  <c:v>9.99</c:v>
                </c:pt>
                <c:pt idx="504">
                  <c:v>9.99</c:v>
                </c:pt>
                <c:pt idx="505">
                  <c:v>9.99</c:v>
                </c:pt>
                <c:pt idx="506">
                  <c:v>29.99</c:v>
                </c:pt>
                <c:pt idx="507">
                  <c:v>39.99</c:v>
                </c:pt>
                <c:pt idx="508">
                  <c:v>49.99</c:v>
                </c:pt>
                <c:pt idx="509">
                  <c:v>29.99</c:v>
                </c:pt>
                <c:pt idx="510">
                  <c:v>9.99</c:v>
                </c:pt>
                <c:pt idx="511">
                  <c:v>19.989999999999998</c:v>
                </c:pt>
                <c:pt idx="512">
                  <c:v>39.99</c:v>
                </c:pt>
                <c:pt idx="513">
                  <c:v>49.99</c:v>
                </c:pt>
                <c:pt idx="514">
                  <c:v>89.99</c:v>
                </c:pt>
                <c:pt idx="515">
                  <c:v>49.99</c:v>
                </c:pt>
                <c:pt idx="516">
                  <c:v>69.989999999999995</c:v>
                </c:pt>
                <c:pt idx="517">
                  <c:v>12.99</c:v>
                </c:pt>
                <c:pt idx="518">
                  <c:v>12.99</c:v>
                </c:pt>
                <c:pt idx="519">
                  <c:v>12.99</c:v>
                </c:pt>
                <c:pt idx="520">
                  <c:v>12.99</c:v>
                </c:pt>
                <c:pt idx="521">
                  <c:v>12.99</c:v>
                </c:pt>
                <c:pt idx="522">
                  <c:v>12.99</c:v>
                </c:pt>
                <c:pt idx="523">
                  <c:v>12.99</c:v>
                </c:pt>
                <c:pt idx="524">
                  <c:v>12.99</c:v>
                </c:pt>
                <c:pt idx="525">
                  <c:v>12.99</c:v>
                </c:pt>
                <c:pt idx="526">
                  <c:v>12.99</c:v>
                </c:pt>
                <c:pt idx="527">
                  <c:v>12.99</c:v>
                </c:pt>
                <c:pt idx="528">
                  <c:v>12.99</c:v>
                </c:pt>
                <c:pt idx="529">
                  <c:v>19.989999999999998</c:v>
                </c:pt>
                <c:pt idx="530">
                  <c:v>19.989999999999998</c:v>
                </c:pt>
                <c:pt idx="531">
                  <c:v>29.99</c:v>
                </c:pt>
                <c:pt idx="532">
                  <c:v>6.99</c:v>
                </c:pt>
                <c:pt idx="533">
                  <c:v>9.99</c:v>
                </c:pt>
                <c:pt idx="534">
                  <c:v>7.49</c:v>
                </c:pt>
                <c:pt idx="535">
                  <c:v>14.99</c:v>
                </c:pt>
                <c:pt idx="536">
                  <c:v>9.49</c:v>
                </c:pt>
                <c:pt idx="537">
                  <c:v>2.99</c:v>
                </c:pt>
                <c:pt idx="538">
                  <c:v>39.99</c:v>
                </c:pt>
                <c:pt idx="539">
                  <c:v>49.99</c:v>
                </c:pt>
                <c:pt idx="540">
                  <c:v>49.99</c:v>
                </c:pt>
                <c:pt idx="541">
                  <c:v>79.989999999999995</c:v>
                </c:pt>
                <c:pt idx="542">
                  <c:v>6.99</c:v>
                </c:pt>
                <c:pt idx="543">
                  <c:v>6.99</c:v>
                </c:pt>
                <c:pt idx="544">
                  <c:v>6.99</c:v>
                </c:pt>
                <c:pt idx="545">
                  <c:v>6.99</c:v>
                </c:pt>
                <c:pt idx="546">
                  <c:v>6.99</c:v>
                </c:pt>
                <c:pt idx="547">
                  <c:v>6.99</c:v>
                </c:pt>
                <c:pt idx="548">
                  <c:v>14.99</c:v>
                </c:pt>
                <c:pt idx="549">
                  <c:v>19.989999999999998</c:v>
                </c:pt>
                <c:pt idx="550">
                  <c:v>29.99</c:v>
                </c:pt>
                <c:pt idx="551">
                  <c:v>174.95</c:v>
                </c:pt>
                <c:pt idx="552">
                  <c:v>149.99</c:v>
                </c:pt>
                <c:pt idx="553">
                  <c:v>149.99</c:v>
                </c:pt>
                <c:pt idx="554">
                  <c:v>89.99</c:v>
                </c:pt>
                <c:pt idx="555">
                  <c:v>119.99</c:v>
                </c:pt>
                <c:pt idx="556">
                  <c:v>399.99</c:v>
                </c:pt>
                <c:pt idx="557">
                  <c:v>299.99</c:v>
                </c:pt>
                <c:pt idx="558">
                  <c:v>99.99</c:v>
                </c:pt>
                <c:pt idx="559">
                  <c:v>99.99</c:v>
                </c:pt>
                <c:pt idx="560">
                  <c:v>69.989999999999995</c:v>
                </c:pt>
                <c:pt idx="561">
                  <c:v>19.989999999999998</c:v>
                </c:pt>
                <c:pt idx="562">
                  <c:v>19.989999999999998</c:v>
                </c:pt>
                <c:pt idx="563">
                  <c:v>14.99</c:v>
                </c:pt>
                <c:pt idx="564">
                  <c:v>14.99</c:v>
                </c:pt>
                <c:pt idx="565">
                  <c:v>17.989999999999998</c:v>
                </c:pt>
                <c:pt idx="566">
                  <c:v>14.99</c:v>
                </c:pt>
                <c:pt idx="567">
                  <c:v>19.989999999999998</c:v>
                </c:pt>
                <c:pt idx="568">
                  <c:v>29.99</c:v>
                </c:pt>
                <c:pt idx="569">
                  <c:v>39.99</c:v>
                </c:pt>
                <c:pt idx="570">
                  <c:v>24.99</c:v>
                </c:pt>
                <c:pt idx="571">
                  <c:v>39.99</c:v>
                </c:pt>
                <c:pt idx="572">
                  <c:v>4.99</c:v>
                </c:pt>
                <c:pt idx="573">
                  <c:v>9.99</c:v>
                </c:pt>
                <c:pt idx="574">
                  <c:v>14.99</c:v>
                </c:pt>
                <c:pt idx="575">
                  <c:v>14.99</c:v>
                </c:pt>
                <c:pt idx="576">
                  <c:v>9.99</c:v>
                </c:pt>
                <c:pt idx="577">
                  <c:v>9.99</c:v>
                </c:pt>
                <c:pt idx="578">
                  <c:v>24.99</c:v>
                </c:pt>
                <c:pt idx="579">
                  <c:v>29.99</c:v>
                </c:pt>
                <c:pt idx="580">
                  <c:v>34.99</c:v>
                </c:pt>
                <c:pt idx="581">
                  <c:v>29.99</c:v>
                </c:pt>
                <c:pt idx="582">
                  <c:v>29.99</c:v>
                </c:pt>
                <c:pt idx="583">
                  <c:v>39.99</c:v>
                </c:pt>
                <c:pt idx="584">
                  <c:v>44.99</c:v>
                </c:pt>
                <c:pt idx="585">
                  <c:v>29.99</c:v>
                </c:pt>
                <c:pt idx="586">
                  <c:v>29.99</c:v>
                </c:pt>
                <c:pt idx="587">
                  <c:v>19.989999999999998</c:v>
                </c:pt>
                <c:pt idx="588">
                  <c:v>29.99</c:v>
                </c:pt>
                <c:pt idx="589">
                  <c:v>29.99</c:v>
                </c:pt>
                <c:pt idx="590">
                  <c:v>29.99</c:v>
                </c:pt>
                <c:pt idx="591">
                  <c:v>19.989999999999998</c:v>
                </c:pt>
                <c:pt idx="592">
                  <c:v>14.99</c:v>
                </c:pt>
                <c:pt idx="593">
                  <c:v>49.99</c:v>
                </c:pt>
                <c:pt idx="594">
                  <c:v>89.99</c:v>
                </c:pt>
                <c:pt idx="595">
                  <c:v>7.99</c:v>
                </c:pt>
                <c:pt idx="596">
                  <c:v>29.99</c:v>
                </c:pt>
                <c:pt idx="597">
                  <c:v>49.99</c:v>
                </c:pt>
                <c:pt idx="598">
                  <c:v>89.99</c:v>
                </c:pt>
                <c:pt idx="599">
                  <c:v>24.99</c:v>
                </c:pt>
                <c:pt idx="600">
                  <c:v>16.989999999999998</c:v>
                </c:pt>
                <c:pt idx="601">
                  <c:v>9.99</c:v>
                </c:pt>
                <c:pt idx="602">
                  <c:v>69.989999999999995</c:v>
                </c:pt>
                <c:pt idx="603">
                  <c:v>24.99</c:v>
                </c:pt>
                <c:pt idx="604">
                  <c:v>49.99</c:v>
                </c:pt>
                <c:pt idx="605">
                  <c:v>5.99</c:v>
                </c:pt>
                <c:pt idx="606">
                  <c:v>9.99</c:v>
                </c:pt>
                <c:pt idx="607">
                  <c:v>19.989999999999998</c:v>
                </c:pt>
                <c:pt idx="608">
                  <c:v>29.99</c:v>
                </c:pt>
                <c:pt idx="609">
                  <c:v>49.99</c:v>
                </c:pt>
                <c:pt idx="610">
                  <c:v>99.99</c:v>
                </c:pt>
                <c:pt idx="611">
                  <c:v>39.99</c:v>
                </c:pt>
                <c:pt idx="612">
                  <c:v>49.99</c:v>
                </c:pt>
                <c:pt idx="613">
                  <c:v>9.99</c:v>
                </c:pt>
                <c:pt idx="614">
                  <c:v>9.99</c:v>
                </c:pt>
                <c:pt idx="615">
                  <c:v>9.99</c:v>
                </c:pt>
                <c:pt idx="616">
                  <c:v>29.99</c:v>
                </c:pt>
                <c:pt idx="617">
                  <c:v>5.99</c:v>
                </c:pt>
                <c:pt idx="618">
                  <c:v>9.99</c:v>
                </c:pt>
                <c:pt idx="619">
                  <c:v>19.989999999999998</c:v>
                </c:pt>
                <c:pt idx="620">
                  <c:v>49.99</c:v>
                </c:pt>
                <c:pt idx="621">
                  <c:v>99.99</c:v>
                </c:pt>
                <c:pt idx="622">
                  <c:v>39.99</c:v>
                </c:pt>
                <c:pt idx="623">
                  <c:v>5.99</c:v>
                </c:pt>
                <c:pt idx="624">
                  <c:v>5.99</c:v>
                </c:pt>
                <c:pt idx="625">
                  <c:v>12.99</c:v>
                </c:pt>
                <c:pt idx="626">
                  <c:v>19.989999999999998</c:v>
                </c:pt>
                <c:pt idx="627">
                  <c:v>19.989999999999998</c:v>
                </c:pt>
                <c:pt idx="628">
                  <c:v>39.99</c:v>
                </c:pt>
                <c:pt idx="629">
                  <c:v>59.99</c:v>
                </c:pt>
                <c:pt idx="630">
                  <c:v>89.99</c:v>
                </c:pt>
                <c:pt idx="631">
                  <c:v>59.99</c:v>
                </c:pt>
                <c:pt idx="632">
                  <c:v>19.989999999999998</c:v>
                </c:pt>
                <c:pt idx="633">
                  <c:v>39.99</c:v>
                </c:pt>
                <c:pt idx="634">
                  <c:v>99.99</c:v>
                </c:pt>
                <c:pt idx="635">
                  <c:v>10.99</c:v>
                </c:pt>
                <c:pt idx="636">
                  <c:v>19.989999999999998</c:v>
                </c:pt>
                <c:pt idx="637">
                  <c:v>39.99</c:v>
                </c:pt>
                <c:pt idx="638">
                  <c:v>49.99</c:v>
                </c:pt>
                <c:pt idx="639">
                  <c:v>89.99</c:v>
                </c:pt>
                <c:pt idx="640">
                  <c:v>12.99</c:v>
                </c:pt>
                <c:pt idx="641">
                  <c:v>19.989999999999998</c:v>
                </c:pt>
                <c:pt idx="642">
                  <c:v>59.99</c:v>
                </c:pt>
                <c:pt idx="643">
                  <c:v>99.99</c:v>
                </c:pt>
                <c:pt idx="644">
                  <c:v>12.99</c:v>
                </c:pt>
                <c:pt idx="645">
                  <c:v>17.48</c:v>
                </c:pt>
                <c:pt idx="646">
                  <c:v>44.99</c:v>
                </c:pt>
                <c:pt idx="647">
                  <c:v>89.99</c:v>
                </c:pt>
                <c:pt idx="648">
                  <c:v>12.99</c:v>
                </c:pt>
                <c:pt idx="649">
                  <c:v>16.989999999999998</c:v>
                </c:pt>
                <c:pt idx="650">
                  <c:v>59.99</c:v>
                </c:pt>
                <c:pt idx="651">
                  <c:v>99.99</c:v>
                </c:pt>
                <c:pt idx="652">
                  <c:v>29.99</c:v>
                </c:pt>
                <c:pt idx="653">
                  <c:v>49.99</c:v>
                </c:pt>
                <c:pt idx="654">
                  <c:v>39.99</c:v>
                </c:pt>
                <c:pt idx="655">
                  <c:v>39.99</c:v>
                </c:pt>
                <c:pt idx="656">
                  <c:v>29.99</c:v>
                </c:pt>
                <c:pt idx="657">
                  <c:v>29.99</c:v>
                </c:pt>
                <c:pt idx="658">
                  <c:v>59.99</c:v>
                </c:pt>
                <c:pt idx="659">
                  <c:v>24.99</c:v>
                </c:pt>
                <c:pt idx="660">
                  <c:v>24.99</c:v>
                </c:pt>
                <c:pt idx="661">
                  <c:v>39.99</c:v>
                </c:pt>
                <c:pt idx="662">
                  <c:v>54.99</c:v>
                </c:pt>
                <c:pt idx="663">
                  <c:v>39.99</c:v>
                </c:pt>
                <c:pt idx="664">
                  <c:v>109.99</c:v>
                </c:pt>
                <c:pt idx="665">
                  <c:v>39.99</c:v>
                </c:pt>
                <c:pt idx="666">
                  <c:v>11.99</c:v>
                </c:pt>
                <c:pt idx="667">
                  <c:v>11.99</c:v>
                </c:pt>
                <c:pt idx="668">
                  <c:v>19.989999999999998</c:v>
                </c:pt>
                <c:pt idx="669">
                  <c:v>29.99</c:v>
                </c:pt>
                <c:pt idx="670">
                  <c:v>49.99</c:v>
                </c:pt>
                <c:pt idx="671">
                  <c:v>59.99</c:v>
                </c:pt>
                <c:pt idx="672">
                  <c:v>29.99</c:v>
                </c:pt>
                <c:pt idx="673">
                  <c:v>59.99</c:v>
                </c:pt>
                <c:pt idx="674">
                  <c:v>99.99</c:v>
                </c:pt>
                <c:pt idx="675">
                  <c:v>119.99</c:v>
                </c:pt>
                <c:pt idx="676">
                  <c:v>99.99</c:v>
                </c:pt>
                <c:pt idx="677">
                  <c:v>4.99</c:v>
                </c:pt>
                <c:pt idx="678">
                  <c:v>4.99</c:v>
                </c:pt>
                <c:pt idx="679">
                  <c:v>4.99</c:v>
                </c:pt>
                <c:pt idx="680">
                  <c:v>4.99</c:v>
                </c:pt>
                <c:pt idx="681">
                  <c:v>14.99</c:v>
                </c:pt>
                <c:pt idx="682">
                  <c:v>14.99</c:v>
                </c:pt>
                <c:pt idx="683">
                  <c:v>14.99</c:v>
                </c:pt>
                <c:pt idx="684">
                  <c:v>14.99</c:v>
                </c:pt>
                <c:pt idx="685">
                  <c:v>12.99</c:v>
                </c:pt>
                <c:pt idx="686">
                  <c:v>12.99</c:v>
                </c:pt>
                <c:pt idx="687">
                  <c:v>12.99</c:v>
                </c:pt>
                <c:pt idx="688">
                  <c:v>12.99</c:v>
                </c:pt>
                <c:pt idx="689">
                  <c:v>19.989999999999998</c:v>
                </c:pt>
                <c:pt idx="690">
                  <c:v>19.989999999999998</c:v>
                </c:pt>
                <c:pt idx="691">
                  <c:v>19.989999999999998</c:v>
                </c:pt>
                <c:pt idx="692">
                  <c:v>59.99</c:v>
                </c:pt>
                <c:pt idx="693">
                  <c:v>39.99</c:v>
                </c:pt>
                <c:pt idx="694">
                  <c:v>39.99</c:v>
                </c:pt>
                <c:pt idx="695">
                  <c:v>79.989999999999995</c:v>
                </c:pt>
                <c:pt idx="696">
                  <c:v>69.989999999999995</c:v>
                </c:pt>
                <c:pt idx="697">
                  <c:v>14.99</c:v>
                </c:pt>
                <c:pt idx="698">
                  <c:v>149.99</c:v>
                </c:pt>
                <c:pt idx="699">
                  <c:v>9.99</c:v>
                </c:pt>
                <c:pt idx="700">
                  <c:v>9.99</c:v>
                </c:pt>
                <c:pt idx="701">
                  <c:v>24.99</c:v>
                </c:pt>
                <c:pt idx="702">
                  <c:v>39.99</c:v>
                </c:pt>
                <c:pt idx="703">
                  <c:v>49.99</c:v>
                </c:pt>
                <c:pt idx="704">
                  <c:v>69.989999999999995</c:v>
                </c:pt>
                <c:pt idx="705">
                  <c:v>79.989999999999995</c:v>
                </c:pt>
                <c:pt idx="706">
                  <c:v>3.49</c:v>
                </c:pt>
                <c:pt idx="707">
                  <c:v>3.49</c:v>
                </c:pt>
                <c:pt idx="708">
                  <c:v>3.49</c:v>
                </c:pt>
                <c:pt idx="709">
                  <c:v>3.49</c:v>
                </c:pt>
                <c:pt idx="710">
                  <c:v>3.49</c:v>
                </c:pt>
                <c:pt idx="711">
                  <c:v>9.99</c:v>
                </c:pt>
                <c:pt idx="712">
                  <c:v>9.99</c:v>
                </c:pt>
                <c:pt idx="713">
                  <c:v>279.99</c:v>
                </c:pt>
                <c:pt idx="714">
                  <c:v>26.99</c:v>
                </c:pt>
                <c:pt idx="715">
                  <c:v>49.99</c:v>
                </c:pt>
                <c:pt idx="716">
                  <c:v>79.989999999999995</c:v>
                </c:pt>
                <c:pt idx="717">
                  <c:v>10.99</c:v>
                </c:pt>
                <c:pt idx="718">
                  <c:v>24.99</c:v>
                </c:pt>
                <c:pt idx="719">
                  <c:v>5.79</c:v>
                </c:pt>
                <c:pt idx="720">
                  <c:v>6.49</c:v>
                </c:pt>
                <c:pt idx="721">
                  <c:v>3.99</c:v>
                </c:pt>
                <c:pt idx="722">
                  <c:v>49.99</c:v>
                </c:pt>
                <c:pt idx="723">
                  <c:v>12.99</c:v>
                </c:pt>
                <c:pt idx="724">
                  <c:v>29.99</c:v>
                </c:pt>
                <c:pt idx="725">
                  <c:v>5.99</c:v>
                </c:pt>
                <c:pt idx="726">
                  <c:v>7.99</c:v>
                </c:pt>
                <c:pt idx="727">
                  <c:v>9.99</c:v>
                </c:pt>
                <c:pt idx="728">
                  <c:v>19.989999999999998</c:v>
                </c:pt>
                <c:pt idx="729">
                  <c:v>29.99</c:v>
                </c:pt>
                <c:pt idx="730">
                  <c:v>69.989999999999995</c:v>
                </c:pt>
                <c:pt idx="731">
                  <c:v>19.989999999999998</c:v>
                </c:pt>
                <c:pt idx="732">
                  <c:v>34.99</c:v>
                </c:pt>
                <c:pt idx="733">
                  <c:v>99.99</c:v>
                </c:pt>
                <c:pt idx="734">
                  <c:v>9.99</c:v>
                </c:pt>
                <c:pt idx="735">
                  <c:v>19.989999999999998</c:v>
                </c:pt>
                <c:pt idx="736">
                  <c:v>29.99</c:v>
                </c:pt>
                <c:pt idx="737">
                  <c:v>49.99</c:v>
                </c:pt>
                <c:pt idx="738">
                  <c:v>79.989999999999995</c:v>
                </c:pt>
                <c:pt idx="739">
                  <c:v>6.99</c:v>
                </c:pt>
                <c:pt idx="740">
                  <c:v>6.99</c:v>
                </c:pt>
                <c:pt idx="741">
                  <c:v>6.99</c:v>
                </c:pt>
                <c:pt idx="742">
                  <c:v>6.99</c:v>
                </c:pt>
                <c:pt idx="743">
                  <c:v>6.99</c:v>
                </c:pt>
                <c:pt idx="744">
                  <c:v>6.99</c:v>
                </c:pt>
                <c:pt idx="745">
                  <c:v>12.99</c:v>
                </c:pt>
                <c:pt idx="746">
                  <c:v>12.99</c:v>
                </c:pt>
                <c:pt idx="747">
                  <c:v>12.99</c:v>
                </c:pt>
                <c:pt idx="748">
                  <c:v>12.99</c:v>
                </c:pt>
                <c:pt idx="749">
                  <c:v>12.99</c:v>
                </c:pt>
                <c:pt idx="750">
                  <c:v>12.99</c:v>
                </c:pt>
                <c:pt idx="751">
                  <c:v>12.99</c:v>
                </c:pt>
                <c:pt idx="752">
                  <c:v>12.99</c:v>
                </c:pt>
                <c:pt idx="753">
                  <c:v>12.99</c:v>
                </c:pt>
                <c:pt idx="754">
                  <c:v>12.99</c:v>
                </c:pt>
                <c:pt idx="755">
                  <c:v>12.99</c:v>
                </c:pt>
                <c:pt idx="756">
                  <c:v>12.99</c:v>
                </c:pt>
                <c:pt idx="757">
                  <c:v>19.989999999999998</c:v>
                </c:pt>
                <c:pt idx="758">
                  <c:v>19.989999999999998</c:v>
                </c:pt>
                <c:pt idx="759">
                  <c:v>19.989999999999998</c:v>
                </c:pt>
                <c:pt idx="760">
                  <c:v>29.99</c:v>
                </c:pt>
                <c:pt idx="761">
                  <c:v>39.99</c:v>
                </c:pt>
                <c:pt idx="762">
                  <c:v>59.99</c:v>
                </c:pt>
                <c:pt idx="763">
                  <c:v>89.99</c:v>
                </c:pt>
                <c:pt idx="764">
                  <c:v>49.99</c:v>
                </c:pt>
                <c:pt idx="765">
                  <c:v>199.95</c:v>
                </c:pt>
                <c:pt idx="766">
                  <c:v>99.99</c:v>
                </c:pt>
                <c:pt idx="767">
                  <c:v>99.99</c:v>
                </c:pt>
                <c:pt idx="768">
                  <c:v>249.99</c:v>
                </c:pt>
                <c:pt idx="769">
                  <c:v>249.99</c:v>
                </c:pt>
                <c:pt idx="770">
                  <c:v>149.99</c:v>
                </c:pt>
                <c:pt idx="771">
                  <c:v>149.99</c:v>
                </c:pt>
                <c:pt idx="772">
                  <c:v>59.99</c:v>
                </c:pt>
                <c:pt idx="773">
                  <c:v>169.99</c:v>
                </c:pt>
                <c:pt idx="774">
                  <c:v>19.989999999999998</c:v>
                </c:pt>
                <c:pt idx="775">
                  <c:v>19.989999999999998</c:v>
                </c:pt>
                <c:pt idx="776">
                  <c:v>39.99</c:v>
                </c:pt>
                <c:pt idx="777">
                  <c:v>99.99</c:v>
                </c:pt>
                <c:pt idx="778">
                  <c:v>9.99</c:v>
                </c:pt>
                <c:pt idx="779">
                  <c:v>4.99</c:v>
                </c:pt>
                <c:pt idx="780">
                  <c:v>4.99</c:v>
                </c:pt>
                <c:pt idx="781">
                  <c:v>4.99</c:v>
                </c:pt>
                <c:pt idx="782">
                  <c:v>17.989999999999998</c:v>
                </c:pt>
                <c:pt idx="783">
                  <c:v>17.989999999999998</c:v>
                </c:pt>
                <c:pt idx="784">
                  <c:v>14.99</c:v>
                </c:pt>
                <c:pt idx="785">
                  <c:v>14.99</c:v>
                </c:pt>
                <c:pt idx="786">
                  <c:v>19.989999999999998</c:v>
                </c:pt>
                <c:pt idx="787">
                  <c:v>14.99</c:v>
                </c:pt>
                <c:pt idx="788">
                  <c:v>17.989999999999998</c:v>
                </c:pt>
                <c:pt idx="789">
                  <c:v>21.99</c:v>
                </c:pt>
                <c:pt idx="790">
                  <c:v>4.99</c:v>
                </c:pt>
                <c:pt idx="791">
                  <c:v>34.99</c:v>
                </c:pt>
                <c:pt idx="792">
                  <c:v>4.99</c:v>
                </c:pt>
                <c:pt idx="793">
                  <c:v>10.99</c:v>
                </c:pt>
                <c:pt idx="794">
                  <c:v>12.99</c:v>
                </c:pt>
                <c:pt idx="795">
                  <c:v>19.989999999999998</c:v>
                </c:pt>
                <c:pt idx="796">
                  <c:v>39.99</c:v>
                </c:pt>
                <c:pt idx="797">
                  <c:v>99.99</c:v>
                </c:pt>
                <c:pt idx="798">
                  <c:v>34.99</c:v>
                </c:pt>
                <c:pt idx="799">
                  <c:v>29.99</c:v>
                </c:pt>
                <c:pt idx="800">
                  <c:v>9.99</c:v>
                </c:pt>
                <c:pt idx="801">
                  <c:v>14.99</c:v>
                </c:pt>
                <c:pt idx="802">
                  <c:v>14.99</c:v>
                </c:pt>
                <c:pt idx="803">
                  <c:v>19.989999999999998</c:v>
                </c:pt>
                <c:pt idx="804">
                  <c:v>19.989999999999998</c:v>
                </c:pt>
                <c:pt idx="805">
                  <c:v>24.99</c:v>
                </c:pt>
                <c:pt idx="806">
                  <c:v>34.99</c:v>
                </c:pt>
                <c:pt idx="807">
                  <c:v>10.99</c:v>
                </c:pt>
                <c:pt idx="808">
                  <c:v>19.989999999999998</c:v>
                </c:pt>
                <c:pt idx="809">
                  <c:v>39.99</c:v>
                </c:pt>
                <c:pt idx="810">
                  <c:v>59.99</c:v>
                </c:pt>
                <c:pt idx="811">
                  <c:v>79.989999999999995</c:v>
                </c:pt>
                <c:pt idx="812">
                  <c:v>129.99</c:v>
                </c:pt>
                <c:pt idx="813">
                  <c:v>24.99</c:v>
                </c:pt>
                <c:pt idx="814">
                  <c:v>29.99</c:v>
                </c:pt>
                <c:pt idx="815">
                  <c:v>49.99</c:v>
                </c:pt>
                <c:pt idx="816">
                  <c:v>49.99</c:v>
                </c:pt>
                <c:pt idx="817">
                  <c:v>29.99</c:v>
                </c:pt>
                <c:pt idx="818">
                  <c:v>29.99</c:v>
                </c:pt>
                <c:pt idx="819">
                  <c:v>4.99</c:v>
                </c:pt>
                <c:pt idx="820">
                  <c:v>8.99</c:v>
                </c:pt>
                <c:pt idx="821">
                  <c:v>9.99</c:v>
                </c:pt>
                <c:pt idx="822">
                  <c:v>11.99</c:v>
                </c:pt>
                <c:pt idx="823">
                  <c:v>19.989999999999998</c:v>
                </c:pt>
                <c:pt idx="824">
                  <c:v>39.99</c:v>
                </c:pt>
                <c:pt idx="825">
                  <c:v>59.99</c:v>
                </c:pt>
                <c:pt idx="826">
                  <c:v>12.99</c:v>
                </c:pt>
                <c:pt idx="827">
                  <c:v>19.989999999999998</c:v>
                </c:pt>
                <c:pt idx="828">
                  <c:v>39.99</c:v>
                </c:pt>
                <c:pt idx="829">
                  <c:v>59.99</c:v>
                </c:pt>
                <c:pt idx="830">
                  <c:v>14.99</c:v>
                </c:pt>
                <c:pt idx="831">
                  <c:v>29.99</c:v>
                </c:pt>
                <c:pt idx="832">
                  <c:v>24.99</c:v>
                </c:pt>
                <c:pt idx="833">
                  <c:v>14.99</c:v>
                </c:pt>
                <c:pt idx="834">
                  <c:v>19.989999999999998</c:v>
                </c:pt>
                <c:pt idx="835">
                  <c:v>34.99</c:v>
                </c:pt>
                <c:pt idx="836">
                  <c:v>39.99</c:v>
                </c:pt>
                <c:pt idx="837">
                  <c:v>14.99</c:v>
                </c:pt>
                <c:pt idx="838">
                  <c:v>19.989999999999998</c:v>
                </c:pt>
                <c:pt idx="839">
                  <c:v>29.99</c:v>
                </c:pt>
                <c:pt idx="840">
                  <c:v>49.99</c:v>
                </c:pt>
                <c:pt idx="841">
                  <c:v>5.99</c:v>
                </c:pt>
                <c:pt idx="842">
                  <c:v>5.99</c:v>
                </c:pt>
                <c:pt idx="843">
                  <c:v>12.99</c:v>
                </c:pt>
                <c:pt idx="844">
                  <c:v>19.989999999999998</c:v>
                </c:pt>
                <c:pt idx="845">
                  <c:v>29.99</c:v>
                </c:pt>
                <c:pt idx="846">
                  <c:v>44.99</c:v>
                </c:pt>
                <c:pt idx="847">
                  <c:v>59.99</c:v>
                </c:pt>
                <c:pt idx="848">
                  <c:v>89.99</c:v>
                </c:pt>
                <c:pt idx="849">
                  <c:v>9.99</c:v>
                </c:pt>
                <c:pt idx="850">
                  <c:v>9.99</c:v>
                </c:pt>
                <c:pt idx="851">
                  <c:v>9.99</c:v>
                </c:pt>
                <c:pt idx="852">
                  <c:v>19.989999999999998</c:v>
                </c:pt>
                <c:pt idx="853">
                  <c:v>29.99</c:v>
                </c:pt>
                <c:pt idx="854">
                  <c:v>39.99</c:v>
                </c:pt>
                <c:pt idx="855">
                  <c:v>79.989999999999995</c:v>
                </c:pt>
                <c:pt idx="856">
                  <c:v>7.99</c:v>
                </c:pt>
                <c:pt idx="857">
                  <c:v>7.99</c:v>
                </c:pt>
                <c:pt idx="858">
                  <c:v>7.99</c:v>
                </c:pt>
                <c:pt idx="859">
                  <c:v>7.99</c:v>
                </c:pt>
                <c:pt idx="860">
                  <c:v>7.99</c:v>
                </c:pt>
                <c:pt idx="861">
                  <c:v>7.99</c:v>
                </c:pt>
                <c:pt idx="862">
                  <c:v>19.989999999999998</c:v>
                </c:pt>
                <c:pt idx="863">
                  <c:v>12.99</c:v>
                </c:pt>
                <c:pt idx="864">
                  <c:v>12.99</c:v>
                </c:pt>
                <c:pt idx="865">
                  <c:v>12.99</c:v>
                </c:pt>
                <c:pt idx="866">
                  <c:v>12.99</c:v>
                </c:pt>
                <c:pt idx="867">
                  <c:v>29.99</c:v>
                </c:pt>
                <c:pt idx="868">
                  <c:v>49.99</c:v>
                </c:pt>
                <c:pt idx="869">
                  <c:v>19.989999999999998</c:v>
                </c:pt>
                <c:pt idx="870">
                  <c:v>7.99</c:v>
                </c:pt>
                <c:pt idx="871">
                  <c:v>7.99</c:v>
                </c:pt>
                <c:pt idx="872">
                  <c:v>7.99</c:v>
                </c:pt>
                <c:pt idx="873">
                  <c:v>7.99</c:v>
                </c:pt>
                <c:pt idx="874">
                  <c:v>7.99</c:v>
                </c:pt>
                <c:pt idx="875">
                  <c:v>7.99</c:v>
                </c:pt>
                <c:pt idx="876">
                  <c:v>24.99</c:v>
                </c:pt>
                <c:pt idx="877">
                  <c:v>39.99</c:v>
                </c:pt>
                <c:pt idx="878">
                  <c:v>49.99</c:v>
                </c:pt>
                <c:pt idx="879">
                  <c:v>79.989999999999995</c:v>
                </c:pt>
                <c:pt idx="880">
                  <c:v>39.99</c:v>
                </c:pt>
                <c:pt idx="881">
                  <c:v>3.99</c:v>
                </c:pt>
                <c:pt idx="882">
                  <c:v>3.99</c:v>
                </c:pt>
                <c:pt idx="883">
                  <c:v>10.99</c:v>
                </c:pt>
                <c:pt idx="884">
                  <c:v>19.989999999999998</c:v>
                </c:pt>
                <c:pt idx="885">
                  <c:v>29.99</c:v>
                </c:pt>
                <c:pt idx="886">
                  <c:v>49.99</c:v>
                </c:pt>
                <c:pt idx="887">
                  <c:v>79.989999999999995</c:v>
                </c:pt>
                <c:pt idx="888">
                  <c:v>19.989999999999998</c:v>
                </c:pt>
                <c:pt idx="889">
                  <c:v>24.99</c:v>
                </c:pt>
                <c:pt idx="890">
                  <c:v>24.99</c:v>
                </c:pt>
                <c:pt idx="891">
                  <c:v>29.99</c:v>
                </c:pt>
                <c:pt idx="892">
                  <c:v>49.99</c:v>
                </c:pt>
                <c:pt idx="893">
                  <c:v>10.99</c:v>
                </c:pt>
                <c:pt idx="894">
                  <c:v>49.99</c:v>
                </c:pt>
                <c:pt idx="895">
                  <c:v>79.989999999999995</c:v>
                </c:pt>
                <c:pt idx="896">
                  <c:v>39.99</c:v>
                </c:pt>
                <c:pt idx="897">
                  <c:v>49.99</c:v>
                </c:pt>
                <c:pt idx="898">
                  <c:v>34.99</c:v>
                </c:pt>
                <c:pt idx="899">
                  <c:v>19.989999999999998</c:v>
                </c:pt>
                <c:pt idx="900">
                  <c:v>19.989999999999998</c:v>
                </c:pt>
                <c:pt idx="901">
                  <c:v>49.99</c:v>
                </c:pt>
                <c:pt idx="902">
                  <c:v>129.99</c:v>
                </c:pt>
                <c:pt idx="903">
                  <c:v>179.99</c:v>
                </c:pt>
                <c:pt idx="904">
                  <c:v>99.99</c:v>
                </c:pt>
                <c:pt idx="905">
                  <c:v>49.99</c:v>
                </c:pt>
                <c:pt idx="906">
                  <c:v>19.989999999999998</c:v>
                </c:pt>
                <c:pt idx="907">
                  <c:v>9.99</c:v>
                </c:pt>
                <c:pt idx="908">
                  <c:v>6.99</c:v>
                </c:pt>
                <c:pt idx="909">
                  <c:v>34.99</c:v>
                </c:pt>
                <c:pt idx="910">
                  <c:v>3.99</c:v>
                </c:pt>
                <c:pt idx="911">
                  <c:v>3.99</c:v>
                </c:pt>
                <c:pt idx="912">
                  <c:v>12.99</c:v>
                </c:pt>
                <c:pt idx="913">
                  <c:v>12.99</c:v>
                </c:pt>
                <c:pt idx="914">
                  <c:v>12.99</c:v>
                </c:pt>
                <c:pt idx="915">
                  <c:v>12.99</c:v>
                </c:pt>
                <c:pt idx="916">
                  <c:v>59.99</c:v>
                </c:pt>
                <c:pt idx="917">
                  <c:v>199.99</c:v>
                </c:pt>
                <c:pt idx="918">
                  <c:v>10.99</c:v>
                </c:pt>
                <c:pt idx="919">
                  <c:v>19.989999999999998</c:v>
                </c:pt>
                <c:pt idx="920">
                  <c:v>24.99</c:v>
                </c:pt>
                <c:pt idx="921">
                  <c:v>39.99</c:v>
                </c:pt>
                <c:pt idx="922">
                  <c:v>59.99</c:v>
                </c:pt>
                <c:pt idx="923">
                  <c:v>39.99</c:v>
                </c:pt>
                <c:pt idx="924">
                  <c:v>69.989999999999995</c:v>
                </c:pt>
                <c:pt idx="925">
                  <c:v>99.99</c:v>
                </c:pt>
                <c:pt idx="926">
                  <c:v>6.99</c:v>
                </c:pt>
                <c:pt idx="927">
                  <c:v>9.99</c:v>
                </c:pt>
                <c:pt idx="928">
                  <c:v>14.99</c:v>
                </c:pt>
                <c:pt idx="929">
                  <c:v>14.99</c:v>
                </c:pt>
                <c:pt idx="930">
                  <c:v>24.99</c:v>
                </c:pt>
                <c:pt idx="931">
                  <c:v>39.99</c:v>
                </c:pt>
                <c:pt idx="932">
                  <c:v>3.99</c:v>
                </c:pt>
                <c:pt idx="933">
                  <c:v>3.99</c:v>
                </c:pt>
                <c:pt idx="934">
                  <c:v>59.99</c:v>
                </c:pt>
                <c:pt idx="935">
                  <c:v>19.989999999999998</c:v>
                </c:pt>
                <c:pt idx="936">
                  <c:v>49.99</c:v>
                </c:pt>
                <c:pt idx="937">
                  <c:v>99.99</c:v>
                </c:pt>
                <c:pt idx="938">
                  <c:v>29.99</c:v>
                </c:pt>
                <c:pt idx="939">
                  <c:v>39.99</c:v>
                </c:pt>
                <c:pt idx="940">
                  <c:v>11.99</c:v>
                </c:pt>
                <c:pt idx="941">
                  <c:v>11.99</c:v>
                </c:pt>
                <c:pt idx="942">
                  <c:v>24.99</c:v>
                </c:pt>
                <c:pt idx="943">
                  <c:v>24.99</c:v>
                </c:pt>
                <c:pt idx="944">
                  <c:v>49.99</c:v>
                </c:pt>
                <c:pt idx="945">
                  <c:v>59.99</c:v>
                </c:pt>
                <c:pt idx="946">
                  <c:v>39.99</c:v>
                </c:pt>
                <c:pt idx="947">
                  <c:v>29.99</c:v>
                </c:pt>
                <c:pt idx="948">
                  <c:v>24.99</c:v>
                </c:pt>
                <c:pt idx="949">
                  <c:v>24.99</c:v>
                </c:pt>
                <c:pt idx="950">
                  <c:v>49.99</c:v>
                </c:pt>
                <c:pt idx="951">
                  <c:v>59.99</c:v>
                </c:pt>
                <c:pt idx="952">
                  <c:v>79.989999999999995</c:v>
                </c:pt>
                <c:pt idx="953">
                  <c:v>119.99</c:v>
                </c:pt>
                <c:pt idx="954">
                  <c:v>39.99</c:v>
                </c:pt>
                <c:pt idx="955">
                  <c:v>49.99</c:v>
                </c:pt>
                <c:pt idx="956">
                  <c:v>109.99</c:v>
                </c:pt>
                <c:pt idx="957">
                  <c:v>9.99</c:v>
                </c:pt>
                <c:pt idx="958">
                  <c:v>19.989999999999998</c:v>
                </c:pt>
                <c:pt idx="959">
                  <c:v>34.99</c:v>
                </c:pt>
                <c:pt idx="960">
                  <c:v>49.99</c:v>
                </c:pt>
                <c:pt idx="961">
                  <c:v>5.99</c:v>
                </c:pt>
                <c:pt idx="962">
                  <c:v>5.99</c:v>
                </c:pt>
                <c:pt idx="963">
                  <c:v>5.99</c:v>
                </c:pt>
                <c:pt idx="964">
                  <c:v>5.99</c:v>
                </c:pt>
                <c:pt idx="965">
                  <c:v>14.99</c:v>
                </c:pt>
                <c:pt idx="966">
                  <c:v>14.99</c:v>
                </c:pt>
                <c:pt idx="967">
                  <c:v>14.99</c:v>
                </c:pt>
                <c:pt idx="968">
                  <c:v>14.99</c:v>
                </c:pt>
                <c:pt idx="969">
                  <c:v>39.99</c:v>
                </c:pt>
                <c:pt idx="970">
                  <c:v>59.99</c:v>
                </c:pt>
                <c:pt idx="971">
                  <c:v>39.99</c:v>
                </c:pt>
                <c:pt idx="972">
                  <c:v>99.99</c:v>
                </c:pt>
                <c:pt idx="973">
                  <c:v>14.99</c:v>
                </c:pt>
                <c:pt idx="974">
                  <c:v>14.99</c:v>
                </c:pt>
                <c:pt idx="975">
                  <c:v>14.99</c:v>
                </c:pt>
                <c:pt idx="976">
                  <c:v>14.99</c:v>
                </c:pt>
                <c:pt idx="977">
                  <c:v>14.99</c:v>
                </c:pt>
                <c:pt idx="978">
                  <c:v>14.99</c:v>
                </c:pt>
                <c:pt idx="979">
                  <c:v>1.99</c:v>
                </c:pt>
                <c:pt idx="980">
                  <c:v>1.99</c:v>
                </c:pt>
                <c:pt idx="981">
                  <c:v>1.99</c:v>
                </c:pt>
                <c:pt idx="982">
                  <c:v>1.99</c:v>
                </c:pt>
                <c:pt idx="983">
                  <c:v>1.99</c:v>
                </c:pt>
                <c:pt idx="984">
                  <c:v>1.99</c:v>
                </c:pt>
                <c:pt idx="985">
                  <c:v>1.99</c:v>
                </c:pt>
                <c:pt idx="986">
                  <c:v>1.99</c:v>
                </c:pt>
                <c:pt idx="987">
                  <c:v>1.99</c:v>
                </c:pt>
                <c:pt idx="988">
                  <c:v>1.99</c:v>
                </c:pt>
                <c:pt idx="989">
                  <c:v>1.99</c:v>
                </c:pt>
                <c:pt idx="990">
                  <c:v>1.99</c:v>
                </c:pt>
                <c:pt idx="991">
                  <c:v>1.99</c:v>
                </c:pt>
                <c:pt idx="992">
                  <c:v>1.99</c:v>
                </c:pt>
                <c:pt idx="993">
                  <c:v>1.99</c:v>
                </c:pt>
                <c:pt idx="994">
                  <c:v>1.99</c:v>
                </c:pt>
                <c:pt idx="995">
                  <c:v>1.99</c:v>
                </c:pt>
                <c:pt idx="996">
                  <c:v>1.99</c:v>
                </c:pt>
                <c:pt idx="997">
                  <c:v>1.99</c:v>
                </c:pt>
                <c:pt idx="998">
                  <c:v>1.99</c:v>
                </c:pt>
                <c:pt idx="999">
                  <c:v>1.99</c:v>
                </c:pt>
                <c:pt idx="1000">
                  <c:v>1.99</c:v>
                </c:pt>
                <c:pt idx="1001">
                  <c:v>1.99</c:v>
                </c:pt>
                <c:pt idx="1002">
                  <c:v>1.99</c:v>
                </c:pt>
                <c:pt idx="1003">
                  <c:v>1.99</c:v>
                </c:pt>
                <c:pt idx="1004">
                  <c:v>1.99</c:v>
                </c:pt>
                <c:pt idx="1005">
                  <c:v>1.99</c:v>
                </c:pt>
                <c:pt idx="1006">
                  <c:v>1.99</c:v>
                </c:pt>
                <c:pt idx="1007">
                  <c:v>1.99</c:v>
                </c:pt>
                <c:pt idx="1008">
                  <c:v>1.99</c:v>
                </c:pt>
                <c:pt idx="1009">
                  <c:v>1.99</c:v>
                </c:pt>
                <c:pt idx="1010">
                  <c:v>1.99</c:v>
                </c:pt>
                <c:pt idx="1011">
                  <c:v>59.99</c:v>
                </c:pt>
                <c:pt idx="1012">
                  <c:v>89.99</c:v>
                </c:pt>
                <c:pt idx="1013">
                  <c:v>9.99</c:v>
                </c:pt>
                <c:pt idx="1014">
                  <c:v>19.989999999999998</c:v>
                </c:pt>
                <c:pt idx="1015">
                  <c:v>29.99</c:v>
                </c:pt>
                <c:pt idx="1016">
                  <c:v>39.99</c:v>
                </c:pt>
                <c:pt idx="1017">
                  <c:v>79.989999999999995</c:v>
                </c:pt>
                <c:pt idx="1018">
                  <c:v>39.99</c:v>
                </c:pt>
                <c:pt idx="1019">
                  <c:v>119.99</c:v>
                </c:pt>
                <c:pt idx="1020">
                  <c:v>179.99</c:v>
                </c:pt>
                <c:pt idx="1021">
                  <c:v>149.99</c:v>
                </c:pt>
                <c:pt idx="1022">
                  <c:v>259.99</c:v>
                </c:pt>
                <c:pt idx="1023">
                  <c:v>99.99</c:v>
                </c:pt>
                <c:pt idx="1024">
                  <c:v>239.99</c:v>
                </c:pt>
                <c:pt idx="1025">
                  <c:v>99.99</c:v>
                </c:pt>
                <c:pt idx="1026">
                  <c:v>54.99</c:v>
                </c:pt>
                <c:pt idx="1027">
                  <c:v>49.99</c:v>
                </c:pt>
                <c:pt idx="1028">
                  <c:v>4.99</c:v>
                </c:pt>
                <c:pt idx="1029">
                  <c:v>9.99</c:v>
                </c:pt>
                <c:pt idx="1030">
                  <c:v>4.99</c:v>
                </c:pt>
                <c:pt idx="1031">
                  <c:v>4.99</c:v>
                </c:pt>
                <c:pt idx="1032">
                  <c:v>4.99</c:v>
                </c:pt>
                <c:pt idx="1033">
                  <c:v>4.99</c:v>
                </c:pt>
                <c:pt idx="1034">
                  <c:v>1.99</c:v>
                </c:pt>
                <c:pt idx="1035">
                  <c:v>1.99</c:v>
                </c:pt>
                <c:pt idx="1036">
                  <c:v>1.99</c:v>
                </c:pt>
                <c:pt idx="1037">
                  <c:v>19.989999999999998</c:v>
                </c:pt>
                <c:pt idx="1038">
                  <c:v>17.989999999999998</c:v>
                </c:pt>
                <c:pt idx="1039">
                  <c:v>14.99</c:v>
                </c:pt>
                <c:pt idx="1040">
                  <c:v>14.99</c:v>
                </c:pt>
                <c:pt idx="1041">
                  <c:v>484.99</c:v>
                </c:pt>
                <c:pt idx="1042">
                  <c:v>36.99</c:v>
                </c:pt>
                <c:pt idx="1043">
                  <c:v>49.99</c:v>
                </c:pt>
                <c:pt idx="1044">
                  <c:v>2.4900000000000002</c:v>
                </c:pt>
                <c:pt idx="1045">
                  <c:v>7.99</c:v>
                </c:pt>
                <c:pt idx="1046">
                  <c:v>7.99</c:v>
                </c:pt>
                <c:pt idx="1047">
                  <c:v>7.99</c:v>
                </c:pt>
                <c:pt idx="1048">
                  <c:v>7.99</c:v>
                </c:pt>
                <c:pt idx="1049">
                  <c:v>9.99</c:v>
                </c:pt>
                <c:pt idx="1050">
                  <c:v>9.99</c:v>
                </c:pt>
                <c:pt idx="1051">
                  <c:v>9.99</c:v>
                </c:pt>
                <c:pt idx="1052">
                  <c:v>9.99</c:v>
                </c:pt>
                <c:pt idx="1053">
                  <c:v>9.99</c:v>
                </c:pt>
                <c:pt idx="1054">
                  <c:v>9.99</c:v>
                </c:pt>
                <c:pt idx="1055">
                  <c:v>7.99</c:v>
                </c:pt>
                <c:pt idx="1056">
                  <c:v>7.99</c:v>
                </c:pt>
                <c:pt idx="1057">
                  <c:v>7.99</c:v>
                </c:pt>
                <c:pt idx="1058">
                  <c:v>7.99</c:v>
                </c:pt>
                <c:pt idx="1059">
                  <c:v>7.99</c:v>
                </c:pt>
                <c:pt idx="1060">
                  <c:v>9.99</c:v>
                </c:pt>
                <c:pt idx="1061">
                  <c:v>9.99</c:v>
                </c:pt>
                <c:pt idx="1062">
                  <c:v>9.99</c:v>
                </c:pt>
                <c:pt idx="1063">
                  <c:v>9.99</c:v>
                </c:pt>
                <c:pt idx="1064">
                  <c:v>9.99</c:v>
                </c:pt>
                <c:pt idx="1065">
                  <c:v>9.99</c:v>
                </c:pt>
                <c:pt idx="1066">
                  <c:v>7.99</c:v>
                </c:pt>
                <c:pt idx="1067">
                  <c:v>7.99</c:v>
                </c:pt>
                <c:pt idx="1068">
                  <c:v>7.99</c:v>
                </c:pt>
                <c:pt idx="1069">
                  <c:v>12.99</c:v>
                </c:pt>
                <c:pt idx="1070">
                  <c:v>12.99</c:v>
                </c:pt>
                <c:pt idx="1071">
                  <c:v>12.99</c:v>
                </c:pt>
                <c:pt idx="1072">
                  <c:v>12.99</c:v>
                </c:pt>
                <c:pt idx="1073">
                  <c:v>12.99</c:v>
                </c:pt>
                <c:pt idx="1074">
                  <c:v>12.99</c:v>
                </c:pt>
                <c:pt idx="1075">
                  <c:v>19.989999999999998</c:v>
                </c:pt>
                <c:pt idx="1076">
                  <c:v>24.99</c:v>
                </c:pt>
                <c:pt idx="1077">
                  <c:v>19.989999999999998</c:v>
                </c:pt>
                <c:pt idx="1078">
                  <c:v>9.99</c:v>
                </c:pt>
                <c:pt idx="1079">
                  <c:v>9.99</c:v>
                </c:pt>
                <c:pt idx="1080">
                  <c:v>19.989999999999998</c:v>
                </c:pt>
                <c:pt idx="1081">
                  <c:v>6.99</c:v>
                </c:pt>
                <c:pt idx="1082">
                  <c:v>14.99</c:v>
                </c:pt>
                <c:pt idx="1083">
                  <c:v>19.989999999999998</c:v>
                </c:pt>
                <c:pt idx="1084">
                  <c:v>29.99</c:v>
                </c:pt>
                <c:pt idx="1085">
                  <c:v>24.99</c:v>
                </c:pt>
                <c:pt idx="1086">
                  <c:v>29.99</c:v>
                </c:pt>
                <c:pt idx="1087">
                  <c:v>49.99</c:v>
                </c:pt>
                <c:pt idx="1088">
                  <c:v>69.989999999999995</c:v>
                </c:pt>
                <c:pt idx="1089">
                  <c:v>59.99</c:v>
                </c:pt>
                <c:pt idx="1090">
                  <c:v>119.99</c:v>
                </c:pt>
                <c:pt idx="1091">
                  <c:v>19.989999999999998</c:v>
                </c:pt>
                <c:pt idx="1092">
                  <c:v>34.99</c:v>
                </c:pt>
                <c:pt idx="1093">
                  <c:v>4.99</c:v>
                </c:pt>
                <c:pt idx="1094">
                  <c:v>24.99</c:v>
                </c:pt>
                <c:pt idx="1095">
                  <c:v>29.99</c:v>
                </c:pt>
                <c:pt idx="1096">
                  <c:v>49.99</c:v>
                </c:pt>
                <c:pt idx="1097">
                  <c:v>79.989999999999995</c:v>
                </c:pt>
                <c:pt idx="1098">
                  <c:v>4.99</c:v>
                </c:pt>
                <c:pt idx="1099">
                  <c:v>19.989999999999998</c:v>
                </c:pt>
                <c:pt idx="1100">
                  <c:v>29.99</c:v>
                </c:pt>
                <c:pt idx="1101">
                  <c:v>69.989999999999995</c:v>
                </c:pt>
                <c:pt idx="1102">
                  <c:v>24.99</c:v>
                </c:pt>
                <c:pt idx="1103">
                  <c:v>34.99</c:v>
                </c:pt>
                <c:pt idx="1104">
                  <c:v>49.99</c:v>
                </c:pt>
                <c:pt idx="1105">
                  <c:v>159.99</c:v>
                </c:pt>
                <c:pt idx="1106">
                  <c:v>14.99</c:v>
                </c:pt>
                <c:pt idx="1107">
                  <c:v>19.989999999999998</c:v>
                </c:pt>
                <c:pt idx="1108">
                  <c:v>9.99</c:v>
                </c:pt>
                <c:pt idx="1109">
                  <c:v>9.99</c:v>
                </c:pt>
                <c:pt idx="1110">
                  <c:v>14.99</c:v>
                </c:pt>
                <c:pt idx="1111">
                  <c:v>14.99</c:v>
                </c:pt>
                <c:pt idx="1112">
                  <c:v>29.99</c:v>
                </c:pt>
                <c:pt idx="1113">
                  <c:v>14.99</c:v>
                </c:pt>
                <c:pt idx="1114">
                  <c:v>19.989999999999998</c:v>
                </c:pt>
                <c:pt idx="1115">
                  <c:v>19.989999999999998</c:v>
                </c:pt>
                <c:pt idx="1116">
                  <c:v>29.99</c:v>
                </c:pt>
                <c:pt idx="1117">
                  <c:v>34.99</c:v>
                </c:pt>
                <c:pt idx="1118">
                  <c:v>19.989999999999998</c:v>
                </c:pt>
                <c:pt idx="1119">
                  <c:v>29.99</c:v>
                </c:pt>
                <c:pt idx="1120">
                  <c:v>39.99</c:v>
                </c:pt>
                <c:pt idx="1121">
                  <c:v>99.99</c:v>
                </c:pt>
                <c:pt idx="1122">
                  <c:v>11.99</c:v>
                </c:pt>
                <c:pt idx="1123">
                  <c:v>19.989999999999998</c:v>
                </c:pt>
                <c:pt idx="1124">
                  <c:v>49.99</c:v>
                </c:pt>
                <c:pt idx="1125">
                  <c:v>79.989999999999995</c:v>
                </c:pt>
                <c:pt idx="1126">
                  <c:v>119.99</c:v>
                </c:pt>
                <c:pt idx="1127">
                  <c:v>4.99</c:v>
                </c:pt>
                <c:pt idx="1128">
                  <c:v>19.989999999999998</c:v>
                </c:pt>
                <c:pt idx="1129">
                  <c:v>39.99</c:v>
                </c:pt>
                <c:pt idx="1130">
                  <c:v>49.99</c:v>
                </c:pt>
                <c:pt idx="1131">
                  <c:v>89.99</c:v>
                </c:pt>
                <c:pt idx="1132">
                  <c:v>11.99</c:v>
                </c:pt>
                <c:pt idx="1133">
                  <c:v>34.99</c:v>
                </c:pt>
                <c:pt idx="1134">
                  <c:v>49.99</c:v>
                </c:pt>
                <c:pt idx="1135">
                  <c:v>4.99</c:v>
                </c:pt>
                <c:pt idx="1136">
                  <c:v>9.99</c:v>
                </c:pt>
                <c:pt idx="1137">
                  <c:v>24.99</c:v>
                </c:pt>
                <c:pt idx="1138">
                  <c:v>4.99</c:v>
                </c:pt>
                <c:pt idx="1139">
                  <c:v>59.99</c:v>
                </c:pt>
                <c:pt idx="1140">
                  <c:v>24.99</c:v>
                </c:pt>
                <c:pt idx="1141">
                  <c:v>5.99</c:v>
                </c:pt>
                <c:pt idx="1142">
                  <c:v>5.99</c:v>
                </c:pt>
                <c:pt idx="1143">
                  <c:v>12.99</c:v>
                </c:pt>
                <c:pt idx="1144">
                  <c:v>16.989999999999998</c:v>
                </c:pt>
                <c:pt idx="1145">
                  <c:v>19.989999999999998</c:v>
                </c:pt>
                <c:pt idx="1146">
                  <c:v>29.99</c:v>
                </c:pt>
                <c:pt idx="1147">
                  <c:v>39.99</c:v>
                </c:pt>
                <c:pt idx="1148">
                  <c:v>39.99</c:v>
                </c:pt>
                <c:pt idx="1149">
                  <c:v>69.989999999999995</c:v>
                </c:pt>
                <c:pt idx="1150">
                  <c:v>9.99</c:v>
                </c:pt>
                <c:pt idx="1151">
                  <c:v>24.99</c:v>
                </c:pt>
                <c:pt idx="1152">
                  <c:v>89.99</c:v>
                </c:pt>
                <c:pt idx="1153">
                  <c:v>14.99</c:v>
                </c:pt>
                <c:pt idx="1154">
                  <c:v>19.989999999999998</c:v>
                </c:pt>
                <c:pt idx="1155">
                  <c:v>29.99</c:v>
                </c:pt>
                <c:pt idx="1156">
                  <c:v>39.99</c:v>
                </c:pt>
                <c:pt idx="1157">
                  <c:v>49.99</c:v>
                </c:pt>
                <c:pt idx="1158">
                  <c:v>39.99</c:v>
                </c:pt>
                <c:pt idx="1159">
                  <c:v>9.99</c:v>
                </c:pt>
                <c:pt idx="1160">
                  <c:v>9.99</c:v>
                </c:pt>
                <c:pt idx="1161">
                  <c:v>14.99</c:v>
                </c:pt>
                <c:pt idx="1162">
                  <c:v>14.99</c:v>
                </c:pt>
                <c:pt idx="1163">
                  <c:v>19.989999999999998</c:v>
                </c:pt>
                <c:pt idx="1164">
                  <c:v>9.99</c:v>
                </c:pt>
                <c:pt idx="1165">
                  <c:v>19.989999999999998</c:v>
                </c:pt>
                <c:pt idx="1166">
                  <c:v>29.99</c:v>
                </c:pt>
                <c:pt idx="1167">
                  <c:v>29.99</c:v>
                </c:pt>
                <c:pt idx="1168">
                  <c:v>24.99</c:v>
                </c:pt>
                <c:pt idx="1169">
                  <c:v>19.989999999999998</c:v>
                </c:pt>
                <c:pt idx="1170">
                  <c:v>29.99</c:v>
                </c:pt>
                <c:pt idx="1171">
                  <c:v>9.99</c:v>
                </c:pt>
                <c:pt idx="1172">
                  <c:v>4.99</c:v>
                </c:pt>
                <c:pt idx="1173">
                  <c:v>9.99</c:v>
                </c:pt>
                <c:pt idx="1174">
                  <c:v>19.989999999999998</c:v>
                </c:pt>
                <c:pt idx="1175">
                  <c:v>29.99</c:v>
                </c:pt>
                <c:pt idx="1176">
                  <c:v>59.99</c:v>
                </c:pt>
                <c:pt idx="1177">
                  <c:v>89.99</c:v>
                </c:pt>
                <c:pt idx="1178">
                  <c:v>39.99</c:v>
                </c:pt>
                <c:pt idx="1179">
                  <c:v>19.989999999999998</c:v>
                </c:pt>
                <c:pt idx="1180">
                  <c:v>39.99</c:v>
                </c:pt>
                <c:pt idx="1181">
                  <c:v>69.989999999999995</c:v>
                </c:pt>
                <c:pt idx="1182">
                  <c:v>9.99</c:v>
                </c:pt>
                <c:pt idx="1183">
                  <c:v>12.99</c:v>
                </c:pt>
                <c:pt idx="1184">
                  <c:v>19.989999999999998</c:v>
                </c:pt>
                <c:pt idx="1185">
                  <c:v>39.99</c:v>
                </c:pt>
                <c:pt idx="1186">
                  <c:v>44.99</c:v>
                </c:pt>
                <c:pt idx="1187">
                  <c:v>4.99</c:v>
                </c:pt>
                <c:pt idx="1188">
                  <c:v>9.99</c:v>
                </c:pt>
                <c:pt idx="1189">
                  <c:v>19.989999999999998</c:v>
                </c:pt>
                <c:pt idx="1190">
                  <c:v>29.99</c:v>
                </c:pt>
                <c:pt idx="1191">
                  <c:v>49.99</c:v>
                </c:pt>
                <c:pt idx="1192">
                  <c:v>99.99</c:v>
                </c:pt>
                <c:pt idx="1193">
                  <c:v>99.99</c:v>
                </c:pt>
                <c:pt idx="1194">
                  <c:v>19.989999999999998</c:v>
                </c:pt>
                <c:pt idx="1195">
                  <c:v>34.99</c:v>
                </c:pt>
                <c:pt idx="1196">
                  <c:v>39.99</c:v>
                </c:pt>
                <c:pt idx="1197">
                  <c:v>39.99</c:v>
                </c:pt>
                <c:pt idx="1198">
                  <c:v>49.99</c:v>
                </c:pt>
                <c:pt idx="1199">
                  <c:v>89.99</c:v>
                </c:pt>
                <c:pt idx="1200">
                  <c:v>12.99</c:v>
                </c:pt>
                <c:pt idx="1201">
                  <c:v>12.99</c:v>
                </c:pt>
                <c:pt idx="1202">
                  <c:v>19.989999999999998</c:v>
                </c:pt>
                <c:pt idx="1203">
                  <c:v>24.99</c:v>
                </c:pt>
                <c:pt idx="1204">
                  <c:v>49.99</c:v>
                </c:pt>
                <c:pt idx="1205">
                  <c:v>59.99</c:v>
                </c:pt>
                <c:pt idx="1206">
                  <c:v>24.99</c:v>
                </c:pt>
                <c:pt idx="1207">
                  <c:v>24.99</c:v>
                </c:pt>
                <c:pt idx="1208">
                  <c:v>39.99</c:v>
                </c:pt>
                <c:pt idx="1209">
                  <c:v>29.99</c:v>
                </c:pt>
                <c:pt idx="1210">
                  <c:v>69.989999999999995</c:v>
                </c:pt>
                <c:pt idx="1211">
                  <c:v>89.99</c:v>
                </c:pt>
                <c:pt idx="1212">
                  <c:v>119.99</c:v>
                </c:pt>
                <c:pt idx="1213">
                  <c:v>139.99</c:v>
                </c:pt>
                <c:pt idx="1214">
                  <c:v>4.99</c:v>
                </c:pt>
                <c:pt idx="1215">
                  <c:v>9.99</c:v>
                </c:pt>
                <c:pt idx="1216">
                  <c:v>19.989999999999998</c:v>
                </c:pt>
                <c:pt idx="1217">
                  <c:v>29.99</c:v>
                </c:pt>
                <c:pt idx="1218">
                  <c:v>69.989999999999995</c:v>
                </c:pt>
                <c:pt idx="1219">
                  <c:v>10.99</c:v>
                </c:pt>
                <c:pt idx="1220">
                  <c:v>19.989999999999998</c:v>
                </c:pt>
                <c:pt idx="1221">
                  <c:v>24.99</c:v>
                </c:pt>
                <c:pt idx="1222">
                  <c:v>39.99</c:v>
                </c:pt>
                <c:pt idx="1223">
                  <c:v>59.99</c:v>
                </c:pt>
                <c:pt idx="1224">
                  <c:v>119.99</c:v>
                </c:pt>
                <c:pt idx="1225">
                  <c:v>49.99</c:v>
                </c:pt>
                <c:pt idx="1226">
                  <c:v>59.99</c:v>
                </c:pt>
                <c:pt idx="1227">
                  <c:v>99.99</c:v>
                </c:pt>
                <c:pt idx="1228">
                  <c:v>199.99</c:v>
                </c:pt>
                <c:pt idx="1229">
                  <c:v>6.99</c:v>
                </c:pt>
                <c:pt idx="1230">
                  <c:v>6.99</c:v>
                </c:pt>
                <c:pt idx="1231">
                  <c:v>14.99</c:v>
                </c:pt>
                <c:pt idx="1232">
                  <c:v>12.99</c:v>
                </c:pt>
                <c:pt idx="1233">
                  <c:v>12.99</c:v>
                </c:pt>
                <c:pt idx="1234">
                  <c:v>12.99</c:v>
                </c:pt>
                <c:pt idx="1235">
                  <c:v>12.99</c:v>
                </c:pt>
                <c:pt idx="1236">
                  <c:v>5.99</c:v>
                </c:pt>
                <c:pt idx="1237">
                  <c:v>5.99</c:v>
                </c:pt>
                <c:pt idx="1238">
                  <c:v>5.99</c:v>
                </c:pt>
                <c:pt idx="1239">
                  <c:v>5.99</c:v>
                </c:pt>
                <c:pt idx="1240">
                  <c:v>14.99</c:v>
                </c:pt>
                <c:pt idx="1241">
                  <c:v>14.99</c:v>
                </c:pt>
                <c:pt idx="1242">
                  <c:v>19.989999999999998</c:v>
                </c:pt>
                <c:pt idx="1243">
                  <c:v>29.99</c:v>
                </c:pt>
                <c:pt idx="1244">
                  <c:v>39.99</c:v>
                </c:pt>
                <c:pt idx="1245">
                  <c:v>59.99</c:v>
                </c:pt>
                <c:pt idx="1246">
                  <c:v>49.99</c:v>
                </c:pt>
                <c:pt idx="1247">
                  <c:v>69.989999999999995</c:v>
                </c:pt>
                <c:pt idx="1248">
                  <c:v>29.99</c:v>
                </c:pt>
                <c:pt idx="1249">
                  <c:v>29.99</c:v>
                </c:pt>
                <c:pt idx="1250">
                  <c:v>89.99</c:v>
                </c:pt>
                <c:pt idx="1251">
                  <c:v>2.99</c:v>
                </c:pt>
                <c:pt idx="1252">
                  <c:v>2.99</c:v>
                </c:pt>
                <c:pt idx="1253">
                  <c:v>2.99</c:v>
                </c:pt>
                <c:pt idx="1254">
                  <c:v>2.99</c:v>
                </c:pt>
                <c:pt idx="1255">
                  <c:v>2.99</c:v>
                </c:pt>
                <c:pt idx="1256">
                  <c:v>2.99</c:v>
                </c:pt>
                <c:pt idx="1257">
                  <c:v>2.99</c:v>
                </c:pt>
                <c:pt idx="1258">
                  <c:v>2.99</c:v>
                </c:pt>
                <c:pt idx="1259">
                  <c:v>2.99</c:v>
                </c:pt>
                <c:pt idx="1260">
                  <c:v>2.99</c:v>
                </c:pt>
                <c:pt idx="1261">
                  <c:v>2.99</c:v>
                </c:pt>
                <c:pt idx="1262">
                  <c:v>2.99</c:v>
                </c:pt>
                <c:pt idx="1263">
                  <c:v>2.99</c:v>
                </c:pt>
                <c:pt idx="1264">
                  <c:v>2.99</c:v>
                </c:pt>
                <c:pt idx="1265">
                  <c:v>2.99</c:v>
                </c:pt>
                <c:pt idx="1266">
                  <c:v>2.99</c:v>
                </c:pt>
                <c:pt idx="1267">
                  <c:v>2.99</c:v>
                </c:pt>
                <c:pt idx="1268">
                  <c:v>2.99</c:v>
                </c:pt>
                <c:pt idx="1269">
                  <c:v>2.99</c:v>
                </c:pt>
                <c:pt idx="1270">
                  <c:v>2.99</c:v>
                </c:pt>
                <c:pt idx="1271">
                  <c:v>2.99</c:v>
                </c:pt>
                <c:pt idx="1272">
                  <c:v>2.99</c:v>
                </c:pt>
                <c:pt idx="1273">
                  <c:v>2.99</c:v>
                </c:pt>
                <c:pt idx="1274">
                  <c:v>2.99</c:v>
                </c:pt>
                <c:pt idx="1275">
                  <c:v>2.99</c:v>
                </c:pt>
                <c:pt idx="1276">
                  <c:v>2.99</c:v>
                </c:pt>
                <c:pt idx="1277">
                  <c:v>2.99</c:v>
                </c:pt>
                <c:pt idx="1278">
                  <c:v>2.99</c:v>
                </c:pt>
                <c:pt idx="1279">
                  <c:v>2.99</c:v>
                </c:pt>
                <c:pt idx="1280">
                  <c:v>2.99</c:v>
                </c:pt>
                <c:pt idx="1281">
                  <c:v>2.99</c:v>
                </c:pt>
                <c:pt idx="1282">
                  <c:v>2.99</c:v>
                </c:pt>
                <c:pt idx="1283">
                  <c:v>2.99</c:v>
                </c:pt>
                <c:pt idx="1284">
                  <c:v>2.99</c:v>
                </c:pt>
                <c:pt idx="1285">
                  <c:v>2.99</c:v>
                </c:pt>
                <c:pt idx="1286">
                  <c:v>2.99</c:v>
                </c:pt>
                <c:pt idx="1287">
                  <c:v>2.99</c:v>
                </c:pt>
                <c:pt idx="1288">
                  <c:v>2.99</c:v>
                </c:pt>
                <c:pt idx="1289">
                  <c:v>2.99</c:v>
                </c:pt>
                <c:pt idx="1290">
                  <c:v>2.99</c:v>
                </c:pt>
                <c:pt idx="1291">
                  <c:v>2.99</c:v>
                </c:pt>
                <c:pt idx="1292">
                  <c:v>2.99</c:v>
                </c:pt>
                <c:pt idx="1293">
                  <c:v>2.99</c:v>
                </c:pt>
                <c:pt idx="1294">
                  <c:v>2.99</c:v>
                </c:pt>
                <c:pt idx="1295">
                  <c:v>2.99</c:v>
                </c:pt>
                <c:pt idx="1296">
                  <c:v>2.99</c:v>
                </c:pt>
                <c:pt idx="1297">
                  <c:v>2.99</c:v>
                </c:pt>
                <c:pt idx="1298">
                  <c:v>2.99</c:v>
                </c:pt>
                <c:pt idx="1299">
                  <c:v>49.99</c:v>
                </c:pt>
                <c:pt idx="1300">
                  <c:v>49.99</c:v>
                </c:pt>
                <c:pt idx="1301">
                  <c:v>39.99</c:v>
                </c:pt>
                <c:pt idx="1302">
                  <c:v>149.99</c:v>
                </c:pt>
                <c:pt idx="1303">
                  <c:v>149.99</c:v>
                </c:pt>
                <c:pt idx="1304">
                  <c:v>119.99</c:v>
                </c:pt>
                <c:pt idx="1305">
                  <c:v>119.99</c:v>
                </c:pt>
                <c:pt idx="1306">
                  <c:v>399.99</c:v>
                </c:pt>
                <c:pt idx="1307">
                  <c:v>69.989999999999995</c:v>
                </c:pt>
                <c:pt idx="1308">
                  <c:v>99.99</c:v>
                </c:pt>
                <c:pt idx="1309">
                  <c:v>54.99</c:v>
                </c:pt>
                <c:pt idx="1310">
                  <c:v>54.99</c:v>
                </c:pt>
                <c:pt idx="1311">
                  <c:v>29.99</c:v>
                </c:pt>
                <c:pt idx="1312">
                  <c:v>19.989999999999998</c:v>
                </c:pt>
                <c:pt idx="1313">
                  <c:v>39.99</c:v>
                </c:pt>
                <c:pt idx="1314">
                  <c:v>24.99</c:v>
                </c:pt>
                <c:pt idx="1315">
                  <c:v>59.99</c:v>
                </c:pt>
                <c:pt idx="1316">
                  <c:v>199.99</c:v>
                </c:pt>
                <c:pt idx="1317">
                  <c:v>34.99</c:v>
                </c:pt>
                <c:pt idx="1318">
                  <c:v>29.99</c:v>
                </c:pt>
                <c:pt idx="1319">
                  <c:v>4.99</c:v>
                </c:pt>
                <c:pt idx="1320">
                  <c:v>4.99</c:v>
                </c:pt>
                <c:pt idx="1321">
                  <c:v>4.99</c:v>
                </c:pt>
                <c:pt idx="1322">
                  <c:v>4.99</c:v>
                </c:pt>
                <c:pt idx="1323">
                  <c:v>4.99</c:v>
                </c:pt>
                <c:pt idx="1324">
                  <c:v>4.99</c:v>
                </c:pt>
                <c:pt idx="1325">
                  <c:v>4.99</c:v>
                </c:pt>
                <c:pt idx="1326">
                  <c:v>4.99</c:v>
                </c:pt>
                <c:pt idx="1327">
                  <c:v>4.99</c:v>
                </c:pt>
                <c:pt idx="1328">
                  <c:v>4.99</c:v>
                </c:pt>
                <c:pt idx="1329">
                  <c:v>12.99</c:v>
                </c:pt>
                <c:pt idx="1330">
                  <c:v>13.99</c:v>
                </c:pt>
                <c:pt idx="1331">
                  <c:v>19.989999999999998</c:v>
                </c:pt>
                <c:pt idx="1332">
                  <c:v>14.99</c:v>
                </c:pt>
                <c:pt idx="1333">
                  <c:v>14.99</c:v>
                </c:pt>
                <c:pt idx="1334">
                  <c:v>14.99</c:v>
                </c:pt>
                <c:pt idx="1335">
                  <c:v>14.99</c:v>
                </c:pt>
                <c:pt idx="1336">
                  <c:v>7.99</c:v>
                </c:pt>
                <c:pt idx="1337">
                  <c:v>7.99</c:v>
                </c:pt>
                <c:pt idx="1338">
                  <c:v>7.99</c:v>
                </c:pt>
                <c:pt idx="1339">
                  <c:v>7.99</c:v>
                </c:pt>
                <c:pt idx="1340">
                  <c:v>54.99</c:v>
                </c:pt>
                <c:pt idx="1341">
                  <c:v>49.99</c:v>
                </c:pt>
                <c:pt idx="1342">
                  <c:v>54.99</c:v>
                </c:pt>
                <c:pt idx="1343">
                  <c:v>54.99</c:v>
                </c:pt>
                <c:pt idx="1344">
                  <c:v>3.99</c:v>
                </c:pt>
                <c:pt idx="1345">
                  <c:v>6.99</c:v>
                </c:pt>
                <c:pt idx="1346">
                  <c:v>18.989999999999998</c:v>
                </c:pt>
                <c:pt idx="1347">
                  <c:v>18.989999999999998</c:v>
                </c:pt>
                <c:pt idx="1348">
                  <c:v>34.99</c:v>
                </c:pt>
                <c:pt idx="1349">
                  <c:v>19.989999999999998</c:v>
                </c:pt>
                <c:pt idx="1350">
                  <c:v>19.989999999999998</c:v>
                </c:pt>
                <c:pt idx="1351">
                  <c:v>14.99</c:v>
                </c:pt>
                <c:pt idx="1352">
                  <c:v>34.99</c:v>
                </c:pt>
                <c:pt idx="1353">
                  <c:v>99.99</c:v>
                </c:pt>
                <c:pt idx="1354">
                  <c:v>24.99</c:v>
                </c:pt>
                <c:pt idx="1355">
                  <c:v>24.99</c:v>
                </c:pt>
                <c:pt idx="1356">
                  <c:v>44.99</c:v>
                </c:pt>
                <c:pt idx="1357">
                  <c:v>49.99</c:v>
                </c:pt>
                <c:pt idx="1358">
                  <c:v>74.989999999999995</c:v>
                </c:pt>
                <c:pt idx="1359">
                  <c:v>24.99</c:v>
                </c:pt>
                <c:pt idx="1360">
                  <c:v>49.99</c:v>
                </c:pt>
                <c:pt idx="1361">
                  <c:v>19.989999999999998</c:v>
                </c:pt>
                <c:pt idx="1362">
                  <c:v>19.989999999999998</c:v>
                </c:pt>
                <c:pt idx="1363">
                  <c:v>34.99</c:v>
                </c:pt>
                <c:pt idx="1364">
                  <c:v>6.99</c:v>
                </c:pt>
                <c:pt idx="1365">
                  <c:v>5.99</c:v>
                </c:pt>
                <c:pt idx="1366">
                  <c:v>9.99</c:v>
                </c:pt>
                <c:pt idx="1367">
                  <c:v>9.99</c:v>
                </c:pt>
                <c:pt idx="1368">
                  <c:v>9.99</c:v>
                </c:pt>
                <c:pt idx="1369">
                  <c:v>9.99</c:v>
                </c:pt>
                <c:pt idx="1370">
                  <c:v>9.99</c:v>
                </c:pt>
                <c:pt idx="1371">
                  <c:v>9.99</c:v>
                </c:pt>
                <c:pt idx="1372">
                  <c:v>9.99</c:v>
                </c:pt>
                <c:pt idx="1373">
                  <c:v>9.99</c:v>
                </c:pt>
                <c:pt idx="1374">
                  <c:v>19.989999999999998</c:v>
                </c:pt>
                <c:pt idx="1375">
                  <c:v>11.99</c:v>
                </c:pt>
                <c:pt idx="1376">
                  <c:v>17.989999999999998</c:v>
                </c:pt>
                <c:pt idx="1377">
                  <c:v>34.99</c:v>
                </c:pt>
                <c:pt idx="1378">
                  <c:v>39.99</c:v>
                </c:pt>
                <c:pt idx="1379">
                  <c:v>99.99</c:v>
                </c:pt>
                <c:pt idx="1380">
                  <c:v>39.99</c:v>
                </c:pt>
                <c:pt idx="1381">
                  <c:v>29.99</c:v>
                </c:pt>
                <c:pt idx="1382">
                  <c:v>119.99</c:v>
                </c:pt>
                <c:pt idx="1383">
                  <c:v>19.989999999999998</c:v>
                </c:pt>
                <c:pt idx="1384">
                  <c:v>59.99</c:v>
                </c:pt>
                <c:pt idx="1385">
                  <c:v>5.99</c:v>
                </c:pt>
                <c:pt idx="1386">
                  <c:v>39.99</c:v>
                </c:pt>
                <c:pt idx="1387">
                  <c:v>59.99</c:v>
                </c:pt>
                <c:pt idx="1388">
                  <c:v>49.99</c:v>
                </c:pt>
                <c:pt idx="1389">
                  <c:v>19.989999999999998</c:v>
                </c:pt>
                <c:pt idx="1390">
                  <c:v>19.989999999999998</c:v>
                </c:pt>
                <c:pt idx="1391">
                  <c:v>19.989999999999998</c:v>
                </c:pt>
                <c:pt idx="1392">
                  <c:v>19.989999999999998</c:v>
                </c:pt>
                <c:pt idx="1393">
                  <c:v>19.989999999999998</c:v>
                </c:pt>
                <c:pt idx="1394">
                  <c:v>11.99</c:v>
                </c:pt>
                <c:pt idx="1395">
                  <c:v>17.989999999999998</c:v>
                </c:pt>
                <c:pt idx="1396">
                  <c:v>39.99</c:v>
                </c:pt>
                <c:pt idx="1397">
                  <c:v>49.99</c:v>
                </c:pt>
                <c:pt idx="1398">
                  <c:v>79.989999999999995</c:v>
                </c:pt>
                <c:pt idx="1399">
                  <c:v>34.99</c:v>
                </c:pt>
                <c:pt idx="1400">
                  <c:v>14.99</c:v>
                </c:pt>
                <c:pt idx="1401">
                  <c:v>14.99</c:v>
                </c:pt>
                <c:pt idx="1402">
                  <c:v>14.99</c:v>
                </c:pt>
                <c:pt idx="1403">
                  <c:v>14.99</c:v>
                </c:pt>
                <c:pt idx="1404">
                  <c:v>14.99</c:v>
                </c:pt>
                <c:pt idx="1405">
                  <c:v>14.99</c:v>
                </c:pt>
                <c:pt idx="1406">
                  <c:v>14.99</c:v>
                </c:pt>
                <c:pt idx="1407">
                  <c:v>14.99</c:v>
                </c:pt>
                <c:pt idx="1408">
                  <c:v>14.99</c:v>
                </c:pt>
                <c:pt idx="1409">
                  <c:v>14.99</c:v>
                </c:pt>
                <c:pt idx="1410">
                  <c:v>29.99</c:v>
                </c:pt>
                <c:pt idx="1411">
                  <c:v>29.99</c:v>
                </c:pt>
                <c:pt idx="1412">
                  <c:v>59.99</c:v>
                </c:pt>
                <c:pt idx="1413">
                  <c:v>24.99</c:v>
                </c:pt>
                <c:pt idx="1414">
                  <c:v>9.99</c:v>
                </c:pt>
                <c:pt idx="1415">
                  <c:v>29.99</c:v>
                </c:pt>
                <c:pt idx="1416">
                  <c:v>9.99</c:v>
                </c:pt>
                <c:pt idx="1417">
                  <c:v>9.99</c:v>
                </c:pt>
                <c:pt idx="1418">
                  <c:v>11.99</c:v>
                </c:pt>
                <c:pt idx="1419">
                  <c:v>19.989999999999998</c:v>
                </c:pt>
                <c:pt idx="1420">
                  <c:v>29.99</c:v>
                </c:pt>
                <c:pt idx="1421">
                  <c:v>49.99</c:v>
                </c:pt>
                <c:pt idx="1422">
                  <c:v>69.989999999999995</c:v>
                </c:pt>
                <c:pt idx="1423">
                  <c:v>99.99</c:v>
                </c:pt>
                <c:pt idx="1424">
                  <c:v>34.99</c:v>
                </c:pt>
                <c:pt idx="1425">
                  <c:v>14.99</c:v>
                </c:pt>
                <c:pt idx="1426">
                  <c:v>24.99</c:v>
                </c:pt>
                <c:pt idx="1427">
                  <c:v>34.99</c:v>
                </c:pt>
                <c:pt idx="1428">
                  <c:v>24.99</c:v>
                </c:pt>
                <c:pt idx="1429">
                  <c:v>12.99</c:v>
                </c:pt>
                <c:pt idx="1430">
                  <c:v>14.99</c:v>
                </c:pt>
                <c:pt idx="1431">
                  <c:v>24.99</c:v>
                </c:pt>
                <c:pt idx="1432">
                  <c:v>39.99</c:v>
                </c:pt>
                <c:pt idx="1433">
                  <c:v>59.99</c:v>
                </c:pt>
                <c:pt idx="1434">
                  <c:v>89.99</c:v>
                </c:pt>
                <c:pt idx="1435">
                  <c:v>39.99</c:v>
                </c:pt>
                <c:pt idx="1436">
                  <c:v>9.99</c:v>
                </c:pt>
                <c:pt idx="1437">
                  <c:v>29.99</c:v>
                </c:pt>
                <c:pt idx="1438">
                  <c:v>19.989999999999998</c:v>
                </c:pt>
                <c:pt idx="1439">
                  <c:v>7.99</c:v>
                </c:pt>
                <c:pt idx="1440">
                  <c:v>8.99</c:v>
                </c:pt>
                <c:pt idx="1441">
                  <c:v>8.99</c:v>
                </c:pt>
                <c:pt idx="1442">
                  <c:v>12.99</c:v>
                </c:pt>
                <c:pt idx="1443">
                  <c:v>19.989999999999998</c:v>
                </c:pt>
                <c:pt idx="1444">
                  <c:v>8.99</c:v>
                </c:pt>
                <c:pt idx="1445">
                  <c:v>8.99</c:v>
                </c:pt>
                <c:pt idx="1446">
                  <c:v>12.99</c:v>
                </c:pt>
                <c:pt idx="1447">
                  <c:v>8.99</c:v>
                </c:pt>
                <c:pt idx="1448">
                  <c:v>12.99</c:v>
                </c:pt>
                <c:pt idx="1449">
                  <c:v>12.99</c:v>
                </c:pt>
                <c:pt idx="1450">
                  <c:v>12.99</c:v>
                </c:pt>
                <c:pt idx="1451">
                  <c:v>12.99</c:v>
                </c:pt>
                <c:pt idx="1452">
                  <c:v>8.99</c:v>
                </c:pt>
                <c:pt idx="1453">
                  <c:v>34.99</c:v>
                </c:pt>
                <c:pt idx="1454">
                  <c:v>34.99</c:v>
                </c:pt>
                <c:pt idx="1455">
                  <c:v>8.99</c:v>
                </c:pt>
                <c:pt idx="1456">
                  <c:v>12.99</c:v>
                </c:pt>
                <c:pt idx="1457">
                  <c:v>12.99</c:v>
                </c:pt>
                <c:pt idx="1458">
                  <c:v>12.99</c:v>
                </c:pt>
                <c:pt idx="1459">
                  <c:v>12.99</c:v>
                </c:pt>
                <c:pt idx="1460">
                  <c:v>12.99</c:v>
                </c:pt>
                <c:pt idx="1461">
                  <c:v>19.989999999999998</c:v>
                </c:pt>
                <c:pt idx="1462">
                  <c:v>24.99</c:v>
                </c:pt>
                <c:pt idx="1463">
                  <c:v>39.99</c:v>
                </c:pt>
                <c:pt idx="1464">
                  <c:v>12.99</c:v>
                </c:pt>
                <c:pt idx="1465">
                  <c:v>69.989999999999995</c:v>
                </c:pt>
                <c:pt idx="1466">
                  <c:v>19.989999999999998</c:v>
                </c:pt>
                <c:pt idx="1467">
                  <c:v>34.99</c:v>
                </c:pt>
                <c:pt idx="1468">
                  <c:v>49.99</c:v>
                </c:pt>
                <c:pt idx="1469">
                  <c:v>12.99</c:v>
                </c:pt>
                <c:pt idx="1470">
                  <c:v>19.989999999999998</c:v>
                </c:pt>
                <c:pt idx="1471">
                  <c:v>19.989999999999998</c:v>
                </c:pt>
                <c:pt idx="1472">
                  <c:v>49.99</c:v>
                </c:pt>
                <c:pt idx="1473">
                  <c:v>69.989999999999995</c:v>
                </c:pt>
                <c:pt idx="1474">
                  <c:v>29.99</c:v>
                </c:pt>
                <c:pt idx="1475">
                  <c:v>5.99</c:v>
                </c:pt>
                <c:pt idx="1476">
                  <c:v>5.99</c:v>
                </c:pt>
                <c:pt idx="1477">
                  <c:v>14.99</c:v>
                </c:pt>
                <c:pt idx="1478">
                  <c:v>14.99</c:v>
                </c:pt>
                <c:pt idx="1479">
                  <c:v>17.989999999999998</c:v>
                </c:pt>
                <c:pt idx="1480">
                  <c:v>19.989999999999998</c:v>
                </c:pt>
                <c:pt idx="1481">
                  <c:v>19.989999999999998</c:v>
                </c:pt>
                <c:pt idx="1482">
                  <c:v>34.99</c:v>
                </c:pt>
                <c:pt idx="1483">
                  <c:v>49.99</c:v>
                </c:pt>
                <c:pt idx="1484">
                  <c:v>79.989999999999995</c:v>
                </c:pt>
                <c:pt idx="1485">
                  <c:v>2.99</c:v>
                </c:pt>
                <c:pt idx="1486">
                  <c:v>2.99</c:v>
                </c:pt>
                <c:pt idx="1487">
                  <c:v>2.99</c:v>
                </c:pt>
                <c:pt idx="1488">
                  <c:v>2.99</c:v>
                </c:pt>
                <c:pt idx="1489">
                  <c:v>2.99</c:v>
                </c:pt>
                <c:pt idx="1490">
                  <c:v>9.99</c:v>
                </c:pt>
                <c:pt idx="1491">
                  <c:v>9.99</c:v>
                </c:pt>
                <c:pt idx="1492">
                  <c:v>9.99</c:v>
                </c:pt>
                <c:pt idx="1493">
                  <c:v>9.99</c:v>
                </c:pt>
                <c:pt idx="1494">
                  <c:v>11.99</c:v>
                </c:pt>
                <c:pt idx="1495">
                  <c:v>19.989999999999998</c:v>
                </c:pt>
                <c:pt idx="1496">
                  <c:v>24.99</c:v>
                </c:pt>
                <c:pt idx="1497">
                  <c:v>39.99</c:v>
                </c:pt>
                <c:pt idx="1498">
                  <c:v>49.99</c:v>
                </c:pt>
                <c:pt idx="1499">
                  <c:v>69.989999999999995</c:v>
                </c:pt>
                <c:pt idx="1500">
                  <c:v>119.99</c:v>
                </c:pt>
                <c:pt idx="1501">
                  <c:v>139.99</c:v>
                </c:pt>
                <c:pt idx="1502">
                  <c:v>199.99</c:v>
                </c:pt>
                <c:pt idx="1503">
                  <c:v>6.99</c:v>
                </c:pt>
                <c:pt idx="1504">
                  <c:v>14.99</c:v>
                </c:pt>
                <c:pt idx="1505">
                  <c:v>24.99</c:v>
                </c:pt>
                <c:pt idx="1506">
                  <c:v>29.99</c:v>
                </c:pt>
                <c:pt idx="1507">
                  <c:v>39.99</c:v>
                </c:pt>
                <c:pt idx="1508">
                  <c:v>49.99</c:v>
                </c:pt>
                <c:pt idx="1509">
                  <c:v>79.989999999999995</c:v>
                </c:pt>
                <c:pt idx="1510">
                  <c:v>24.99</c:v>
                </c:pt>
                <c:pt idx="1511">
                  <c:v>39.99</c:v>
                </c:pt>
                <c:pt idx="1512">
                  <c:v>79.989999999999995</c:v>
                </c:pt>
                <c:pt idx="1513">
                  <c:v>119.99</c:v>
                </c:pt>
                <c:pt idx="1514">
                  <c:v>24.99</c:v>
                </c:pt>
                <c:pt idx="1515">
                  <c:v>39.99</c:v>
                </c:pt>
                <c:pt idx="1516">
                  <c:v>49.99</c:v>
                </c:pt>
                <c:pt idx="1517">
                  <c:v>6.99</c:v>
                </c:pt>
                <c:pt idx="1518">
                  <c:v>11.99</c:v>
                </c:pt>
                <c:pt idx="1519">
                  <c:v>19.989999999999998</c:v>
                </c:pt>
                <c:pt idx="1520">
                  <c:v>34.99</c:v>
                </c:pt>
                <c:pt idx="1521">
                  <c:v>39.99</c:v>
                </c:pt>
                <c:pt idx="1522">
                  <c:v>49.99</c:v>
                </c:pt>
                <c:pt idx="1523">
                  <c:v>79.989999999999995</c:v>
                </c:pt>
                <c:pt idx="1524">
                  <c:v>99.99</c:v>
                </c:pt>
                <c:pt idx="1525">
                  <c:v>12.99</c:v>
                </c:pt>
                <c:pt idx="1526">
                  <c:v>19.989999999999998</c:v>
                </c:pt>
                <c:pt idx="1527">
                  <c:v>29.99</c:v>
                </c:pt>
                <c:pt idx="1528">
                  <c:v>59.99</c:v>
                </c:pt>
                <c:pt idx="1529">
                  <c:v>79.989999999999995</c:v>
                </c:pt>
                <c:pt idx="1530">
                  <c:v>129.99</c:v>
                </c:pt>
                <c:pt idx="1531">
                  <c:v>39.99</c:v>
                </c:pt>
                <c:pt idx="1532">
                  <c:v>6.99</c:v>
                </c:pt>
                <c:pt idx="1533">
                  <c:v>6.99</c:v>
                </c:pt>
                <c:pt idx="1534">
                  <c:v>6.99</c:v>
                </c:pt>
                <c:pt idx="1535">
                  <c:v>6.99</c:v>
                </c:pt>
                <c:pt idx="1536">
                  <c:v>14.99</c:v>
                </c:pt>
                <c:pt idx="1537">
                  <c:v>19.989999999999998</c:v>
                </c:pt>
                <c:pt idx="1538">
                  <c:v>29.99</c:v>
                </c:pt>
                <c:pt idx="1539">
                  <c:v>49.99</c:v>
                </c:pt>
                <c:pt idx="1540">
                  <c:v>12.99</c:v>
                </c:pt>
                <c:pt idx="1541">
                  <c:v>12.99</c:v>
                </c:pt>
                <c:pt idx="1542">
                  <c:v>19.989999999999998</c:v>
                </c:pt>
                <c:pt idx="1543">
                  <c:v>19.989999999999998</c:v>
                </c:pt>
                <c:pt idx="1544">
                  <c:v>54.99</c:v>
                </c:pt>
                <c:pt idx="1545">
                  <c:v>59.99</c:v>
                </c:pt>
                <c:pt idx="1546">
                  <c:v>39.99</c:v>
                </c:pt>
                <c:pt idx="1547">
                  <c:v>49.99</c:v>
                </c:pt>
                <c:pt idx="1548">
                  <c:v>24.99</c:v>
                </c:pt>
                <c:pt idx="1549">
                  <c:v>44.99</c:v>
                </c:pt>
                <c:pt idx="1550">
                  <c:v>29.99</c:v>
                </c:pt>
                <c:pt idx="1551">
                  <c:v>69.989999999999995</c:v>
                </c:pt>
                <c:pt idx="1552">
                  <c:v>89.99</c:v>
                </c:pt>
                <c:pt idx="1553">
                  <c:v>49.99</c:v>
                </c:pt>
                <c:pt idx="1554">
                  <c:v>119.99</c:v>
                </c:pt>
                <c:pt idx="1555">
                  <c:v>119.99</c:v>
                </c:pt>
                <c:pt idx="1556">
                  <c:v>49.99</c:v>
                </c:pt>
                <c:pt idx="1557">
                  <c:v>89.99</c:v>
                </c:pt>
                <c:pt idx="1558">
                  <c:v>4.99</c:v>
                </c:pt>
                <c:pt idx="1559">
                  <c:v>4.99</c:v>
                </c:pt>
                <c:pt idx="1560">
                  <c:v>4.99</c:v>
                </c:pt>
                <c:pt idx="1561">
                  <c:v>4.99</c:v>
                </c:pt>
                <c:pt idx="1562">
                  <c:v>4.99</c:v>
                </c:pt>
                <c:pt idx="1563">
                  <c:v>4.99</c:v>
                </c:pt>
                <c:pt idx="1564">
                  <c:v>4.99</c:v>
                </c:pt>
                <c:pt idx="1565">
                  <c:v>19.989999999999998</c:v>
                </c:pt>
                <c:pt idx="1566">
                  <c:v>9.99</c:v>
                </c:pt>
                <c:pt idx="1567">
                  <c:v>9.99</c:v>
                </c:pt>
                <c:pt idx="1568">
                  <c:v>9.99</c:v>
                </c:pt>
                <c:pt idx="1569">
                  <c:v>9.99</c:v>
                </c:pt>
                <c:pt idx="1570">
                  <c:v>9.99</c:v>
                </c:pt>
                <c:pt idx="1571">
                  <c:v>9.99</c:v>
                </c:pt>
                <c:pt idx="1572">
                  <c:v>9.99</c:v>
                </c:pt>
                <c:pt idx="1573">
                  <c:v>9.99</c:v>
                </c:pt>
                <c:pt idx="1574">
                  <c:v>9.99</c:v>
                </c:pt>
                <c:pt idx="1575">
                  <c:v>9.99</c:v>
                </c:pt>
                <c:pt idx="1576">
                  <c:v>9.99</c:v>
                </c:pt>
                <c:pt idx="1577">
                  <c:v>9.99</c:v>
                </c:pt>
                <c:pt idx="1578">
                  <c:v>19.989999999999998</c:v>
                </c:pt>
                <c:pt idx="1579">
                  <c:v>9.99</c:v>
                </c:pt>
                <c:pt idx="1580">
                  <c:v>19.989999999999998</c:v>
                </c:pt>
                <c:pt idx="1581">
                  <c:v>9.99</c:v>
                </c:pt>
                <c:pt idx="1582">
                  <c:v>9.99</c:v>
                </c:pt>
                <c:pt idx="1583">
                  <c:v>9.99</c:v>
                </c:pt>
                <c:pt idx="1584">
                  <c:v>9.99</c:v>
                </c:pt>
                <c:pt idx="1585">
                  <c:v>9.99</c:v>
                </c:pt>
                <c:pt idx="1586">
                  <c:v>9.99</c:v>
                </c:pt>
                <c:pt idx="1587">
                  <c:v>119.99</c:v>
                </c:pt>
                <c:pt idx="1588">
                  <c:v>199.99</c:v>
                </c:pt>
                <c:pt idx="1589">
                  <c:v>179.99</c:v>
                </c:pt>
                <c:pt idx="1590">
                  <c:v>99.99</c:v>
                </c:pt>
                <c:pt idx="1591">
                  <c:v>199.99</c:v>
                </c:pt>
                <c:pt idx="1592">
                  <c:v>179.99</c:v>
                </c:pt>
                <c:pt idx="1593">
                  <c:v>99.99</c:v>
                </c:pt>
                <c:pt idx="1594">
                  <c:v>79.989999999999995</c:v>
                </c:pt>
                <c:pt idx="1595">
                  <c:v>34.99</c:v>
                </c:pt>
                <c:pt idx="1596">
                  <c:v>39.99</c:v>
                </c:pt>
                <c:pt idx="1597">
                  <c:v>29.99</c:v>
                </c:pt>
                <c:pt idx="1598">
                  <c:v>69.989999999999995</c:v>
                </c:pt>
                <c:pt idx="1599">
                  <c:v>34.99</c:v>
                </c:pt>
                <c:pt idx="1600">
                  <c:v>49.99</c:v>
                </c:pt>
                <c:pt idx="1601">
                  <c:v>34.99</c:v>
                </c:pt>
                <c:pt idx="1602">
                  <c:v>29.99</c:v>
                </c:pt>
                <c:pt idx="1603">
                  <c:v>4.99</c:v>
                </c:pt>
                <c:pt idx="1604">
                  <c:v>4.99</c:v>
                </c:pt>
                <c:pt idx="1605">
                  <c:v>4.99</c:v>
                </c:pt>
                <c:pt idx="1606">
                  <c:v>4.99</c:v>
                </c:pt>
                <c:pt idx="1607">
                  <c:v>4.99</c:v>
                </c:pt>
                <c:pt idx="1608">
                  <c:v>4.99</c:v>
                </c:pt>
                <c:pt idx="1609">
                  <c:v>4.99</c:v>
                </c:pt>
                <c:pt idx="1610">
                  <c:v>9.99</c:v>
                </c:pt>
                <c:pt idx="1611">
                  <c:v>29.99</c:v>
                </c:pt>
                <c:pt idx="1612">
                  <c:v>49.99</c:v>
                </c:pt>
                <c:pt idx="1613">
                  <c:v>69.989999999999995</c:v>
                </c:pt>
                <c:pt idx="1614">
                  <c:v>39.99</c:v>
                </c:pt>
                <c:pt idx="1615">
                  <c:v>99.99</c:v>
                </c:pt>
                <c:pt idx="1616">
                  <c:v>9.99</c:v>
                </c:pt>
                <c:pt idx="1617">
                  <c:v>14.99</c:v>
                </c:pt>
                <c:pt idx="1618">
                  <c:v>14.99</c:v>
                </c:pt>
                <c:pt idx="1619">
                  <c:v>14.99</c:v>
                </c:pt>
                <c:pt idx="1620">
                  <c:v>14.99</c:v>
                </c:pt>
                <c:pt idx="1621">
                  <c:v>14.99</c:v>
                </c:pt>
                <c:pt idx="1622">
                  <c:v>14.99</c:v>
                </c:pt>
                <c:pt idx="1623">
                  <c:v>14.99</c:v>
                </c:pt>
                <c:pt idx="1624">
                  <c:v>14.99</c:v>
                </c:pt>
                <c:pt idx="1625">
                  <c:v>149.99</c:v>
                </c:pt>
                <c:pt idx="1626">
                  <c:v>129.99</c:v>
                </c:pt>
                <c:pt idx="1627">
                  <c:v>319.99</c:v>
                </c:pt>
                <c:pt idx="1628">
                  <c:v>99.99</c:v>
                </c:pt>
                <c:pt idx="1629">
                  <c:v>249.99</c:v>
                </c:pt>
                <c:pt idx="1630">
                  <c:v>199.99</c:v>
                </c:pt>
                <c:pt idx="1631">
                  <c:v>199.99</c:v>
                </c:pt>
                <c:pt idx="1632">
                  <c:v>29.99</c:v>
                </c:pt>
                <c:pt idx="1633">
                  <c:v>4.99</c:v>
                </c:pt>
                <c:pt idx="1634">
                  <c:v>29.99</c:v>
                </c:pt>
                <c:pt idx="1635">
                  <c:v>14.99</c:v>
                </c:pt>
                <c:pt idx="1636">
                  <c:v>34.99</c:v>
                </c:pt>
                <c:pt idx="1637">
                  <c:v>59.99</c:v>
                </c:pt>
                <c:pt idx="1638">
                  <c:v>19.989999999999998</c:v>
                </c:pt>
                <c:pt idx="1639">
                  <c:v>44.99</c:v>
                </c:pt>
                <c:pt idx="1640">
                  <c:v>109.99</c:v>
                </c:pt>
                <c:pt idx="1641">
                  <c:v>14.99</c:v>
                </c:pt>
                <c:pt idx="1642">
                  <c:v>24.99</c:v>
                </c:pt>
                <c:pt idx="1643">
                  <c:v>39.99</c:v>
                </c:pt>
                <c:pt idx="1644">
                  <c:v>14.99</c:v>
                </c:pt>
                <c:pt idx="1645">
                  <c:v>24.99</c:v>
                </c:pt>
                <c:pt idx="1646">
                  <c:v>39.99</c:v>
                </c:pt>
                <c:pt idx="1647">
                  <c:v>29.99</c:v>
                </c:pt>
                <c:pt idx="1648">
                  <c:v>14.99</c:v>
                </c:pt>
                <c:pt idx="1649">
                  <c:v>12.99</c:v>
                </c:pt>
                <c:pt idx="1650">
                  <c:v>19.989999999999998</c:v>
                </c:pt>
                <c:pt idx="1651">
                  <c:v>19.989999999999998</c:v>
                </c:pt>
                <c:pt idx="1652">
                  <c:v>19.989999999999998</c:v>
                </c:pt>
                <c:pt idx="1653">
                  <c:v>19.989999999999998</c:v>
                </c:pt>
                <c:pt idx="1654">
                  <c:v>19.989999999999998</c:v>
                </c:pt>
                <c:pt idx="1655">
                  <c:v>12.99</c:v>
                </c:pt>
                <c:pt idx="1656">
                  <c:v>14.99</c:v>
                </c:pt>
                <c:pt idx="1657">
                  <c:v>29.99</c:v>
                </c:pt>
                <c:pt idx="1658">
                  <c:v>44.99</c:v>
                </c:pt>
                <c:pt idx="1659">
                  <c:v>59.99</c:v>
                </c:pt>
                <c:pt idx="1660">
                  <c:v>19.989999999999998</c:v>
                </c:pt>
                <c:pt idx="1661">
                  <c:v>12.99</c:v>
                </c:pt>
                <c:pt idx="1662">
                  <c:v>12.99</c:v>
                </c:pt>
                <c:pt idx="1663">
                  <c:v>19.989999999999998</c:v>
                </c:pt>
                <c:pt idx="1664">
                  <c:v>19.989999999999998</c:v>
                </c:pt>
                <c:pt idx="1665">
                  <c:v>9.99</c:v>
                </c:pt>
                <c:pt idx="1666">
                  <c:v>14.99</c:v>
                </c:pt>
                <c:pt idx="1667">
                  <c:v>24.99</c:v>
                </c:pt>
                <c:pt idx="1668">
                  <c:v>24.99</c:v>
                </c:pt>
                <c:pt idx="1669">
                  <c:v>9.99</c:v>
                </c:pt>
                <c:pt idx="1670">
                  <c:v>29.99</c:v>
                </c:pt>
                <c:pt idx="1671">
                  <c:v>159.99</c:v>
                </c:pt>
                <c:pt idx="1672">
                  <c:v>79.989999999999995</c:v>
                </c:pt>
                <c:pt idx="1673">
                  <c:v>79.989999999999995</c:v>
                </c:pt>
                <c:pt idx="1674">
                  <c:v>49.99</c:v>
                </c:pt>
                <c:pt idx="1675">
                  <c:v>79.989999999999995</c:v>
                </c:pt>
                <c:pt idx="1676">
                  <c:v>34.99</c:v>
                </c:pt>
                <c:pt idx="1677">
                  <c:v>129.99</c:v>
                </c:pt>
                <c:pt idx="1678">
                  <c:v>49.99</c:v>
                </c:pt>
                <c:pt idx="1679">
                  <c:v>159.99</c:v>
                </c:pt>
                <c:pt idx="1680">
                  <c:v>34.99</c:v>
                </c:pt>
                <c:pt idx="1681">
                  <c:v>34.99</c:v>
                </c:pt>
                <c:pt idx="1682">
                  <c:v>34.99</c:v>
                </c:pt>
                <c:pt idx="1683">
                  <c:v>4.99</c:v>
                </c:pt>
                <c:pt idx="1684">
                  <c:v>6.99</c:v>
                </c:pt>
                <c:pt idx="1685">
                  <c:v>6.99</c:v>
                </c:pt>
                <c:pt idx="1686">
                  <c:v>14.99</c:v>
                </c:pt>
                <c:pt idx="1687">
                  <c:v>14.99</c:v>
                </c:pt>
                <c:pt idx="1688">
                  <c:v>14.99</c:v>
                </c:pt>
                <c:pt idx="1689">
                  <c:v>17.989999999999998</c:v>
                </c:pt>
                <c:pt idx="1690">
                  <c:v>24.99</c:v>
                </c:pt>
                <c:pt idx="1691">
                  <c:v>19.989999999999998</c:v>
                </c:pt>
                <c:pt idx="1692">
                  <c:v>19.989999999999998</c:v>
                </c:pt>
                <c:pt idx="1693">
                  <c:v>24.99</c:v>
                </c:pt>
                <c:pt idx="1694">
                  <c:v>29.99</c:v>
                </c:pt>
                <c:pt idx="1695">
                  <c:v>59.99</c:v>
                </c:pt>
                <c:pt idx="1696">
                  <c:v>69.989999999999995</c:v>
                </c:pt>
                <c:pt idx="1697">
                  <c:v>349.99</c:v>
                </c:pt>
                <c:pt idx="1698">
                  <c:v>4.99</c:v>
                </c:pt>
                <c:pt idx="1699">
                  <c:v>7.99</c:v>
                </c:pt>
                <c:pt idx="1700">
                  <c:v>4.99</c:v>
                </c:pt>
                <c:pt idx="1701">
                  <c:v>4.99</c:v>
                </c:pt>
                <c:pt idx="1702">
                  <c:v>4.99</c:v>
                </c:pt>
                <c:pt idx="1703">
                  <c:v>7.99</c:v>
                </c:pt>
                <c:pt idx="1704">
                  <c:v>7.99</c:v>
                </c:pt>
                <c:pt idx="1705">
                  <c:v>7.99</c:v>
                </c:pt>
                <c:pt idx="1706">
                  <c:v>7.99</c:v>
                </c:pt>
                <c:pt idx="1707">
                  <c:v>14.99</c:v>
                </c:pt>
                <c:pt idx="1708">
                  <c:v>6.99</c:v>
                </c:pt>
                <c:pt idx="1709">
                  <c:v>9.99</c:v>
                </c:pt>
                <c:pt idx="1710">
                  <c:v>9.99</c:v>
                </c:pt>
                <c:pt idx="1711">
                  <c:v>9.99</c:v>
                </c:pt>
                <c:pt idx="1712">
                  <c:v>19.989999999999998</c:v>
                </c:pt>
                <c:pt idx="1713">
                  <c:v>49.99</c:v>
                </c:pt>
                <c:pt idx="1714">
                  <c:v>29.99</c:v>
                </c:pt>
                <c:pt idx="1715">
                  <c:v>29.99</c:v>
                </c:pt>
                <c:pt idx="1716">
                  <c:v>39.99</c:v>
                </c:pt>
                <c:pt idx="1717">
                  <c:v>9.99</c:v>
                </c:pt>
                <c:pt idx="1718">
                  <c:v>9.99</c:v>
                </c:pt>
                <c:pt idx="1719">
                  <c:v>9.99</c:v>
                </c:pt>
                <c:pt idx="1720">
                  <c:v>14.99</c:v>
                </c:pt>
                <c:pt idx="1721">
                  <c:v>69.989999999999995</c:v>
                </c:pt>
                <c:pt idx="1722">
                  <c:v>29.99</c:v>
                </c:pt>
                <c:pt idx="1723">
                  <c:v>4.99</c:v>
                </c:pt>
                <c:pt idx="1724">
                  <c:v>4.99</c:v>
                </c:pt>
                <c:pt idx="1725">
                  <c:v>4.99</c:v>
                </c:pt>
                <c:pt idx="1726">
                  <c:v>4.99</c:v>
                </c:pt>
                <c:pt idx="1727">
                  <c:v>4.99</c:v>
                </c:pt>
                <c:pt idx="1728">
                  <c:v>4.99</c:v>
                </c:pt>
                <c:pt idx="1729">
                  <c:v>4.99</c:v>
                </c:pt>
                <c:pt idx="1730">
                  <c:v>4.99</c:v>
                </c:pt>
                <c:pt idx="1731">
                  <c:v>4.99</c:v>
                </c:pt>
                <c:pt idx="1732">
                  <c:v>199.99</c:v>
                </c:pt>
                <c:pt idx="1733">
                  <c:v>129.99</c:v>
                </c:pt>
                <c:pt idx="1734">
                  <c:v>12.99</c:v>
                </c:pt>
                <c:pt idx="1735">
                  <c:v>19.989999999999998</c:v>
                </c:pt>
                <c:pt idx="1736">
                  <c:v>24.99</c:v>
                </c:pt>
                <c:pt idx="1737">
                  <c:v>49.99</c:v>
                </c:pt>
                <c:pt idx="1738">
                  <c:v>79.989999999999995</c:v>
                </c:pt>
                <c:pt idx="1739">
                  <c:v>39.99</c:v>
                </c:pt>
                <c:pt idx="1740">
                  <c:v>129.99</c:v>
                </c:pt>
                <c:pt idx="1741">
                  <c:v>219.99</c:v>
                </c:pt>
                <c:pt idx="1742">
                  <c:v>19.989999999999998</c:v>
                </c:pt>
                <c:pt idx="1743">
                  <c:v>19.989999999999998</c:v>
                </c:pt>
                <c:pt idx="1744">
                  <c:v>19.989999999999998</c:v>
                </c:pt>
                <c:pt idx="1745">
                  <c:v>12.99</c:v>
                </c:pt>
                <c:pt idx="1746">
                  <c:v>9.99</c:v>
                </c:pt>
                <c:pt idx="1747">
                  <c:v>9.99</c:v>
                </c:pt>
                <c:pt idx="1748">
                  <c:v>9.99</c:v>
                </c:pt>
                <c:pt idx="1749">
                  <c:v>12.99</c:v>
                </c:pt>
                <c:pt idx="1750">
                  <c:v>9.99</c:v>
                </c:pt>
                <c:pt idx="1751">
                  <c:v>12.99</c:v>
                </c:pt>
                <c:pt idx="1752">
                  <c:v>12.99</c:v>
                </c:pt>
                <c:pt idx="1753">
                  <c:v>19.989999999999998</c:v>
                </c:pt>
                <c:pt idx="1754">
                  <c:v>12.99</c:v>
                </c:pt>
                <c:pt idx="1755">
                  <c:v>12.99</c:v>
                </c:pt>
                <c:pt idx="1756">
                  <c:v>9.99</c:v>
                </c:pt>
                <c:pt idx="1757">
                  <c:v>9.99</c:v>
                </c:pt>
                <c:pt idx="1758">
                  <c:v>34.99</c:v>
                </c:pt>
                <c:pt idx="1759">
                  <c:v>239.95</c:v>
                </c:pt>
                <c:pt idx="1760">
                  <c:v>224.95</c:v>
                </c:pt>
                <c:pt idx="1761">
                  <c:v>99.95</c:v>
                </c:pt>
                <c:pt idx="1762">
                  <c:v>29.99</c:v>
                </c:pt>
                <c:pt idx="1763">
                  <c:v>29.95</c:v>
                </c:pt>
                <c:pt idx="1764">
                  <c:v>39.950000000000003</c:v>
                </c:pt>
                <c:pt idx="1765">
                  <c:v>34.99</c:v>
                </c:pt>
                <c:pt idx="1766">
                  <c:v>49.95</c:v>
                </c:pt>
                <c:pt idx="1767">
                  <c:v>29.95</c:v>
                </c:pt>
                <c:pt idx="1768">
                  <c:v>34.99</c:v>
                </c:pt>
                <c:pt idx="1769">
                  <c:v>34.99</c:v>
                </c:pt>
                <c:pt idx="1770">
                  <c:v>24.95</c:v>
                </c:pt>
                <c:pt idx="1771">
                  <c:v>19.989999999999998</c:v>
                </c:pt>
                <c:pt idx="1772">
                  <c:v>6.99</c:v>
                </c:pt>
                <c:pt idx="1773">
                  <c:v>11.99</c:v>
                </c:pt>
                <c:pt idx="1774">
                  <c:v>19.989999999999998</c:v>
                </c:pt>
                <c:pt idx="1775">
                  <c:v>39.99</c:v>
                </c:pt>
                <c:pt idx="1776">
                  <c:v>99.99</c:v>
                </c:pt>
                <c:pt idx="1777">
                  <c:v>29.99</c:v>
                </c:pt>
                <c:pt idx="1778">
                  <c:v>6.99</c:v>
                </c:pt>
                <c:pt idx="1779">
                  <c:v>29.99</c:v>
                </c:pt>
                <c:pt idx="1780">
                  <c:v>69.989999999999995</c:v>
                </c:pt>
                <c:pt idx="1781">
                  <c:v>49.99</c:v>
                </c:pt>
                <c:pt idx="1782">
                  <c:v>39.99</c:v>
                </c:pt>
                <c:pt idx="1783">
                  <c:v>6.99</c:v>
                </c:pt>
                <c:pt idx="1784">
                  <c:v>19.989999999999998</c:v>
                </c:pt>
                <c:pt idx="1785">
                  <c:v>39.99</c:v>
                </c:pt>
                <c:pt idx="1786">
                  <c:v>79.989999999999995</c:v>
                </c:pt>
                <c:pt idx="1787">
                  <c:v>44.99</c:v>
                </c:pt>
                <c:pt idx="1788">
                  <c:v>19.989999999999998</c:v>
                </c:pt>
                <c:pt idx="1789">
                  <c:v>19.989999999999998</c:v>
                </c:pt>
                <c:pt idx="1790">
                  <c:v>19.989999999999998</c:v>
                </c:pt>
                <c:pt idx="1791">
                  <c:v>19.989999999999998</c:v>
                </c:pt>
                <c:pt idx="1792">
                  <c:v>39.99</c:v>
                </c:pt>
                <c:pt idx="1793">
                  <c:v>44.99</c:v>
                </c:pt>
                <c:pt idx="1794">
                  <c:v>99.99</c:v>
                </c:pt>
                <c:pt idx="1795">
                  <c:v>29.99</c:v>
                </c:pt>
                <c:pt idx="1796">
                  <c:v>29.99</c:v>
                </c:pt>
                <c:pt idx="1797">
                  <c:v>29.99</c:v>
                </c:pt>
                <c:pt idx="1798">
                  <c:v>119.99</c:v>
                </c:pt>
                <c:pt idx="1799">
                  <c:v>29.99</c:v>
                </c:pt>
                <c:pt idx="1800">
                  <c:v>11.99</c:v>
                </c:pt>
                <c:pt idx="1801">
                  <c:v>14.99</c:v>
                </c:pt>
                <c:pt idx="1802">
                  <c:v>24.99</c:v>
                </c:pt>
                <c:pt idx="1803">
                  <c:v>34.99</c:v>
                </c:pt>
                <c:pt idx="1804">
                  <c:v>29.99</c:v>
                </c:pt>
                <c:pt idx="1805">
                  <c:v>39.99</c:v>
                </c:pt>
                <c:pt idx="1806">
                  <c:v>79.989999999999995</c:v>
                </c:pt>
                <c:pt idx="1807">
                  <c:v>24.99</c:v>
                </c:pt>
                <c:pt idx="1808">
                  <c:v>49.99</c:v>
                </c:pt>
                <c:pt idx="1809">
                  <c:v>69.989999999999995</c:v>
                </c:pt>
                <c:pt idx="1810">
                  <c:v>119.99</c:v>
                </c:pt>
                <c:pt idx="1811">
                  <c:v>39.99</c:v>
                </c:pt>
                <c:pt idx="1812">
                  <c:v>39.99</c:v>
                </c:pt>
                <c:pt idx="1813">
                  <c:v>39.99</c:v>
                </c:pt>
                <c:pt idx="1814">
                  <c:v>69.989999999999995</c:v>
                </c:pt>
                <c:pt idx="1815">
                  <c:v>14.99</c:v>
                </c:pt>
                <c:pt idx="1816">
                  <c:v>14.99</c:v>
                </c:pt>
                <c:pt idx="1817">
                  <c:v>14.99</c:v>
                </c:pt>
                <c:pt idx="1818">
                  <c:v>14.99</c:v>
                </c:pt>
                <c:pt idx="1819">
                  <c:v>14.99</c:v>
                </c:pt>
                <c:pt idx="1820">
                  <c:v>14.99</c:v>
                </c:pt>
                <c:pt idx="1821">
                  <c:v>14.99</c:v>
                </c:pt>
                <c:pt idx="1822">
                  <c:v>14.99</c:v>
                </c:pt>
                <c:pt idx="1823">
                  <c:v>14.99</c:v>
                </c:pt>
                <c:pt idx="1824">
                  <c:v>14.99</c:v>
                </c:pt>
                <c:pt idx="1825">
                  <c:v>14.99</c:v>
                </c:pt>
                <c:pt idx="1826">
                  <c:v>14.99</c:v>
                </c:pt>
                <c:pt idx="1827">
                  <c:v>14.99</c:v>
                </c:pt>
                <c:pt idx="1828">
                  <c:v>19.989999999999998</c:v>
                </c:pt>
                <c:pt idx="1829">
                  <c:v>19.989999999999998</c:v>
                </c:pt>
                <c:pt idx="1830">
                  <c:v>29.99</c:v>
                </c:pt>
                <c:pt idx="1831">
                  <c:v>14.99</c:v>
                </c:pt>
                <c:pt idx="1832">
                  <c:v>14.99</c:v>
                </c:pt>
                <c:pt idx="1833">
                  <c:v>14.99</c:v>
                </c:pt>
                <c:pt idx="1834">
                  <c:v>14.99</c:v>
                </c:pt>
                <c:pt idx="1835">
                  <c:v>14.99</c:v>
                </c:pt>
                <c:pt idx="1836">
                  <c:v>14.99</c:v>
                </c:pt>
                <c:pt idx="1837">
                  <c:v>11.99</c:v>
                </c:pt>
                <c:pt idx="1838">
                  <c:v>19.989999999999998</c:v>
                </c:pt>
                <c:pt idx="1839">
                  <c:v>29.99</c:v>
                </c:pt>
                <c:pt idx="1840">
                  <c:v>49.99</c:v>
                </c:pt>
                <c:pt idx="1841">
                  <c:v>99.99</c:v>
                </c:pt>
                <c:pt idx="1842">
                  <c:v>9.99</c:v>
                </c:pt>
                <c:pt idx="1843">
                  <c:v>19.989999999999998</c:v>
                </c:pt>
                <c:pt idx="1844">
                  <c:v>19.989999999999998</c:v>
                </c:pt>
                <c:pt idx="1845">
                  <c:v>29.99</c:v>
                </c:pt>
                <c:pt idx="1846">
                  <c:v>39.99</c:v>
                </c:pt>
                <c:pt idx="1847">
                  <c:v>69.989999999999995</c:v>
                </c:pt>
                <c:pt idx="1848">
                  <c:v>11.99</c:v>
                </c:pt>
                <c:pt idx="1849">
                  <c:v>19.989999999999998</c:v>
                </c:pt>
                <c:pt idx="1850">
                  <c:v>29.99</c:v>
                </c:pt>
                <c:pt idx="1851">
                  <c:v>39.99</c:v>
                </c:pt>
                <c:pt idx="1852">
                  <c:v>59.99</c:v>
                </c:pt>
                <c:pt idx="1853">
                  <c:v>79.989999999999995</c:v>
                </c:pt>
                <c:pt idx="1854">
                  <c:v>19.989999999999998</c:v>
                </c:pt>
                <c:pt idx="1855">
                  <c:v>39.99</c:v>
                </c:pt>
                <c:pt idx="1856">
                  <c:v>69.989999999999995</c:v>
                </c:pt>
                <c:pt idx="1857">
                  <c:v>99.99</c:v>
                </c:pt>
                <c:pt idx="1858">
                  <c:v>2.99</c:v>
                </c:pt>
                <c:pt idx="1859">
                  <c:v>2.99</c:v>
                </c:pt>
                <c:pt idx="1860">
                  <c:v>2.99</c:v>
                </c:pt>
                <c:pt idx="1861">
                  <c:v>2.99</c:v>
                </c:pt>
                <c:pt idx="1862">
                  <c:v>12.99</c:v>
                </c:pt>
                <c:pt idx="1863">
                  <c:v>12.99</c:v>
                </c:pt>
                <c:pt idx="1864">
                  <c:v>19.989999999999998</c:v>
                </c:pt>
                <c:pt idx="1865">
                  <c:v>24.99</c:v>
                </c:pt>
                <c:pt idx="1866">
                  <c:v>49.99</c:v>
                </c:pt>
                <c:pt idx="1867">
                  <c:v>59.99</c:v>
                </c:pt>
                <c:pt idx="1868">
                  <c:v>9.99</c:v>
                </c:pt>
                <c:pt idx="1869">
                  <c:v>9.99</c:v>
                </c:pt>
                <c:pt idx="1870">
                  <c:v>9.99</c:v>
                </c:pt>
                <c:pt idx="1871">
                  <c:v>24.99</c:v>
                </c:pt>
                <c:pt idx="1872">
                  <c:v>49.99</c:v>
                </c:pt>
                <c:pt idx="1873">
                  <c:v>49.99</c:v>
                </c:pt>
                <c:pt idx="1874">
                  <c:v>19.989999999999998</c:v>
                </c:pt>
                <c:pt idx="1875">
                  <c:v>29.99</c:v>
                </c:pt>
                <c:pt idx="1876">
                  <c:v>39.99</c:v>
                </c:pt>
                <c:pt idx="1877">
                  <c:v>69.989999999999995</c:v>
                </c:pt>
                <c:pt idx="1878">
                  <c:v>89.99</c:v>
                </c:pt>
                <c:pt idx="1879">
                  <c:v>119.99</c:v>
                </c:pt>
                <c:pt idx="1880">
                  <c:v>119.99</c:v>
                </c:pt>
                <c:pt idx="1881">
                  <c:v>24.99</c:v>
                </c:pt>
                <c:pt idx="1882">
                  <c:v>39.99</c:v>
                </c:pt>
                <c:pt idx="1883">
                  <c:v>39.99</c:v>
                </c:pt>
                <c:pt idx="1884">
                  <c:v>89.99</c:v>
                </c:pt>
                <c:pt idx="1885">
                  <c:v>19.989999999999998</c:v>
                </c:pt>
                <c:pt idx="1886">
                  <c:v>39.99</c:v>
                </c:pt>
                <c:pt idx="1887">
                  <c:v>12.99</c:v>
                </c:pt>
                <c:pt idx="1888">
                  <c:v>49.99</c:v>
                </c:pt>
                <c:pt idx="1889">
                  <c:v>19.989999999999998</c:v>
                </c:pt>
                <c:pt idx="1890">
                  <c:v>49.99</c:v>
                </c:pt>
                <c:pt idx="1891">
                  <c:v>19.989999999999998</c:v>
                </c:pt>
                <c:pt idx="1892">
                  <c:v>39.99</c:v>
                </c:pt>
                <c:pt idx="1893">
                  <c:v>12.99</c:v>
                </c:pt>
                <c:pt idx="1894">
                  <c:v>19.989999999999998</c:v>
                </c:pt>
                <c:pt idx="1895">
                  <c:v>12.99</c:v>
                </c:pt>
                <c:pt idx="1896">
                  <c:v>29.99</c:v>
                </c:pt>
                <c:pt idx="1897">
                  <c:v>59.99</c:v>
                </c:pt>
                <c:pt idx="1898">
                  <c:v>99.99</c:v>
                </c:pt>
                <c:pt idx="1899">
                  <c:v>19.989999999999998</c:v>
                </c:pt>
                <c:pt idx="1900">
                  <c:v>29.99</c:v>
                </c:pt>
                <c:pt idx="1901">
                  <c:v>49.99</c:v>
                </c:pt>
                <c:pt idx="1902">
                  <c:v>69.989999999999995</c:v>
                </c:pt>
                <c:pt idx="1903">
                  <c:v>12.99</c:v>
                </c:pt>
                <c:pt idx="1904">
                  <c:v>24.99</c:v>
                </c:pt>
                <c:pt idx="1905">
                  <c:v>19.989999999999998</c:v>
                </c:pt>
                <c:pt idx="1906">
                  <c:v>49.99</c:v>
                </c:pt>
                <c:pt idx="1907">
                  <c:v>59.99</c:v>
                </c:pt>
                <c:pt idx="1908">
                  <c:v>39.99</c:v>
                </c:pt>
                <c:pt idx="1909">
                  <c:v>12.99</c:v>
                </c:pt>
                <c:pt idx="1910">
                  <c:v>19.989999999999998</c:v>
                </c:pt>
                <c:pt idx="1911">
                  <c:v>29.99</c:v>
                </c:pt>
                <c:pt idx="1912">
                  <c:v>49.99</c:v>
                </c:pt>
                <c:pt idx="1913">
                  <c:v>69.989999999999995</c:v>
                </c:pt>
                <c:pt idx="1914">
                  <c:v>99.99</c:v>
                </c:pt>
                <c:pt idx="1915">
                  <c:v>13.99</c:v>
                </c:pt>
                <c:pt idx="1916">
                  <c:v>24.99</c:v>
                </c:pt>
                <c:pt idx="1917">
                  <c:v>14.99</c:v>
                </c:pt>
                <c:pt idx="1918">
                  <c:v>12.99</c:v>
                </c:pt>
                <c:pt idx="1919">
                  <c:v>14.99</c:v>
                </c:pt>
                <c:pt idx="1920">
                  <c:v>14.99</c:v>
                </c:pt>
                <c:pt idx="1921">
                  <c:v>14.99</c:v>
                </c:pt>
                <c:pt idx="1922">
                  <c:v>14.99</c:v>
                </c:pt>
                <c:pt idx="1923">
                  <c:v>12.99</c:v>
                </c:pt>
                <c:pt idx="1924">
                  <c:v>14.99</c:v>
                </c:pt>
                <c:pt idx="1925">
                  <c:v>7.99</c:v>
                </c:pt>
                <c:pt idx="1926">
                  <c:v>14.99</c:v>
                </c:pt>
                <c:pt idx="1927">
                  <c:v>7.99</c:v>
                </c:pt>
                <c:pt idx="1928">
                  <c:v>7.99</c:v>
                </c:pt>
                <c:pt idx="1929">
                  <c:v>7.99</c:v>
                </c:pt>
                <c:pt idx="1930">
                  <c:v>7.99</c:v>
                </c:pt>
                <c:pt idx="1931">
                  <c:v>7.99</c:v>
                </c:pt>
                <c:pt idx="1932">
                  <c:v>7.99</c:v>
                </c:pt>
                <c:pt idx="1933">
                  <c:v>789.99</c:v>
                </c:pt>
                <c:pt idx="1934">
                  <c:v>754.99</c:v>
                </c:pt>
                <c:pt idx="1935">
                  <c:v>32.99</c:v>
                </c:pt>
                <c:pt idx="1936">
                  <c:v>39.99</c:v>
                </c:pt>
                <c:pt idx="1937">
                  <c:v>149.99</c:v>
                </c:pt>
                <c:pt idx="1938">
                  <c:v>99.99</c:v>
                </c:pt>
                <c:pt idx="1939">
                  <c:v>159.99</c:v>
                </c:pt>
                <c:pt idx="1940">
                  <c:v>149.99</c:v>
                </c:pt>
                <c:pt idx="1941">
                  <c:v>69.989999999999995</c:v>
                </c:pt>
                <c:pt idx="1942">
                  <c:v>6.99</c:v>
                </c:pt>
                <c:pt idx="1943">
                  <c:v>9.99</c:v>
                </c:pt>
                <c:pt idx="1944">
                  <c:v>19.989999999999998</c:v>
                </c:pt>
                <c:pt idx="1945">
                  <c:v>59.99</c:v>
                </c:pt>
                <c:pt idx="1946">
                  <c:v>29.99</c:v>
                </c:pt>
                <c:pt idx="1947">
                  <c:v>14.99</c:v>
                </c:pt>
                <c:pt idx="1948">
                  <c:v>19.989999999999998</c:v>
                </c:pt>
                <c:pt idx="1949">
                  <c:v>14.99</c:v>
                </c:pt>
                <c:pt idx="1950">
                  <c:v>24.99</c:v>
                </c:pt>
                <c:pt idx="1951">
                  <c:v>29.99</c:v>
                </c:pt>
                <c:pt idx="1952">
                  <c:v>24.99</c:v>
                </c:pt>
                <c:pt idx="1953">
                  <c:v>34.99</c:v>
                </c:pt>
                <c:pt idx="1954">
                  <c:v>19.989999999999998</c:v>
                </c:pt>
                <c:pt idx="1955">
                  <c:v>29.99</c:v>
                </c:pt>
                <c:pt idx="1956">
                  <c:v>49.99</c:v>
                </c:pt>
                <c:pt idx="1957">
                  <c:v>24.99</c:v>
                </c:pt>
                <c:pt idx="1958">
                  <c:v>59.99</c:v>
                </c:pt>
                <c:pt idx="1959">
                  <c:v>24.99</c:v>
                </c:pt>
                <c:pt idx="1960">
                  <c:v>19.989999999999998</c:v>
                </c:pt>
                <c:pt idx="1961">
                  <c:v>9.99</c:v>
                </c:pt>
                <c:pt idx="1962">
                  <c:v>29.99</c:v>
                </c:pt>
                <c:pt idx="1963">
                  <c:v>14.99</c:v>
                </c:pt>
                <c:pt idx="1964">
                  <c:v>29.99</c:v>
                </c:pt>
                <c:pt idx="1965">
                  <c:v>29.99</c:v>
                </c:pt>
                <c:pt idx="1966">
                  <c:v>14.99</c:v>
                </c:pt>
                <c:pt idx="1967">
                  <c:v>14.99</c:v>
                </c:pt>
                <c:pt idx="1968">
                  <c:v>29.99</c:v>
                </c:pt>
                <c:pt idx="1969">
                  <c:v>6.99</c:v>
                </c:pt>
                <c:pt idx="1970">
                  <c:v>59.99</c:v>
                </c:pt>
                <c:pt idx="1971">
                  <c:v>12.99</c:v>
                </c:pt>
                <c:pt idx="1972">
                  <c:v>49.99</c:v>
                </c:pt>
                <c:pt idx="1973">
                  <c:v>12.99</c:v>
                </c:pt>
                <c:pt idx="1974">
                  <c:v>9.99</c:v>
                </c:pt>
                <c:pt idx="1975">
                  <c:v>14.99</c:v>
                </c:pt>
                <c:pt idx="1976">
                  <c:v>14.99</c:v>
                </c:pt>
                <c:pt idx="1977">
                  <c:v>19.989999999999998</c:v>
                </c:pt>
                <c:pt idx="1978">
                  <c:v>19.989999999999998</c:v>
                </c:pt>
                <c:pt idx="1979">
                  <c:v>29.99</c:v>
                </c:pt>
                <c:pt idx="1980">
                  <c:v>29.99</c:v>
                </c:pt>
                <c:pt idx="1981">
                  <c:v>29.99</c:v>
                </c:pt>
                <c:pt idx="1982">
                  <c:v>29.99</c:v>
                </c:pt>
                <c:pt idx="1983">
                  <c:v>49.99</c:v>
                </c:pt>
                <c:pt idx="1984">
                  <c:v>59.99</c:v>
                </c:pt>
                <c:pt idx="1985">
                  <c:v>34.99</c:v>
                </c:pt>
                <c:pt idx="1986">
                  <c:v>49.99</c:v>
                </c:pt>
                <c:pt idx="1987">
                  <c:v>29.99</c:v>
                </c:pt>
                <c:pt idx="1988">
                  <c:v>34.99</c:v>
                </c:pt>
                <c:pt idx="1989">
                  <c:v>49.99</c:v>
                </c:pt>
                <c:pt idx="1990">
                  <c:v>34.99</c:v>
                </c:pt>
                <c:pt idx="1991">
                  <c:v>19.989999999999998</c:v>
                </c:pt>
                <c:pt idx="1992">
                  <c:v>19.989999999999998</c:v>
                </c:pt>
                <c:pt idx="1993">
                  <c:v>29.99</c:v>
                </c:pt>
                <c:pt idx="1994">
                  <c:v>39.99</c:v>
                </c:pt>
                <c:pt idx="1995">
                  <c:v>49.99</c:v>
                </c:pt>
                <c:pt idx="1996">
                  <c:v>69.989999999999995</c:v>
                </c:pt>
                <c:pt idx="1997">
                  <c:v>109.99</c:v>
                </c:pt>
                <c:pt idx="1998">
                  <c:v>34.99</c:v>
                </c:pt>
                <c:pt idx="1999">
                  <c:v>34.99</c:v>
                </c:pt>
                <c:pt idx="2000">
                  <c:v>34.99</c:v>
                </c:pt>
                <c:pt idx="2001">
                  <c:v>34.99</c:v>
                </c:pt>
                <c:pt idx="2002">
                  <c:v>4.99</c:v>
                </c:pt>
                <c:pt idx="2003">
                  <c:v>4.99</c:v>
                </c:pt>
                <c:pt idx="2004">
                  <c:v>4.99</c:v>
                </c:pt>
                <c:pt idx="2005">
                  <c:v>12.99</c:v>
                </c:pt>
                <c:pt idx="2006">
                  <c:v>12.99</c:v>
                </c:pt>
                <c:pt idx="2007">
                  <c:v>19.989999999999998</c:v>
                </c:pt>
                <c:pt idx="2008">
                  <c:v>17.989999999999998</c:v>
                </c:pt>
                <c:pt idx="2009">
                  <c:v>19.989999999999998</c:v>
                </c:pt>
                <c:pt idx="2010">
                  <c:v>24.99</c:v>
                </c:pt>
                <c:pt idx="2011">
                  <c:v>29.99</c:v>
                </c:pt>
                <c:pt idx="2012">
                  <c:v>29.99</c:v>
                </c:pt>
                <c:pt idx="2013">
                  <c:v>39.99</c:v>
                </c:pt>
                <c:pt idx="2014">
                  <c:v>89.99</c:v>
                </c:pt>
                <c:pt idx="2015">
                  <c:v>9.99</c:v>
                </c:pt>
                <c:pt idx="2016">
                  <c:v>9.99</c:v>
                </c:pt>
                <c:pt idx="2017">
                  <c:v>9.99</c:v>
                </c:pt>
                <c:pt idx="2018">
                  <c:v>9.99</c:v>
                </c:pt>
                <c:pt idx="2019">
                  <c:v>9.99</c:v>
                </c:pt>
                <c:pt idx="2020">
                  <c:v>9.99</c:v>
                </c:pt>
                <c:pt idx="2021">
                  <c:v>14.99</c:v>
                </c:pt>
                <c:pt idx="2022">
                  <c:v>14.99</c:v>
                </c:pt>
                <c:pt idx="2023">
                  <c:v>14.99</c:v>
                </c:pt>
                <c:pt idx="2024">
                  <c:v>16.989999999999998</c:v>
                </c:pt>
                <c:pt idx="2025">
                  <c:v>19.989999999999998</c:v>
                </c:pt>
                <c:pt idx="2026">
                  <c:v>9.99</c:v>
                </c:pt>
                <c:pt idx="2027">
                  <c:v>9.99</c:v>
                </c:pt>
                <c:pt idx="2028">
                  <c:v>9.99</c:v>
                </c:pt>
                <c:pt idx="2029">
                  <c:v>9.99</c:v>
                </c:pt>
                <c:pt idx="2030">
                  <c:v>9.99</c:v>
                </c:pt>
                <c:pt idx="2031">
                  <c:v>14.99</c:v>
                </c:pt>
                <c:pt idx="2032">
                  <c:v>19.989999999999998</c:v>
                </c:pt>
                <c:pt idx="2033">
                  <c:v>29.99</c:v>
                </c:pt>
                <c:pt idx="2034">
                  <c:v>29.99</c:v>
                </c:pt>
                <c:pt idx="2035">
                  <c:v>29.99</c:v>
                </c:pt>
                <c:pt idx="2036">
                  <c:v>39.99</c:v>
                </c:pt>
                <c:pt idx="2037">
                  <c:v>59.99</c:v>
                </c:pt>
                <c:pt idx="2038">
                  <c:v>69.989999999999995</c:v>
                </c:pt>
                <c:pt idx="2039">
                  <c:v>29.99</c:v>
                </c:pt>
                <c:pt idx="2040">
                  <c:v>3.99</c:v>
                </c:pt>
                <c:pt idx="2041">
                  <c:v>3.99</c:v>
                </c:pt>
                <c:pt idx="2042">
                  <c:v>3.99</c:v>
                </c:pt>
                <c:pt idx="2043">
                  <c:v>3.99</c:v>
                </c:pt>
                <c:pt idx="2044">
                  <c:v>3.99</c:v>
                </c:pt>
                <c:pt idx="2045">
                  <c:v>3.99</c:v>
                </c:pt>
                <c:pt idx="2046">
                  <c:v>12.99</c:v>
                </c:pt>
                <c:pt idx="2047">
                  <c:v>19.989999999999998</c:v>
                </c:pt>
                <c:pt idx="2048">
                  <c:v>29.99</c:v>
                </c:pt>
                <c:pt idx="2049">
                  <c:v>29.99</c:v>
                </c:pt>
                <c:pt idx="2050">
                  <c:v>39.99</c:v>
                </c:pt>
                <c:pt idx="2051">
                  <c:v>69.989999999999995</c:v>
                </c:pt>
                <c:pt idx="2052">
                  <c:v>24.99</c:v>
                </c:pt>
                <c:pt idx="2053">
                  <c:v>39.99</c:v>
                </c:pt>
                <c:pt idx="2054">
                  <c:v>109.99</c:v>
                </c:pt>
                <c:pt idx="2055">
                  <c:v>29.99</c:v>
                </c:pt>
                <c:pt idx="2056">
                  <c:v>4.99</c:v>
                </c:pt>
                <c:pt idx="2057">
                  <c:v>4.99</c:v>
                </c:pt>
                <c:pt idx="2058">
                  <c:v>4.99</c:v>
                </c:pt>
                <c:pt idx="2059">
                  <c:v>4.99</c:v>
                </c:pt>
                <c:pt idx="2060">
                  <c:v>4.99</c:v>
                </c:pt>
                <c:pt idx="2061">
                  <c:v>4.99</c:v>
                </c:pt>
                <c:pt idx="2062">
                  <c:v>4.99</c:v>
                </c:pt>
                <c:pt idx="2063">
                  <c:v>4.99</c:v>
                </c:pt>
                <c:pt idx="2064">
                  <c:v>4.99</c:v>
                </c:pt>
                <c:pt idx="2065">
                  <c:v>4.99</c:v>
                </c:pt>
                <c:pt idx="2066">
                  <c:v>4.99</c:v>
                </c:pt>
                <c:pt idx="2067">
                  <c:v>4.99</c:v>
                </c:pt>
                <c:pt idx="2068">
                  <c:v>4.99</c:v>
                </c:pt>
                <c:pt idx="2069">
                  <c:v>4.99</c:v>
                </c:pt>
                <c:pt idx="2070">
                  <c:v>4.99</c:v>
                </c:pt>
                <c:pt idx="2071">
                  <c:v>4.99</c:v>
                </c:pt>
                <c:pt idx="2072">
                  <c:v>4.99</c:v>
                </c:pt>
                <c:pt idx="2073">
                  <c:v>4.99</c:v>
                </c:pt>
                <c:pt idx="2074">
                  <c:v>4.99</c:v>
                </c:pt>
                <c:pt idx="2075">
                  <c:v>4.99</c:v>
                </c:pt>
                <c:pt idx="2076">
                  <c:v>4.99</c:v>
                </c:pt>
                <c:pt idx="2077">
                  <c:v>4.99</c:v>
                </c:pt>
                <c:pt idx="2078">
                  <c:v>4.99</c:v>
                </c:pt>
                <c:pt idx="2079">
                  <c:v>4.99</c:v>
                </c:pt>
                <c:pt idx="2080">
                  <c:v>4.99</c:v>
                </c:pt>
                <c:pt idx="2081">
                  <c:v>4.99</c:v>
                </c:pt>
                <c:pt idx="2082">
                  <c:v>4.99</c:v>
                </c:pt>
                <c:pt idx="2083">
                  <c:v>12.99</c:v>
                </c:pt>
                <c:pt idx="2084">
                  <c:v>19.989999999999998</c:v>
                </c:pt>
                <c:pt idx="2085">
                  <c:v>39.99</c:v>
                </c:pt>
                <c:pt idx="2086">
                  <c:v>69.989999999999995</c:v>
                </c:pt>
                <c:pt idx="2087">
                  <c:v>79.989999999999995</c:v>
                </c:pt>
                <c:pt idx="2088">
                  <c:v>139.99</c:v>
                </c:pt>
                <c:pt idx="2089">
                  <c:v>19.989999999999998</c:v>
                </c:pt>
                <c:pt idx="2090">
                  <c:v>19.989999999999998</c:v>
                </c:pt>
                <c:pt idx="2091">
                  <c:v>49.99</c:v>
                </c:pt>
                <c:pt idx="2092">
                  <c:v>99.99</c:v>
                </c:pt>
                <c:pt idx="2093">
                  <c:v>249.99</c:v>
                </c:pt>
                <c:pt idx="2094">
                  <c:v>9.99</c:v>
                </c:pt>
                <c:pt idx="2095">
                  <c:v>9.99</c:v>
                </c:pt>
                <c:pt idx="2096">
                  <c:v>14.99</c:v>
                </c:pt>
                <c:pt idx="2097">
                  <c:v>14.99</c:v>
                </c:pt>
                <c:pt idx="2098">
                  <c:v>14.99</c:v>
                </c:pt>
                <c:pt idx="2099">
                  <c:v>14.99</c:v>
                </c:pt>
                <c:pt idx="2100">
                  <c:v>19.989999999999998</c:v>
                </c:pt>
                <c:pt idx="2101">
                  <c:v>24.99</c:v>
                </c:pt>
                <c:pt idx="2102">
                  <c:v>9.99</c:v>
                </c:pt>
                <c:pt idx="2103">
                  <c:v>9.99</c:v>
                </c:pt>
                <c:pt idx="2104">
                  <c:v>14.99</c:v>
                </c:pt>
                <c:pt idx="2105">
                  <c:v>14.99</c:v>
                </c:pt>
                <c:pt idx="2106">
                  <c:v>14.99</c:v>
                </c:pt>
                <c:pt idx="2107">
                  <c:v>24.99</c:v>
                </c:pt>
                <c:pt idx="2108">
                  <c:v>34.99</c:v>
                </c:pt>
                <c:pt idx="2109">
                  <c:v>159.94999999999999</c:v>
                </c:pt>
                <c:pt idx="2110">
                  <c:v>6.99</c:v>
                </c:pt>
                <c:pt idx="2111">
                  <c:v>14.99</c:v>
                </c:pt>
                <c:pt idx="2112">
                  <c:v>39.99</c:v>
                </c:pt>
                <c:pt idx="2113">
                  <c:v>49.99</c:v>
                </c:pt>
                <c:pt idx="2114">
                  <c:v>89.99</c:v>
                </c:pt>
                <c:pt idx="2115">
                  <c:v>6.99</c:v>
                </c:pt>
                <c:pt idx="2116">
                  <c:v>19.989999999999998</c:v>
                </c:pt>
                <c:pt idx="2117">
                  <c:v>24.99</c:v>
                </c:pt>
                <c:pt idx="2118">
                  <c:v>44.99</c:v>
                </c:pt>
                <c:pt idx="2119">
                  <c:v>44.99</c:v>
                </c:pt>
                <c:pt idx="2120">
                  <c:v>74.989999999999995</c:v>
                </c:pt>
                <c:pt idx="2121">
                  <c:v>99.99</c:v>
                </c:pt>
                <c:pt idx="2122">
                  <c:v>29.99</c:v>
                </c:pt>
                <c:pt idx="2123">
                  <c:v>44.99</c:v>
                </c:pt>
                <c:pt idx="2124">
                  <c:v>64.989999999999995</c:v>
                </c:pt>
                <c:pt idx="2125">
                  <c:v>149.99</c:v>
                </c:pt>
                <c:pt idx="2126">
                  <c:v>199.99</c:v>
                </c:pt>
                <c:pt idx="2127">
                  <c:v>9.99</c:v>
                </c:pt>
                <c:pt idx="2128">
                  <c:v>9.99</c:v>
                </c:pt>
                <c:pt idx="2129">
                  <c:v>9.99</c:v>
                </c:pt>
                <c:pt idx="2130">
                  <c:v>19.989999999999998</c:v>
                </c:pt>
                <c:pt idx="2131">
                  <c:v>19.989999999999998</c:v>
                </c:pt>
                <c:pt idx="2132">
                  <c:v>19.989999999999998</c:v>
                </c:pt>
                <c:pt idx="2133">
                  <c:v>19.989999999999998</c:v>
                </c:pt>
                <c:pt idx="2134">
                  <c:v>29.99</c:v>
                </c:pt>
                <c:pt idx="2135">
                  <c:v>29.99</c:v>
                </c:pt>
                <c:pt idx="2136">
                  <c:v>129.99</c:v>
                </c:pt>
                <c:pt idx="2137">
                  <c:v>29.99</c:v>
                </c:pt>
                <c:pt idx="2138">
                  <c:v>49.99</c:v>
                </c:pt>
                <c:pt idx="2139">
                  <c:v>9.99</c:v>
                </c:pt>
                <c:pt idx="2140">
                  <c:v>9.99</c:v>
                </c:pt>
                <c:pt idx="2141">
                  <c:v>9.99</c:v>
                </c:pt>
                <c:pt idx="2142">
                  <c:v>9.99</c:v>
                </c:pt>
                <c:pt idx="2143">
                  <c:v>9.99</c:v>
                </c:pt>
                <c:pt idx="2144">
                  <c:v>14.99</c:v>
                </c:pt>
                <c:pt idx="2145">
                  <c:v>19.989999999999998</c:v>
                </c:pt>
                <c:pt idx="2146">
                  <c:v>24.99</c:v>
                </c:pt>
                <c:pt idx="2147">
                  <c:v>29.99</c:v>
                </c:pt>
                <c:pt idx="2148">
                  <c:v>39.99</c:v>
                </c:pt>
                <c:pt idx="2149">
                  <c:v>39.99</c:v>
                </c:pt>
                <c:pt idx="2150">
                  <c:v>59.99</c:v>
                </c:pt>
                <c:pt idx="2151">
                  <c:v>39.99</c:v>
                </c:pt>
                <c:pt idx="2152">
                  <c:v>12.99</c:v>
                </c:pt>
                <c:pt idx="2153">
                  <c:v>12.99</c:v>
                </c:pt>
                <c:pt idx="2154">
                  <c:v>12.99</c:v>
                </c:pt>
                <c:pt idx="2155">
                  <c:v>12.99</c:v>
                </c:pt>
                <c:pt idx="2156">
                  <c:v>19.989999999999998</c:v>
                </c:pt>
                <c:pt idx="2157">
                  <c:v>19.989999999999998</c:v>
                </c:pt>
                <c:pt idx="2158">
                  <c:v>29.99</c:v>
                </c:pt>
                <c:pt idx="2159">
                  <c:v>39.99</c:v>
                </c:pt>
                <c:pt idx="2160">
                  <c:v>49.99</c:v>
                </c:pt>
                <c:pt idx="2161">
                  <c:v>89.99</c:v>
                </c:pt>
                <c:pt idx="2162">
                  <c:v>119.99</c:v>
                </c:pt>
                <c:pt idx="2163">
                  <c:v>69.989999999999995</c:v>
                </c:pt>
                <c:pt idx="2164">
                  <c:v>12.99</c:v>
                </c:pt>
                <c:pt idx="2165">
                  <c:v>12.99</c:v>
                </c:pt>
                <c:pt idx="2166">
                  <c:v>12.99</c:v>
                </c:pt>
                <c:pt idx="2167">
                  <c:v>12.99</c:v>
                </c:pt>
                <c:pt idx="2168">
                  <c:v>19.989999999999998</c:v>
                </c:pt>
                <c:pt idx="2169">
                  <c:v>11.99</c:v>
                </c:pt>
                <c:pt idx="2170">
                  <c:v>19.989999999999998</c:v>
                </c:pt>
                <c:pt idx="2171">
                  <c:v>29.99</c:v>
                </c:pt>
                <c:pt idx="2172">
                  <c:v>39.99</c:v>
                </c:pt>
                <c:pt idx="2173">
                  <c:v>69.989999999999995</c:v>
                </c:pt>
                <c:pt idx="2174">
                  <c:v>99.99</c:v>
                </c:pt>
                <c:pt idx="2175">
                  <c:v>11.99</c:v>
                </c:pt>
                <c:pt idx="2176">
                  <c:v>19.989999999999998</c:v>
                </c:pt>
                <c:pt idx="2177">
                  <c:v>19.989999999999998</c:v>
                </c:pt>
                <c:pt idx="2178">
                  <c:v>29.99</c:v>
                </c:pt>
                <c:pt idx="2179">
                  <c:v>59.99</c:v>
                </c:pt>
                <c:pt idx="2180">
                  <c:v>89.99</c:v>
                </c:pt>
                <c:pt idx="2181">
                  <c:v>34.99</c:v>
                </c:pt>
                <c:pt idx="2182">
                  <c:v>39.99</c:v>
                </c:pt>
                <c:pt idx="2183">
                  <c:v>119.99</c:v>
                </c:pt>
                <c:pt idx="2184">
                  <c:v>12.99</c:v>
                </c:pt>
                <c:pt idx="2185">
                  <c:v>12.99</c:v>
                </c:pt>
                <c:pt idx="2186">
                  <c:v>29.99</c:v>
                </c:pt>
                <c:pt idx="2187">
                  <c:v>19.989999999999998</c:v>
                </c:pt>
                <c:pt idx="2188">
                  <c:v>29.99</c:v>
                </c:pt>
                <c:pt idx="2189">
                  <c:v>29.99</c:v>
                </c:pt>
                <c:pt idx="2190">
                  <c:v>29.99</c:v>
                </c:pt>
                <c:pt idx="2191">
                  <c:v>34.99</c:v>
                </c:pt>
                <c:pt idx="2192">
                  <c:v>49.99</c:v>
                </c:pt>
                <c:pt idx="2193">
                  <c:v>69.989999999999995</c:v>
                </c:pt>
                <c:pt idx="2194">
                  <c:v>249.99</c:v>
                </c:pt>
                <c:pt idx="2195">
                  <c:v>29.99</c:v>
                </c:pt>
                <c:pt idx="2196">
                  <c:v>39.99</c:v>
                </c:pt>
                <c:pt idx="2197">
                  <c:v>69.989999999999995</c:v>
                </c:pt>
                <c:pt idx="2198">
                  <c:v>59.99</c:v>
                </c:pt>
                <c:pt idx="2199">
                  <c:v>79.989999999999995</c:v>
                </c:pt>
                <c:pt idx="2200">
                  <c:v>99.99</c:v>
                </c:pt>
                <c:pt idx="2201">
                  <c:v>199.99</c:v>
                </c:pt>
                <c:pt idx="2202">
                  <c:v>9.99</c:v>
                </c:pt>
                <c:pt idx="2203">
                  <c:v>9.99</c:v>
                </c:pt>
                <c:pt idx="2204">
                  <c:v>9.99</c:v>
                </c:pt>
                <c:pt idx="2205">
                  <c:v>9.99</c:v>
                </c:pt>
                <c:pt idx="2206">
                  <c:v>9.99</c:v>
                </c:pt>
                <c:pt idx="2207">
                  <c:v>9.99</c:v>
                </c:pt>
                <c:pt idx="2208">
                  <c:v>12.99</c:v>
                </c:pt>
                <c:pt idx="2209">
                  <c:v>12.99</c:v>
                </c:pt>
                <c:pt idx="2210">
                  <c:v>12.99</c:v>
                </c:pt>
                <c:pt idx="2211">
                  <c:v>14.99</c:v>
                </c:pt>
                <c:pt idx="2212">
                  <c:v>24.99</c:v>
                </c:pt>
                <c:pt idx="2213">
                  <c:v>24.99</c:v>
                </c:pt>
                <c:pt idx="2214">
                  <c:v>24.99</c:v>
                </c:pt>
                <c:pt idx="2215">
                  <c:v>24.99</c:v>
                </c:pt>
                <c:pt idx="2216">
                  <c:v>49.99</c:v>
                </c:pt>
                <c:pt idx="2217">
                  <c:v>59.99</c:v>
                </c:pt>
                <c:pt idx="2218">
                  <c:v>29.99</c:v>
                </c:pt>
                <c:pt idx="2219">
                  <c:v>39.99</c:v>
                </c:pt>
                <c:pt idx="2220">
                  <c:v>49.99</c:v>
                </c:pt>
                <c:pt idx="2221">
                  <c:v>24.99</c:v>
                </c:pt>
                <c:pt idx="2222">
                  <c:v>29.99</c:v>
                </c:pt>
                <c:pt idx="2223">
                  <c:v>49.99</c:v>
                </c:pt>
                <c:pt idx="2224">
                  <c:v>59.99</c:v>
                </c:pt>
                <c:pt idx="2225">
                  <c:v>69.989999999999995</c:v>
                </c:pt>
                <c:pt idx="2226">
                  <c:v>89.99</c:v>
                </c:pt>
                <c:pt idx="2227">
                  <c:v>109.99</c:v>
                </c:pt>
                <c:pt idx="2228">
                  <c:v>129.99</c:v>
                </c:pt>
                <c:pt idx="2229">
                  <c:v>39.99</c:v>
                </c:pt>
                <c:pt idx="2230">
                  <c:v>89.99</c:v>
                </c:pt>
                <c:pt idx="2231">
                  <c:v>299.99</c:v>
                </c:pt>
                <c:pt idx="2232">
                  <c:v>12.99</c:v>
                </c:pt>
                <c:pt idx="2233">
                  <c:v>19.989999999999998</c:v>
                </c:pt>
                <c:pt idx="2234">
                  <c:v>29.99</c:v>
                </c:pt>
                <c:pt idx="2235">
                  <c:v>49.99</c:v>
                </c:pt>
                <c:pt idx="2236">
                  <c:v>12.99</c:v>
                </c:pt>
                <c:pt idx="2237">
                  <c:v>19.989999999999998</c:v>
                </c:pt>
                <c:pt idx="2238">
                  <c:v>44.99</c:v>
                </c:pt>
                <c:pt idx="2239">
                  <c:v>19.989999999999998</c:v>
                </c:pt>
                <c:pt idx="2240">
                  <c:v>49.99</c:v>
                </c:pt>
                <c:pt idx="2241">
                  <c:v>19.989999999999998</c:v>
                </c:pt>
                <c:pt idx="2242">
                  <c:v>39.99</c:v>
                </c:pt>
                <c:pt idx="2243">
                  <c:v>74.989999999999995</c:v>
                </c:pt>
                <c:pt idx="2244">
                  <c:v>49.99</c:v>
                </c:pt>
                <c:pt idx="2245">
                  <c:v>199.99</c:v>
                </c:pt>
                <c:pt idx="2246">
                  <c:v>14.99</c:v>
                </c:pt>
                <c:pt idx="2247">
                  <c:v>29.99</c:v>
                </c:pt>
                <c:pt idx="2248">
                  <c:v>59.99</c:v>
                </c:pt>
                <c:pt idx="2249">
                  <c:v>129.99</c:v>
                </c:pt>
                <c:pt idx="2250">
                  <c:v>39.99</c:v>
                </c:pt>
                <c:pt idx="2251">
                  <c:v>69.989999999999995</c:v>
                </c:pt>
                <c:pt idx="2252">
                  <c:v>99.99</c:v>
                </c:pt>
                <c:pt idx="2253">
                  <c:v>12.99</c:v>
                </c:pt>
                <c:pt idx="2254">
                  <c:v>24.99</c:v>
                </c:pt>
                <c:pt idx="2255">
                  <c:v>34.99</c:v>
                </c:pt>
                <c:pt idx="2256">
                  <c:v>59.99</c:v>
                </c:pt>
                <c:pt idx="2257">
                  <c:v>49.99</c:v>
                </c:pt>
                <c:pt idx="2258">
                  <c:v>14.99</c:v>
                </c:pt>
                <c:pt idx="2259">
                  <c:v>14.99</c:v>
                </c:pt>
                <c:pt idx="2260">
                  <c:v>14.99</c:v>
                </c:pt>
                <c:pt idx="2261">
                  <c:v>14.99</c:v>
                </c:pt>
                <c:pt idx="2262">
                  <c:v>14.99</c:v>
                </c:pt>
                <c:pt idx="2263">
                  <c:v>7.99</c:v>
                </c:pt>
                <c:pt idx="2264">
                  <c:v>7.99</c:v>
                </c:pt>
                <c:pt idx="2265">
                  <c:v>7.99</c:v>
                </c:pt>
                <c:pt idx="2266">
                  <c:v>7.99</c:v>
                </c:pt>
                <c:pt idx="2267">
                  <c:v>7.99</c:v>
                </c:pt>
                <c:pt idx="2268">
                  <c:v>14.99</c:v>
                </c:pt>
                <c:pt idx="2269">
                  <c:v>57.97</c:v>
                </c:pt>
                <c:pt idx="2270">
                  <c:v>21.99</c:v>
                </c:pt>
                <c:pt idx="2271">
                  <c:v>16.989999999999998</c:v>
                </c:pt>
                <c:pt idx="2272">
                  <c:v>18.989999999999998</c:v>
                </c:pt>
                <c:pt idx="2273">
                  <c:v>159.99</c:v>
                </c:pt>
                <c:pt idx="2274">
                  <c:v>199.99</c:v>
                </c:pt>
                <c:pt idx="2275">
                  <c:v>99.99</c:v>
                </c:pt>
                <c:pt idx="2276">
                  <c:v>79.989999999999995</c:v>
                </c:pt>
                <c:pt idx="2277">
                  <c:v>9.99</c:v>
                </c:pt>
                <c:pt idx="2278">
                  <c:v>19.989999999999998</c:v>
                </c:pt>
                <c:pt idx="2279">
                  <c:v>24.99</c:v>
                </c:pt>
                <c:pt idx="2280">
                  <c:v>59.99</c:v>
                </c:pt>
                <c:pt idx="2281">
                  <c:v>9.99</c:v>
                </c:pt>
                <c:pt idx="2282">
                  <c:v>14.99</c:v>
                </c:pt>
                <c:pt idx="2283">
                  <c:v>19.989999999999998</c:v>
                </c:pt>
                <c:pt idx="2284">
                  <c:v>14.99</c:v>
                </c:pt>
                <c:pt idx="2285">
                  <c:v>19.989999999999998</c:v>
                </c:pt>
                <c:pt idx="2286">
                  <c:v>14.99</c:v>
                </c:pt>
                <c:pt idx="2287">
                  <c:v>24.99</c:v>
                </c:pt>
                <c:pt idx="2288">
                  <c:v>49.99</c:v>
                </c:pt>
                <c:pt idx="2289">
                  <c:v>24.99</c:v>
                </c:pt>
                <c:pt idx="2290">
                  <c:v>49.99</c:v>
                </c:pt>
                <c:pt idx="2291">
                  <c:v>39.99</c:v>
                </c:pt>
                <c:pt idx="2292">
                  <c:v>24.99</c:v>
                </c:pt>
                <c:pt idx="2293">
                  <c:v>39.99</c:v>
                </c:pt>
                <c:pt idx="2294">
                  <c:v>24.99</c:v>
                </c:pt>
                <c:pt idx="2295">
                  <c:v>19.989999999999998</c:v>
                </c:pt>
                <c:pt idx="2296">
                  <c:v>29.99</c:v>
                </c:pt>
                <c:pt idx="2297">
                  <c:v>14.99</c:v>
                </c:pt>
                <c:pt idx="2298">
                  <c:v>19.989999999999998</c:v>
                </c:pt>
                <c:pt idx="2299">
                  <c:v>19.989999999999998</c:v>
                </c:pt>
                <c:pt idx="2300">
                  <c:v>29.99</c:v>
                </c:pt>
                <c:pt idx="2301">
                  <c:v>14.99</c:v>
                </c:pt>
                <c:pt idx="2302">
                  <c:v>29.99</c:v>
                </c:pt>
                <c:pt idx="2303">
                  <c:v>14.99</c:v>
                </c:pt>
                <c:pt idx="2304">
                  <c:v>19.989999999999998</c:v>
                </c:pt>
                <c:pt idx="2305">
                  <c:v>19.989999999999998</c:v>
                </c:pt>
                <c:pt idx="2306">
                  <c:v>9.99</c:v>
                </c:pt>
                <c:pt idx="2307">
                  <c:v>9.99</c:v>
                </c:pt>
                <c:pt idx="2308">
                  <c:v>19.989999999999998</c:v>
                </c:pt>
                <c:pt idx="2309">
                  <c:v>19.989999999999998</c:v>
                </c:pt>
                <c:pt idx="2310">
                  <c:v>19.989999999999998</c:v>
                </c:pt>
                <c:pt idx="2311">
                  <c:v>19.989999999999998</c:v>
                </c:pt>
                <c:pt idx="2312">
                  <c:v>29.99</c:v>
                </c:pt>
                <c:pt idx="2313">
                  <c:v>29.99</c:v>
                </c:pt>
                <c:pt idx="2314">
                  <c:v>16.989999999999998</c:v>
                </c:pt>
                <c:pt idx="2315">
                  <c:v>19.989999999999998</c:v>
                </c:pt>
                <c:pt idx="2316">
                  <c:v>19.989999999999998</c:v>
                </c:pt>
                <c:pt idx="2317">
                  <c:v>34.99</c:v>
                </c:pt>
                <c:pt idx="2318">
                  <c:v>59.99</c:v>
                </c:pt>
                <c:pt idx="2319">
                  <c:v>7.99</c:v>
                </c:pt>
                <c:pt idx="2320">
                  <c:v>7.99</c:v>
                </c:pt>
                <c:pt idx="2321">
                  <c:v>14.99</c:v>
                </c:pt>
                <c:pt idx="2322">
                  <c:v>29.99</c:v>
                </c:pt>
                <c:pt idx="2323">
                  <c:v>39.99</c:v>
                </c:pt>
                <c:pt idx="2324">
                  <c:v>59.99</c:v>
                </c:pt>
                <c:pt idx="2325">
                  <c:v>19.989999999999998</c:v>
                </c:pt>
                <c:pt idx="2326">
                  <c:v>39.99</c:v>
                </c:pt>
                <c:pt idx="2327">
                  <c:v>59.99</c:v>
                </c:pt>
                <c:pt idx="2328">
                  <c:v>79.989999999999995</c:v>
                </c:pt>
                <c:pt idx="2329">
                  <c:v>44.99</c:v>
                </c:pt>
                <c:pt idx="2330">
                  <c:v>59.99</c:v>
                </c:pt>
                <c:pt idx="2331">
                  <c:v>59.99</c:v>
                </c:pt>
                <c:pt idx="2332">
                  <c:v>59.99</c:v>
                </c:pt>
                <c:pt idx="2333">
                  <c:v>4.99</c:v>
                </c:pt>
                <c:pt idx="2334">
                  <c:v>4.99</c:v>
                </c:pt>
                <c:pt idx="2335">
                  <c:v>9.99</c:v>
                </c:pt>
                <c:pt idx="2336">
                  <c:v>9.99</c:v>
                </c:pt>
                <c:pt idx="2337">
                  <c:v>14.99</c:v>
                </c:pt>
                <c:pt idx="2338">
                  <c:v>14.99</c:v>
                </c:pt>
                <c:pt idx="2339">
                  <c:v>24.99</c:v>
                </c:pt>
                <c:pt idx="2340">
                  <c:v>24.99</c:v>
                </c:pt>
                <c:pt idx="2341">
                  <c:v>29.99</c:v>
                </c:pt>
                <c:pt idx="2342">
                  <c:v>39.99</c:v>
                </c:pt>
                <c:pt idx="2343">
                  <c:v>24.99</c:v>
                </c:pt>
                <c:pt idx="2344">
                  <c:v>49.99</c:v>
                </c:pt>
                <c:pt idx="2345">
                  <c:v>69.989999999999995</c:v>
                </c:pt>
                <c:pt idx="2346">
                  <c:v>9.99</c:v>
                </c:pt>
                <c:pt idx="2347">
                  <c:v>9.99</c:v>
                </c:pt>
                <c:pt idx="2348">
                  <c:v>9.99</c:v>
                </c:pt>
                <c:pt idx="2349">
                  <c:v>9.99</c:v>
                </c:pt>
                <c:pt idx="2350">
                  <c:v>9.99</c:v>
                </c:pt>
                <c:pt idx="2351">
                  <c:v>9.99</c:v>
                </c:pt>
                <c:pt idx="2352">
                  <c:v>9.99</c:v>
                </c:pt>
                <c:pt idx="2353">
                  <c:v>14.99</c:v>
                </c:pt>
                <c:pt idx="2354">
                  <c:v>14.99</c:v>
                </c:pt>
                <c:pt idx="2355">
                  <c:v>16.989999999999998</c:v>
                </c:pt>
                <c:pt idx="2356">
                  <c:v>59.99</c:v>
                </c:pt>
                <c:pt idx="2357">
                  <c:v>12.99</c:v>
                </c:pt>
                <c:pt idx="2358">
                  <c:v>19.989999999999998</c:v>
                </c:pt>
                <c:pt idx="2359">
                  <c:v>39.99</c:v>
                </c:pt>
                <c:pt idx="2360">
                  <c:v>54.99</c:v>
                </c:pt>
                <c:pt idx="2361">
                  <c:v>9.99</c:v>
                </c:pt>
                <c:pt idx="2362">
                  <c:v>19.989999999999998</c:v>
                </c:pt>
                <c:pt idx="2363">
                  <c:v>29.99</c:v>
                </c:pt>
                <c:pt idx="2364">
                  <c:v>29.99</c:v>
                </c:pt>
                <c:pt idx="2365">
                  <c:v>49.99</c:v>
                </c:pt>
                <c:pt idx="2366">
                  <c:v>14.99</c:v>
                </c:pt>
                <c:pt idx="2367">
                  <c:v>39.99</c:v>
                </c:pt>
                <c:pt idx="2368">
                  <c:v>79.989999999999995</c:v>
                </c:pt>
                <c:pt idx="2369">
                  <c:v>19.989999999999998</c:v>
                </c:pt>
                <c:pt idx="2370">
                  <c:v>9.99</c:v>
                </c:pt>
                <c:pt idx="2371">
                  <c:v>4.99</c:v>
                </c:pt>
                <c:pt idx="2372">
                  <c:v>4.99</c:v>
                </c:pt>
                <c:pt idx="2373">
                  <c:v>4.99</c:v>
                </c:pt>
                <c:pt idx="2374">
                  <c:v>9.99</c:v>
                </c:pt>
                <c:pt idx="2375">
                  <c:v>14.99</c:v>
                </c:pt>
                <c:pt idx="2376">
                  <c:v>9.99</c:v>
                </c:pt>
                <c:pt idx="2377">
                  <c:v>29.99</c:v>
                </c:pt>
                <c:pt idx="2378">
                  <c:v>39.99</c:v>
                </c:pt>
                <c:pt idx="2379">
                  <c:v>69.989999999999995</c:v>
                </c:pt>
                <c:pt idx="2380">
                  <c:v>29.99</c:v>
                </c:pt>
                <c:pt idx="2381">
                  <c:v>9.99</c:v>
                </c:pt>
                <c:pt idx="2382">
                  <c:v>19.989999999999998</c:v>
                </c:pt>
                <c:pt idx="2383">
                  <c:v>29.99</c:v>
                </c:pt>
                <c:pt idx="2384">
                  <c:v>129.99</c:v>
                </c:pt>
                <c:pt idx="2385">
                  <c:v>29.99</c:v>
                </c:pt>
                <c:pt idx="2386">
                  <c:v>14.99</c:v>
                </c:pt>
                <c:pt idx="2387">
                  <c:v>29.99</c:v>
                </c:pt>
                <c:pt idx="2388">
                  <c:v>39.99</c:v>
                </c:pt>
                <c:pt idx="2389">
                  <c:v>59.99</c:v>
                </c:pt>
                <c:pt idx="2390">
                  <c:v>24.99</c:v>
                </c:pt>
                <c:pt idx="2391">
                  <c:v>39.99</c:v>
                </c:pt>
                <c:pt idx="2392">
                  <c:v>89.99</c:v>
                </c:pt>
                <c:pt idx="2393">
                  <c:v>4.99</c:v>
                </c:pt>
                <c:pt idx="2394">
                  <c:v>4.99</c:v>
                </c:pt>
                <c:pt idx="2395">
                  <c:v>4.99</c:v>
                </c:pt>
                <c:pt idx="2396">
                  <c:v>4.99</c:v>
                </c:pt>
                <c:pt idx="2397">
                  <c:v>4.99</c:v>
                </c:pt>
                <c:pt idx="2398">
                  <c:v>4.99</c:v>
                </c:pt>
                <c:pt idx="2399">
                  <c:v>4.99</c:v>
                </c:pt>
                <c:pt idx="2400">
                  <c:v>4.99</c:v>
                </c:pt>
                <c:pt idx="2401">
                  <c:v>4.99</c:v>
                </c:pt>
                <c:pt idx="2402">
                  <c:v>4.99</c:v>
                </c:pt>
                <c:pt idx="2403">
                  <c:v>4.99</c:v>
                </c:pt>
                <c:pt idx="2404">
                  <c:v>4.99</c:v>
                </c:pt>
                <c:pt idx="2405">
                  <c:v>4.99</c:v>
                </c:pt>
                <c:pt idx="2406">
                  <c:v>4.99</c:v>
                </c:pt>
                <c:pt idx="2407">
                  <c:v>4.99</c:v>
                </c:pt>
                <c:pt idx="2408">
                  <c:v>4.99</c:v>
                </c:pt>
                <c:pt idx="2409">
                  <c:v>4.99</c:v>
                </c:pt>
                <c:pt idx="2410">
                  <c:v>4.99</c:v>
                </c:pt>
                <c:pt idx="2411">
                  <c:v>4.99</c:v>
                </c:pt>
                <c:pt idx="2412">
                  <c:v>4.99</c:v>
                </c:pt>
                <c:pt idx="2413">
                  <c:v>4.99</c:v>
                </c:pt>
                <c:pt idx="2414">
                  <c:v>4.99</c:v>
                </c:pt>
                <c:pt idx="2415">
                  <c:v>4.99</c:v>
                </c:pt>
                <c:pt idx="2416">
                  <c:v>4.99</c:v>
                </c:pt>
                <c:pt idx="2417">
                  <c:v>4.99</c:v>
                </c:pt>
                <c:pt idx="2418">
                  <c:v>4.99</c:v>
                </c:pt>
                <c:pt idx="2419">
                  <c:v>4.99</c:v>
                </c:pt>
                <c:pt idx="2420">
                  <c:v>12.99</c:v>
                </c:pt>
                <c:pt idx="2421">
                  <c:v>19.989999999999998</c:v>
                </c:pt>
                <c:pt idx="2422">
                  <c:v>19.989999999999998</c:v>
                </c:pt>
                <c:pt idx="2423">
                  <c:v>19.989999999999998</c:v>
                </c:pt>
                <c:pt idx="2424">
                  <c:v>29.99</c:v>
                </c:pt>
                <c:pt idx="2425">
                  <c:v>39.99</c:v>
                </c:pt>
                <c:pt idx="2426">
                  <c:v>59.99</c:v>
                </c:pt>
                <c:pt idx="2427">
                  <c:v>84.99</c:v>
                </c:pt>
                <c:pt idx="2428">
                  <c:v>129.99</c:v>
                </c:pt>
                <c:pt idx="2429">
                  <c:v>49.99</c:v>
                </c:pt>
                <c:pt idx="2430">
                  <c:v>69.989999999999995</c:v>
                </c:pt>
                <c:pt idx="2431">
                  <c:v>149.99</c:v>
                </c:pt>
                <c:pt idx="2432">
                  <c:v>229.99</c:v>
                </c:pt>
                <c:pt idx="2433">
                  <c:v>34.950000000000003</c:v>
                </c:pt>
                <c:pt idx="2434">
                  <c:v>6.99</c:v>
                </c:pt>
                <c:pt idx="2435">
                  <c:v>9.99</c:v>
                </c:pt>
                <c:pt idx="2436">
                  <c:v>39.99</c:v>
                </c:pt>
                <c:pt idx="2437">
                  <c:v>69.989999999999995</c:v>
                </c:pt>
                <c:pt idx="2438">
                  <c:v>89.99</c:v>
                </c:pt>
                <c:pt idx="2439">
                  <c:v>29.99</c:v>
                </c:pt>
                <c:pt idx="2440">
                  <c:v>44.99</c:v>
                </c:pt>
                <c:pt idx="2441">
                  <c:v>9.99</c:v>
                </c:pt>
                <c:pt idx="2442">
                  <c:v>24.99</c:v>
                </c:pt>
                <c:pt idx="2443">
                  <c:v>39.99</c:v>
                </c:pt>
                <c:pt idx="2444">
                  <c:v>49.99</c:v>
                </c:pt>
                <c:pt idx="2445">
                  <c:v>89.99</c:v>
                </c:pt>
                <c:pt idx="2446">
                  <c:v>9.99</c:v>
                </c:pt>
                <c:pt idx="2447">
                  <c:v>24.99</c:v>
                </c:pt>
                <c:pt idx="2448">
                  <c:v>49.99</c:v>
                </c:pt>
                <c:pt idx="2449">
                  <c:v>119.99</c:v>
                </c:pt>
                <c:pt idx="2450">
                  <c:v>19.989999999999998</c:v>
                </c:pt>
                <c:pt idx="2451">
                  <c:v>19.989999999999998</c:v>
                </c:pt>
                <c:pt idx="2452">
                  <c:v>19.989999999999998</c:v>
                </c:pt>
                <c:pt idx="2453">
                  <c:v>19.989999999999998</c:v>
                </c:pt>
                <c:pt idx="2454">
                  <c:v>29.99</c:v>
                </c:pt>
                <c:pt idx="2455">
                  <c:v>29.99</c:v>
                </c:pt>
                <c:pt idx="2456">
                  <c:v>9.99</c:v>
                </c:pt>
                <c:pt idx="2457">
                  <c:v>6.99</c:v>
                </c:pt>
                <c:pt idx="2458">
                  <c:v>9.99</c:v>
                </c:pt>
                <c:pt idx="2459">
                  <c:v>39.99</c:v>
                </c:pt>
                <c:pt idx="2460">
                  <c:v>49.99</c:v>
                </c:pt>
                <c:pt idx="2461">
                  <c:v>119.99</c:v>
                </c:pt>
                <c:pt idx="2462">
                  <c:v>99.99</c:v>
                </c:pt>
                <c:pt idx="2463">
                  <c:v>189.99</c:v>
                </c:pt>
                <c:pt idx="2464">
                  <c:v>199.99</c:v>
                </c:pt>
                <c:pt idx="2465">
                  <c:v>29.99</c:v>
                </c:pt>
                <c:pt idx="2466">
                  <c:v>9.99</c:v>
                </c:pt>
                <c:pt idx="2467">
                  <c:v>19.989999999999998</c:v>
                </c:pt>
                <c:pt idx="2468">
                  <c:v>29.99</c:v>
                </c:pt>
                <c:pt idx="2469">
                  <c:v>49.99</c:v>
                </c:pt>
                <c:pt idx="2470">
                  <c:v>79.989999999999995</c:v>
                </c:pt>
                <c:pt idx="2471">
                  <c:v>19.989999999999998</c:v>
                </c:pt>
                <c:pt idx="2472">
                  <c:v>69.989999999999995</c:v>
                </c:pt>
                <c:pt idx="2473">
                  <c:v>99.99</c:v>
                </c:pt>
                <c:pt idx="2474">
                  <c:v>14.99</c:v>
                </c:pt>
                <c:pt idx="2475">
                  <c:v>19.989999999999998</c:v>
                </c:pt>
                <c:pt idx="2476">
                  <c:v>29.99</c:v>
                </c:pt>
                <c:pt idx="2477">
                  <c:v>49.99</c:v>
                </c:pt>
                <c:pt idx="2478">
                  <c:v>79.989999999999995</c:v>
                </c:pt>
                <c:pt idx="2479">
                  <c:v>39.99</c:v>
                </c:pt>
                <c:pt idx="2480">
                  <c:v>59.99</c:v>
                </c:pt>
                <c:pt idx="2481">
                  <c:v>89.99</c:v>
                </c:pt>
                <c:pt idx="2482">
                  <c:v>39.99</c:v>
                </c:pt>
                <c:pt idx="2483">
                  <c:v>9.99</c:v>
                </c:pt>
                <c:pt idx="2484">
                  <c:v>9.99</c:v>
                </c:pt>
                <c:pt idx="2485">
                  <c:v>9.99</c:v>
                </c:pt>
                <c:pt idx="2486">
                  <c:v>9.99</c:v>
                </c:pt>
                <c:pt idx="2487">
                  <c:v>12.99</c:v>
                </c:pt>
                <c:pt idx="2488">
                  <c:v>19.989999999999998</c:v>
                </c:pt>
                <c:pt idx="2489">
                  <c:v>19.989999999999998</c:v>
                </c:pt>
                <c:pt idx="2490">
                  <c:v>29.99</c:v>
                </c:pt>
                <c:pt idx="2491">
                  <c:v>99.99</c:v>
                </c:pt>
                <c:pt idx="2492">
                  <c:v>29.99</c:v>
                </c:pt>
                <c:pt idx="2493">
                  <c:v>39.99</c:v>
                </c:pt>
                <c:pt idx="2494">
                  <c:v>99.99</c:v>
                </c:pt>
                <c:pt idx="2495">
                  <c:v>19.989999999999998</c:v>
                </c:pt>
                <c:pt idx="2496">
                  <c:v>39.99</c:v>
                </c:pt>
                <c:pt idx="2497">
                  <c:v>49.99</c:v>
                </c:pt>
                <c:pt idx="2498">
                  <c:v>69.989999999999995</c:v>
                </c:pt>
                <c:pt idx="2499">
                  <c:v>59.99</c:v>
                </c:pt>
                <c:pt idx="2500">
                  <c:v>119.99</c:v>
                </c:pt>
                <c:pt idx="2501">
                  <c:v>9.99</c:v>
                </c:pt>
                <c:pt idx="2502">
                  <c:v>9.99</c:v>
                </c:pt>
                <c:pt idx="2503">
                  <c:v>9.99</c:v>
                </c:pt>
                <c:pt idx="2504">
                  <c:v>9.99</c:v>
                </c:pt>
                <c:pt idx="2505">
                  <c:v>9.99</c:v>
                </c:pt>
                <c:pt idx="2506">
                  <c:v>9.99</c:v>
                </c:pt>
                <c:pt idx="2507">
                  <c:v>19.989999999999998</c:v>
                </c:pt>
                <c:pt idx="2508">
                  <c:v>29.99</c:v>
                </c:pt>
                <c:pt idx="2509">
                  <c:v>29.99</c:v>
                </c:pt>
                <c:pt idx="2510">
                  <c:v>39.99</c:v>
                </c:pt>
                <c:pt idx="2511">
                  <c:v>59.99</c:v>
                </c:pt>
                <c:pt idx="2512">
                  <c:v>79.989999999999995</c:v>
                </c:pt>
                <c:pt idx="2513">
                  <c:v>199.99</c:v>
                </c:pt>
                <c:pt idx="2514">
                  <c:v>6.99</c:v>
                </c:pt>
                <c:pt idx="2515">
                  <c:v>7.99</c:v>
                </c:pt>
                <c:pt idx="2516">
                  <c:v>14.99</c:v>
                </c:pt>
                <c:pt idx="2517">
                  <c:v>19.989999999999998</c:v>
                </c:pt>
                <c:pt idx="2518">
                  <c:v>24.99</c:v>
                </c:pt>
                <c:pt idx="2519">
                  <c:v>9.99</c:v>
                </c:pt>
                <c:pt idx="2520">
                  <c:v>9.99</c:v>
                </c:pt>
                <c:pt idx="2521">
                  <c:v>9.99</c:v>
                </c:pt>
                <c:pt idx="2522">
                  <c:v>9.99</c:v>
                </c:pt>
                <c:pt idx="2523">
                  <c:v>9.99</c:v>
                </c:pt>
                <c:pt idx="2524">
                  <c:v>9.99</c:v>
                </c:pt>
                <c:pt idx="2525">
                  <c:v>14.99</c:v>
                </c:pt>
                <c:pt idx="2526">
                  <c:v>14.99</c:v>
                </c:pt>
                <c:pt idx="2527">
                  <c:v>14.99</c:v>
                </c:pt>
                <c:pt idx="2528">
                  <c:v>19.989999999999998</c:v>
                </c:pt>
                <c:pt idx="2529">
                  <c:v>19.989999999999998</c:v>
                </c:pt>
                <c:pt idx="2530">
                  <c:v>19.989999999999998</c:v>
                </c:pt>
                <c:pt idx="2531">
                  <c:v>14.99</c:v>
                </c:pt>
                <c:pt idx="2532">
                  <c:v>14.99</c:v>
                </c:pt>
                <c:pt idx="2533">
                  <c:v>14.99</c:v>
                </c:pt>
                <c:pt idx="2534">
                  <c:v>14.99</c:v>
                </c:pt>
                <c:pt idx="2535">
                  <c:v>14.99</c:v>
                </c:pt>
                <c:pt idx="2536">
                  <c:v>29.99</c:v>
                </c:pt>
                <c:pt idx="2537">
                  <c:v>9.99</c:v>
                </c:pt>
                <c:pt idx="2538">
                  <c:v>14.99</c:v>
                </c:pt>
                <c:pt idx="2539">
                  <c:v>29.99</c:v>
                </c:pt>
                <c:pt idx="2540">
                  <c:v>199.99</c:v>
                </c:pt>
                <c:pt idx="2541">
                  <c:v>99.99</c:v>
                </c:pt>
                <c:pt idx="2542">
                  <c:v>99.99</c:v>
                </c:pt>
                <c:pt idx="2543">
                  <c:v>99.99</c:v>
                </c:pt>
                <c:pt idx="2544">
                  <c:v>99.99</c:v>
                </c:pt>
                <c:pt idx="2545">
                  <c:v>99.99</c:v>
                </c:pt>
                <c:pt idx="2546">
                  <c:v>29.99</c:v>
                </c:pt>
                <c:pt idx="2547">
                  <c:v>29.99</c:v>
                </c:pt>
                <c:pt idx="2548">
                  <c:v>29.99</c:v>
                </c:pt>
                <c:pt idx="2549">
                  <c:v>29.99</c:v>
                </c:pt>
                <c:pt idx="2550">
                  <c:v>24.99</c:v>
                </c:pt>
                <c:pt idx="2551">
                  <c:v>24.99</c:v>
                </c:pt>
                <c:pt idx="2552">
                  <c:v>24.99</c:v>
                </c:pt>
                <c:pt idx="2553">
                  <c:v>14.99</c:v>
                </c:pt>
                <c:pt idx="2554">
                  <c:v>14.99</c:v>
                </c:pt>
                <c:pt idx="2555">
                  <c:v>14.99</c:v>
                </c:pt>
                <c:pt idx="2556">
                  <c:v>14.99</c:v>
                </c:pt>
                <c:pt idx="2557">
                  <c:v>14.99</c:v>
                </c:pt>
                <c:pt idx="2558">
                  <c:v>14.99</c:v>
                </c:pt>
                <c:pt idx="2559">
                  <c:v>14.99</c:v>
                </c:pt>
                <c:pt idx="2560">
                  <c:v>14.99</c:v>
                </c:pt>
                <c:pt idx="2561">
                  <c:v>14.99</c:v>
                </c:pt>
                <c:pt idx="2562">
                  <c:v>14.99</c:v>
                </c:pt>
                <c:pt idx="2563">
                  <c:v>14.99</c:v>
                </c:pt>
                <c:pt idx="2564">
                  <c:v>14.99</c:v>
                </c:pt>
                <c:pt idx="2565">
                  <c:v>14.99</c:v>
                </c:pt>
                <c:pt idx="2566">
                  <c:v>14.99</c:v>
                </c:pt>
                <c:pt idx="2567">
                  <c:v>14.99</c:v>
                </c:pt>
                <c:pt idx="2568">
                  <c:v>14.99</c:v>
                </c:pt>
                <c:pt idx="2569">
                  <c:v>14.99</c:v>
                </c:pt>
                <c:pt idx="2570">
                  <c:v>14.99</c:v>
                </c:pt>
                <c:pt idx="2571">
                  <c:v>199.99</c:v>
                </c:pt>
                <c:pt idx="2572">
                  <c:v>9.99</c:v>
                </c:pt>
                <c:pt idx="2573">
                  <c:v>9.99</c:v>
                </c:pt>
                <c:pt idx="2574">
                  <c:v>9.99</c:v>
                </c:pt>
                <c:pt idx="2575">
                  <c:v>9.99</c:v>
                </c:pt>
                <c:pt idx="2576">
                  <c:v>9.99</c:v>
                </c:pt>
                <c:pt idx="2577">
                  <c:v>9.99</c:v>
                </c:pt>
                <c:pt idx="2578">
                  <c:v>12.99</c:v>
                </c:pt>
                <c:pt idx="2579">
                  <c:v>12.99</c:v>
                </c:pt>
                <c:pt idx="2580">
                  <c:v>24.99</c:v>
                </c:pt>
                <c:pt idx="2581">
                  <c:v>24.99</c:v>
                </c:pt>
                <c:pt idx="2582">
                  <c:v>39.99</c:v>
                </c:pt>
                <c:pt idx="2583">
                  <c:v>49.99</c:v>
                </c:pt>
                <c:pt idx="2584">
                  <c:v>69.989999999999995</c:v>
                </c:pt>
                <c:pt idx="2585">
                  <c:v>19.989999999999998</c:v>
                </c:pt>
                <c:pt idx="2586">
                  <c:v>39.99</c:v>
                </c:pt>
                <c:pt idx="2587">
                  <c:v>39.99</c:v>
                </c:pt>
                <c:pt idx="2588">
                  <c:v>12.99</c:v>
                </c:pt>
                <c:pt idx="2589">
                  <c:v>12.99</c:v>
                </c:pt>
                <c:pt idx="2590">
                  <c:v>19.989999999999998</c:v>
                </c:pt>
                <c:pt idx="2591">
                  <c:v>29.99</c:v>
                </c:pt>
                <c:pt idx="2592">
                  <c:v>49.99</c:v>
                </c:pt>
                <c:pt idx="2593">
                  <c:v>79.989999999999995</c:v>
                </c:pt>
                <c:pt idx="2594">
                  <c:v>99.99</c:v>
                </c:pt>
                <c:pt idx="2595">
                  <c:v>199.99</c:v>
                </c:pt>
                <c:pt idx="2596">
                  <c:v>89.99</c:v>
                </c:pt>
                <c:pt idx="2597">
                  <c:v>39.99</c:v>
                </c:pt>
                <c:pt idx="2598">
                  <c:v>19.989999999999998</c:v>
                </c:pt>
                <c:pt idx="2599">
                  <c:v>39.99</c:v>
                </c:pt>
                <c:pt idx="2600">
                  <c:v>69.989999999999995</c:v>
                </c:pt>
                <c:pt idx="2601">
                  <c:v>79.989999999999995</c:v>
                </c:pt>
                <c:pt idx="2602">
                  <c:v>89.99</c:v>
                </c:pt>
                <c:pt idx="2603">
                  <c:v>119.99</c:v>
                </c:pt>
                <c:pt idx="2604">
                  <c:v>149.99</c:v>
                </c:pt>
                <c:pt idx="2605">
                  <c:v>129.99</c:v>
                </c:pt>
                <c:pt idx="2606">
                  <c:v>19.989999999999998</c:v>
                </c:pt>
                <c:pt idx="2607">
                  <c:v>19.989999999999998</c:v>
                </c:pt>
                <c:pt idx="2608">
                  <c:v>24.99</c:v>
                </c:pt>
                <c:pt idx="2609">
                  <c:v>19.989999999999998</c:v>
                </c:pt>
                <c:pt idx="2610">
                  <c:v>29.99</c:v>
                </c:pt>
                <c:pt idx="2611">
                  <c:v>34.99</c:v>
                </c:pt>
                <c:pt idx="2612">
                  <c:v>14.99</c:v>
                </c:pt>
                <c:pt idx="2613">
                  <c:v>14.99</c:v>
                </c:pt>
                <c:pt idx="2614">
                  <c:v>19.989999999999998</c:v>
                </c:pt>
                <c:pt idx="2615">
                  <c:v>29.99</c:v>
                </c:pt>
                <c:pt idx="2616">
                  <c:v>49.99</c:v>
                </c:pt>
                <c:pt idx="2617">
                  <c:v>89.99</c:v>
                </c:pt>
                <c:pt idx="2618">
                  <c:v>14.99</c:v>
                </c:pt>
                <c:pt idx="2619">
                  <c:v>14.99</c:v>
                </c:pt>
                <c:pt idx="2620">
                  <c:v>14.99</c:v>
                </c:pt>
                <c:pt idx="2621">
                  <c:v>29.99</c:v>
                </c:pt>
                <c:pt idx="2622">
                  <c:v>49.99</c:v>
                </c:pt>
                <c:pt idx="2623">
                  <c:v>99.99</c:v>
                </c:pt>
                <c:pt idx="2624">
                  <c:v>19.989999999999998</c:v>
                </c:pt>
                <c:pt idx="2625">
                  <c:v>29.99</c:v>
                </c:pt>
                <c:pt idx="2626">
                  <c:v>49.99</c:v>
                </c:pt>
                <c:pt idx="2627">
                  <c:v>69.989999999999995</c:v>
                </c:pt>
                <c:pt idx="2628">
                  <c:v>129.99</c:v>
                </c:pt>
                <c:pt idx="2629">
                  <c:v>39.99</c:v>
                </c:pt>
                <c:pt idx="2630">
                  <c:v>19.989999999999998</c:v>
                </c:pt>
                <c:pt idx="2631">
                  <c:v>49.99</c:v>
                </c:pt>
                <c:pt idx="2632">
                  <c:v>39.99</c:v>
                </c:pt>
                <c:pt idx="2633">
                  <c:v>69.989999999999995</c:v>
                </c:pt>
                <c:pt idx="2634">
                  <c:v>12.99</c:v>
                </c:pt>
                <c:pt idx="2635">
                  <c:v>19.989999999999998</c:v>
                </c:pt>
                <c:pt idx="2636">
                  <c:v>29.99</c:v>
                </c:pt>
                <c:pt idx="2637">
                  <c:v>79.989999999999995</c:v>
                </c:pt>
                <c:pt idx="2638">
                  <c:v>29.99</c:v>
                </c:pt>
                <c:pt idx="2639">
                  <c:v>119.99</c:v>
                </c:pt>
                <c:pt idx="2640">
                  <c:v>12.99</c:v>
                </c:pt>
                <c:pt idx="2641">
                  <c:v>39.99</c:v>
                </c:pt>
                <c:pt idx="2642">
                  <c:v>59.99</c:v>
                </c:pt>
                <c:pt idx="2643">
                  <c:v>19.989999999999998</c:v>
                </c:pt>
                <c:pt idx="2644">
                  <c:v>24.99</c:v>
                </c:pt>
                <c:pt idx="2645">
                  <c:v>49.99</c:v>
                </c:pt>
                <c:pt idx="2646">
                  <c:v>349.99</c:v>
                </c:pt>
                <c:pt idx="2647">
                  <c:v>14.99</c:v>
                </c:pt>
                <c:pt idx="2648">
                  <c:v>4.99</c:v>
                </c:pt>
                <c:pt idx="2649">
                  <c:v>7.99</c:v>
                </c:pt>
                <c:pt idx="2650">
                  <c:v>14.99</c:v>
                </c:pt>
                <c:pt idx="2651">
                  <c:v>12.99</c:v>
                </c:pt>
                <c:pt idx="2652">
                  <c:v>18.989999999999998</c:v>
                </c:pt>
                <c:pt idx="2653">
                  <c:v>16.989999999999998</c:v>
                </c:pt>
                <c:pt idx="2654">
                  <c:v>16.989999999999998</c:v>
                </c:pt>
                <c:pt idx="2655">
                  <c:v>169.99</c:v>
                </c:pt>
                <c:pt idx="2656">
                  <c:v>99.99</c:v>
                </c:pt>
                <c:pt idx="2657">
                  <c:v>249.99</c:v>
                </c:pt>
                <c:pt idx="2658">
                  <c:v>99.99</c:v>
                </c:pt>
                <c:pt idx="2659">
                  <c:v>29.99</c:v>
                </c:pt>
                <c:pt idx="2660">
                  <c:v>59.99</c:v>
                </c:pt>
                <c:pt idx="2661">
                  <c:v>9.99</c:v>
                </c:pt>
                <c:pt idx="2662">
                  <c:v>12.99</c:v>
                </c:pt>
                <c:pt idx="2663">
                  <c:v>14.99</c:v>
                </c:pt>
                <c:pt idx="2664">
                  <c:v>14.99</c:v>
                </c:pt>
                <c:pt idx="2665">
                  <c:v>19.989999999999998</c:v>
                </c:pt>
                <c:pt idx="2666">
                  <c:v>29.99</c:v>
                </c:pt>
                <c:pt idx="2667">
                  <c:v>12.99</c:v>
                </c:pt>
                <c:pt idx="2668">
                  <c:v>19.989999999999998</c:v>
                </c:pt>
                <c:pt idx="2669">
                  <c:v>29.99</c:v>
                </c:pt>
                <c:pt idx="2670">
                  <c:v>24.99</c:v>
                </c:pt>
                <c:pt idx="2671">
                  <c:v>9.99</c:v>
                </c:pt>
                <c:pt idx="2672">
                  <c:v>19.989999999999998</c:v>
                </c:pt>
                <c:pt idx="2673">
                  <c:v>29.99</c:v>
                </c:pt>
                <c:pt idx="2674">
                  <c:v>49.99</c:v>
                </c:pt>
                <c:pt idx="2675">
                  <c:v>99.99</c:v>
                </c:pt>
                <c:pt idx="2676">
                  <c:v>14.99</c:v>
                </c:pt>
                <c:pt idx="2677">
                  <c:v>19.989999999999998</c:v>
                </c:pt>
                <c:pt idx="2678">
                  <c:v>9.99</c:v>
                </c:pt>
                <c:pt idx="2679">
                  <c:v>14.99</c:v>
                </c:pt>
                <c:pt idx="2680">
                  <c:v>29.99</c:v>
                </c:pt>
                <c:pt idx="2681">
                  <c:v>14.99</c:v>
                </c:pt>
                <c:pt idx="2682">
                  <c:v>19.989999999999998</c:v>
                </c:pt>
                <c:pt idx="2683">
                  <c:v>49.99</c:v>
                </c:pt>
                <c:pt idx="2684">
                  <c:v>19.989999999999998</c:v>
                </c:pt>
                <c:pt idx="2685">
                  <c:v>9.99</c:v>
                </c:pt>
                <c:pt idx="2686">
                  <c:v>19.989999999999998</c:v>
                </c:pt>
                <c:pt idx="2687">
                  <c:v>29.99</c:v>
                </c:pt>
                <c:pt idx="2688">
                  <c:v>19.989999999999998</c:v>
                </c:pt>
                <c:pt idx="2689">
                  <c:v>19.989999999999998</c:v>
                </c:pt>
                <c:pt idx="2690">
                  <c:v>59.99</c:v>
                </c:pt>
                <c:pt idx="2691">
                  <c:v>29.99</c:v>
                </c:pt>
                <c:pt idx="2692">
                  <c:v>19.989999999999998</c:v>
                </c:pt>
                <c:pt idx="2693">
                  <c:v>24.99</c:v>
                </c:pt>
                <c:pt idx="2694">
                  <c:v>34.99</c:v>
                </c:pt>
                <c:pt idx="2695">
                  <c:v>34.99</c:v>
                </c:pt>
                <c:pt idx="2696">
                  <c:v>24.99</c:v>
                </c:pt>
                <c:pt idx="2697">
                  <c:v>19.989999999999998</c:v>
                </c:pt>
                <c:pt idx="2698">
                  <c:v>19.989999999999998</c:v>
                </c:pt>
                <c:pt idx="2699">
                  <c:v>9.99</c:v>
                </c:pt>
                <c:pt idx="2700">
                  <c:v>29.99</c:v>
                </c:pt>
                <c:pt idx="2701">
                  <c:v>29.99</c:v>
                </c:pt>
                <c:pt idx="2702">
                  <c:v>59.99</c:v>
                </c:pt>
                <c:pt idx="2703">
                  <c:v>49.99</c:v>
                </c:pt>
                <c:pt idx="2704">
                  <c:v>99.99</c:v>
                </c:pt>
                <c:pt idx="2705">
                  <c:v>39.99</c:v>
                </c:pt>
                <c:pt idx="2706">
                  <c:v>19.989999999999998</c:v>
                </c:pt>
                <c:pt idx="2707">
                  <c:v>59.99</c:v>
                </c:pt>
                <c:pt idx="2708">
                  <c:v>69.989999999999995</c:v>
                </c:pt>
                <c:pt idx="2709">
                  <c:v>39.99</c:v>
                </c:pt>
                <c:pt idx="2710">
                  <c:v>109.99</c:v>
                </c:pt>
                <c:pt idx="2711">
                  <c:v>199.99</c:v>
                </c:pt>
                <c:pt idx="2712">
                  <c:v>69.989999999999995</c:v>
                </c:pt>
                <c:pt idx="2713">
                  <c:v>59.99</c:v>
                </c:pt>
                <c:pt idx="2714">
                  <c:v>4.99</c:v>
                </c:pt>
                <c:pt idx="2715">
                  <c:v>4.99</c:v>
                </c:pt>
                <c:pt idx="2716">
                  <c:v>9.99</c:v>
                </c:pt>
                <c:pt idx="2717">
                  <c:v>9.99</c:v>
                </c:pt>
                <c:pt idx="2718">
                  <c:v>14.99</c:v>
                </c:pt>
                <c:pt idx="2719">
                  <c:v>14.99</c:v>
                </c:pt>
                <c:pt idx="2720">
                  <c:v>19.989999999999998</c:v>
                </c:pt>
                <c:pt idx="2721">
                  <c:v>19.989999999999998</c:v>
                </c:pt>
                <c:pt idx="2722">
                  <c:v>29.99</c:v>
                </c:pt>
                <c:pt idx="2723">
                  <c:v>29.99</c:v>
                </c:pt>
                <c:pt idx="2724">
                  <c:v>39.99</c:v>
                </c:pt>
                <c:pt idx="2725">
                  <c:v>59.99</c:v>
                </c:pt>
                <c:pt idx="2726">
                  <c:v>69.989999999999995</c:v>
                </c:pt>
                <c:pt idx="2727">
                  <c:v>34.99</c:v>
                </c:pt>
                <c:pt idx="2728">
                  <c:v>39.99</c:v>
                </c:pt>
                <c:pt idx="2729">
                  <c:v>9.99</c:v>
                </c:pt>
                <c:pt idx="2730">
                  <c:v>129.99</c:v>
                </c:pt>
                <c:pt idx="2731">
                  <c:v>9.99</c:v>
                </c:pt>
                <c:pt idx="2732">
                  <c:v>9.99</c:v>
                </c:pt>
                <c:pt idx="2733">
                  <c:v>5.99</c:v>
                </c:pt>
                <c:pt idx="2734">
                  <c:v>5.99</c:v>
                </c:pt>
                <c:pt idx="2735">
                  <c:v>9.99</c:v>
                </c:pt>
                <c:pt idx="2736">
                  <c:v>9.99</c:v>
                </c:pt>
                <c:pt idx="2737">
                  <c:v>9.99</c:v>
                </c:pt>
                <c:pt idx="2738">
                  <c:v>19.989999999999998</c:v>
                </c:pt>
                <c:pt idx="2739">
                  <c:v>29.99</c:v>
                </c:pt>
                <c:pt idx="2740">
                  <c:v>49.99</c:v>
                </c:pt>
                <c:pt idx="2741">
                  <c:v>59.99</c:v>
                </c:pt>
                <c:pt idx="2742">
                  <c:v>5.99</c:v>
                </c:pt>
                <c:pt idx="2743">
                  <c:v>19.989999999999998</c:v>
                </c:pt>
                <c:pt idx="2744">
                  <c:v>9.99</c:v>
                </c:pt>
                <c:pt idx="2745">
                  <c:v>4.99</c:v>
                </c:pt>
                <c:pt idx="2746">
                  <c:v>4.99</c:v>
                </c:pt>
                <c:pt idx="2747">
                  <c:v>4.99</c:v>
                </c:pt>
                <c:pt idx="2748">
                  <c:v>9.99</c:v>
                </c:pt>
                <c:pt idx="2749">
                  <c:v>14.99</c:v>
                </c:pt>
                <c:pt idx="2750">
                  <c:v>19.989999999999998</c:v>
                </c:pt>
                <c:pt idx="2751">
                  <c:v>29.99</c:v>
                </c:pt>
                <c:pt idx="2752">
                  <c:v>39.99</c:v>
                </c:pt>
                <c:pt idx="2753">
                  <c:v>9.99</c:v>
                </c:pt>
                <c:pt idx="2754">
                  <c:v>29.99</c:v>
                </c:pt>
                <c:pt idx="2755">
                  <c:v>79.989999999999995</c:v>
                </c:pt>
                <c:pt idx="2756">
                  <c:v>9.99</c:v>
                </c:pt>
                <c:pt idx="2757">
                  <c:v>29.99</c:v>
                </c:pt>
                <c:pt idx="2758">
                  <c:v>39.99</c:v>
                </c:pt>
                <c:pt idx="2759">
                  <c:v>59.99</c:v>
                </c:pt>
                <c:pt idx="2760">
                  <c:v>14.99</c:v>
                </c:pt>
                <c:pt idx="2761">
                  <c:v>19.989999999999998</c:v>
                </c:pt>
                <c:pt idx="2762">
                  <c:v>29.99</c:v>
                </c:pt>
                <c:pt idx="2763">
                  <c:v>99.99</c:v>
                </c:pt>
                <c:pt idx="2764">
                  <c:v>29.99</c:v>
                </c:pt>
                <c:pt idx="2765">
                  <c:v>29.99</c:v>
                </c:pt>
                <c:pt idx="2766">
                  <c:v>39.99</c:v>
                </c:pt>
                <c:pt idx="2767">
                  <c:v>79.989999999999995</c:v>
                </c:pt>
                <c:pt idx="2768">
                  <c:v>49.99</c:v>
                </c:pt>
                <c:pt idx="2769">
                  <c:v>9.99</c:v>
                </c:pt>
                <c:pt idx="2770">
                  <c:v>9.99</c:v>
                </c:pt>
                <c:pt idx="2771">
                  <c:v>19.989999999999998</c:v>
                </c:pt>
                <c:pt idx="2772">
                  <c:v>9.99</c:v>
                </c:pt>
                <c:pt idx="2773">
                  <c:v>19.989999999999998</c:v>
                </c:pt>
                <c:pt idx="2774">
                  <c:v>19.989999999999998</c:v>
                </c:pt>
                <c:pt idx="2775">
                  <c:v>29.99</c:v>
                </c:pt>
                <c:pt idx="2776">
                  <c:v>39.99</c:v>
                </c:pt>
                <c:pt idx="2777">
                  <c:v>59.99</c:v>
                </c:pt>
                <c:pt idx="2778">
                  <c:v>29.99</c:v>
                </c:pt>
                <c:pt idx="2779">
                  <c:v>49.99</c:v>
                </c:pt>
                <c:pt idx="2780">
                  <c:v>69.989999999999995</c:v>
                </c:pt>
                <c:pt idx="2781">
                  <c:v>99.99</c:v>
                </c:pt>
                <c:pt idx="2782">
                  <c:v>4.99</c:v>
                </c:pt>
                <c:pt idx="2783">
                  <c:v>4.99</c:v>
                </c:pt>
                <c:pt idx="2784">
                  <c:v>4.99</c:v>
                </c:pt>
                <c:pt idx="2785">
                  <c:v>4.99</c:v>
                </c:pt>
                <c:pt idx="2786">
                  <c:v>4.99</c:v>
                </c:pt>
                <c:pt idx="2787">
                  <c:v>4.99</c:v>
                </c:pt>
                <c:pt idx="2788">
                  <c:v>4.99</c:v>
                </c:pt>
                <c:pt idx="2789">
                  <c:v>4.99</c:v>
                </c:pt>
                <c:pt idx="2790">
                  <c:v>4.99</c:v>
                </c:pt>
                <c:pt idx="2791">
                  <c:v>4.99</c:v>
                </c:pt>
                <c:pt idx="2792">
                  <c:v>4.99</c:v>
                </c:pt>
                <c:pt idx="2793">
                  <c:v>4.99</c:v>
                </c:pt>
                <c:pt idx="2794">
                  <c:v>4.99</c:v>
                </c:pt>
                <c:pt idx="2795">
                  <c:v>4.99</c:v>
                </c:pt>
                <c:pt idx="2796">
                  <c:v>4.99</c:v>
                </c:pt>
                <c:pt idx="2797">
                  <c:v>4.99</c:v>
                </c:pt>
                <c:pt idx="2798">
                  <c:v>4.99</c:v>
                </c:pt>
                <c:pt idx="2799">
                  <c:v>4.99</c:v>
                </c:pt>
                <c:pt idx="2800">
                  <c:v>4.99</c:v>
                </c:pt>
                <c:pt idx="2801">
                  <c:v>4.99</c:v>
                </c:pt>
                <c:pt idx="2802">
                  <c:v>4.99</c:v>
                </c:pt>
                <c:pt idx="2803">
                  <c:v>4.99</c:v>
                </c:pt>
                <c:pt idx="2804">
                  <c:v>4.99</c:v>
                </c:pt>
                <c:pt idx="2805">
                  <c:v>4.99</c:v>
                </c:pt>
                <c:pt idx="2806">
                  <c:v>4.99</c:v>
                </c:pt>
                <c:pt idx="2807">
                  <c:v>4.99</c:v>
                </c:pt>
                <c:pt idx="2808">
                  <c:v>4.99</c:v>
                </c:pt>
                <c:pt idx="2809">
                  <c:v>12.99</c:v>
                </c:pt>
                <c:pt idx="2810">
                  <c:v>19.989999999999998</c:v>
                </c:pt>
                <c:pt idx="2811">
                  <c:v>19.989999999999998</c:v>
                </c:pt>
                <c:pt idx="2812">
                  <c:v>19.989999999999998</c:v>
                </c:pt>
                <c:pt idx="2813">
                  <c:v>29.99</c:v>
                </c:pt>
                <c:pt idx="2814">
                  <c:v>49.99</c:v>
                </c:pt>
                <c:pt idx="2815">
                  <c:v>79.989999999999995</c:v>
                </c:pt>
                <c:pt idx="2816">
                  <c:v>139.99</c:v>
                </c:pt>
                <c:pt idx="2817">
                  <c:v>119.99</c:v>
                </c:pt>
                <c:pt idx="2818">
                  <c:v>179.99</c:v>
                </c:pt>
                <c:pt idx="2819">
                  <c:v>279.99</c:v>
                </c:pt>
                <c:pt idx="2820">
                  <c:v>299.99</c:v>
                </c:pt>
                <c:pt idx="2821">
                  <c:v>94.95</c:v>
                </c:pt>
                <c:pt idx="2822">
                  <c:v>224.95</c:v>
                </c:pt>
                <c:pt idx="2823">
                  <c:v>14.95</c:v>
                </c:pt>
                <c:pt idx="2824">
                  <c:v>9.99</c:v>
                </c:pt>
                <c:pt idx="2825">
                  <c:v>24.99</c:v>
                </c:pt>
                <c:pt idx="2826">
                  <c:v>49.99</c:v>
                </c:pt>
                <c:pt idx="2827">
                  <c:v>89.99</c:v>
                </c:pt>
                <c:pt idx="2828">
                  <c:v>99.99</c:v>
                </c:pt>
                <c:pt idx="2829">
                  <c:v>6.99</c:v>
                </c:pt>
                <c:pt idx="2830">
                  <c:v>9.99</c:v>
                </c:pt>
                <c:pt idx="2831">
                  <c:v>24.99</c:v>
                </c:pt>
                <c:pt idx="2832">
                  <c:v>39.99</c:v>
                </c:pt>
                <c:pt idx="2833">
                  <c:v>79.989999999999995</c:v>
                </c:pt>
                <c:pt idx="2834">
                  <c:v>99.99</c:v>
                </c:pt>
                <c:pt idx="2835">
                  <c:v>39.99</c:v>
                </c:pt>
                <c:pt idx="2836">
                  <c:v>49.99</c:v>
                </c:pt>
                <c:pt idx="2837">
                  <c:v>9.99</c:v>
                </c:pt>
                <c:pt idx="2838">
                  <c:v>9.99</c:v>
                </c:pt>
                <c:pt idx="2839">
                  <c:v>19.989999999999998</c:v>
                </c:pt>
                <c:pt idx="2840">
                  <c:v>19.989999999999998</c:v>
                </c:pt>
                <c:pt idx="2841">
                  <c:v>19.989999999999998</c:v>
                </c:pt>
                <c:pt idx="2842">
                  <c:v>19.989999999999998</c:v>
                </c:pt>
                <c:pt idx="2843">
                  <c:v>29.99</c:v>
                </c:pt>
                <c:pt idx="2844">
                  <c:v>9.99</c:v>
                </c:pt>
                <c:pt idx="2845">
                  <c:v>24.99</c:v>
                </c:pt>
                <c:pt idx="2846">
                  <c:v>39.99</c:v>
                </c:pt>
                <c:pt idx="2847">
                  <c:v>49.99</c:v>
                </c:pt>
                <c:pt idx="2848">
                  <c:v>119.99</c:v>
                </c:pt>
                <c:pt idx="2849">
                  <c:v>149.99</c:v>
                </c:pt>
                <c:pt idx="2850">
                  <c:v>6.99</c:v>
                </c:pt>
                <c:pt idx="2851">
                  <c:v>9.99</c:v>
                </c:pt>
                <c:pt idx="2852">
                  <c:v>24.99</c:v>
                </c:pt>
                <c:pt idx="2853">
                  <c:v>49.99</c:v>
                </c:pt>
                <c:pt idx="2854">
                  <c:v>89.99</c:v>
                </c:pt>
                <c:pt idx="2855">
                  <c:v>29.99</c:v>
                </c:pt>
                <c:pt idx="2856">
                  <c:v>89.99</c:v>
                </c:pt>
                <c:pt idx="2857">
                  <c:v>29.99</c:v>
                </c:pt>
                <c:pt idx="2858">
                  <c:v>39.99</c:v>
                </c:pt>
                <c:pt idx="2859">
                  <c:v>9.99</c:v>
                </c:pt>
                <c:pt idx="2860">
                  <c:v>9.99</c:v>
                </c:pt>
                <c:pt idx="2861">
                  <c:v>19.989999999999998</c:v>
                </c:pt>
                <c:pt idx="2862">
                  <c:v>19.989999999999998</c:v>
                </c:pt>
                <c:pt idx="2863">
                  <c:v>29.99</c:v>
                </c:pt>
                <c:pt idx="2864">
                  <c:v>39.99</c:v>
                </c:pt>
                <c:pt idx="2865">
                  <c:v>59.99</c:v>
                </c:pt>
                <c:pt idx="2866">
                  <c:v>99.99</c:v>
                </c:pt>
                <c:pt idx="2867">
                  <c:v>9.99</c:v>
                </c:pt>
                <c:pt idx="2868">
                  <c:v>19.989999999999998</c:v>
                </c:pt>
                <c:pt idx="2869">
                  <c:v>29.99</c:v>
                </c:pt>
                <c:pt idx="2870">
                  <c:v>49.99</c:v>
                </c:pt>
                <c:pt idx="2871">
                  <c:v>69.989999999999995</c:v>
                </c:pt>
                <c:pt idx="2872">
                  <c:v>119.99</c:v>
                </c:pt>
                <c:pt idx="2873">
                  <c:v>24.99</c:v>
                </c:pt>
                <c:pt idx="2874">
                  <c:v>24.99</c:v>
                </c:pt>
                <c:pt idx="2875">
                  <c:v>39.99</c:v>
                </c:pt>
                <c:pt idx="2876">
                  <c:v>29.99</c:v>
                </c:pt>
                <c:pt idx="2877">
                  <c:v>9.99</c:v>
                </c:pt>
                <c:pt idx="2878">
                  <c:v>9.99</c:v>
                </c:pt>
                <c:pt idx="2879">
                  <c:v>9.99</c:v>
                </c:pt>
                <c:pt idx="2880">
                  <c:v>9.99</c:v>
                </c:pt>
                <c:pt idx="2881">
                  <c:v>9.99</c:v>
                </c:pt>
                <c:pt idx="2882">
                  <c:v>9.99</c:v>
                </c:pt>
                <c:pt idx="2883">
                  <c:v>9.99</c:v>
                </c:pt>
                <c:pt idx="2884">
                  <c:v>9.99</c:v>
                </c:pt>
                <c:pt idx="2885">
                  <c:v>9.99</c:v>
                </c:pt>
                <c:pt idx="2886">
                  <c:v>9.99</c:v>
                </c:pt>
                <c:pt idx="2887">
                  <c:v>29.99</c:v>
                </c:pt>
                <c:pt idx="2888">
                  <c:v>39.99</c:v>
                </c:pt>
                <c:pt idx="2889">
                  <c:v>59.99</c:v>
                </c:pt>
                <c:pt idx="2890">
                  <c:v>19.989999999999998</c:v>
                </c:pt>
                <c:pt idx="2891">
                  <c:v>39.99</c:v>
                </c:pt>
                <c:pt idx="2892">
                  <c:v>49.99</c:v>
                </c:pt>
                <c:pt idx="2893">
                  <c:v>69.989999999999995</c:v>
                </c:pt>
                <c:pt idx="2894">
                  <c:v>99.99</c:v>
                </c:pt>
                <c:pt idx="2895">
                  <c:v>119.99</c:v>
                </c:pt>
                <c:pt idx="2896">
                  <c:v>9.99</c:v>
                </c:pt>
                <c:pt idx="2897">
                  <c:v>19.989999999999998</c:v>
                </c:pt>
                <c:pt idx="2898">
                  <c:v>19.989999999999998</c:v>
                </c:pt>
                <c:pt idx="2899">
                  <c:v>29.99</c:v>
                </c:pt>
                <c:pt idx="2900">
                  <c:v>29.99</c:v>
                </c:pt>
                <c:pt idx="2901">
                  <c:v>49.99</c:v>
                </c:pt>
                <c:pt idx="2902">
                  <c:v>79.989999999999995</c:v>
                </c:pt>
                <c:pt idx="2903">
                  <c:v>3.99</c:v>
                </c:pt>
                <c:pt idx="2904">
                  <c:v>3.99</c:v>
                </c:pt>
                <c:pt idx="2905">
                  <c:v>349.99</c:v>
                </c:pt>
                <c:pt idx="2906">
                  <c:v>29.99</c:v>
                </c:pt>
                <c:pt idx="2907">
                  <c:v>24.99</c:v>
                </c:pt>
                <c:pt idx="2908">
                  <c:v>14.99</c:v>
                </c:pt>
                <c:pt idx="2909">
                  <c:v>14.99</c:v>
                </c:pt>
                <c:pt idx="2910">
                  <c:v>14.99</c:v>
                </c:pt>
                <c:pt idx="2911">
                  <c:v>24.99</c:v>
                </c:pt>
                <c:pt idx="2912">
                  <c:v>14.99</c:v>
                </c:pt>
                <c:pt idx="2913">
                  <c:v>14.99</c:v>
                </c:pt>
                <c:pt idx="2914">
                  <c:v>14.99</c:v>
                </c:pt>
                <c:pt idx="2915">
                  <c:v>11.99</c:v>
                </c:pt>
                <c:pt idx="2916">
                  <c:v>11.99</c:v>
                </c:pt>
                <c:pt idx="2917">
                  <c:v>11.99</c:v>
                </c:pt>
                <c:pt idx="2918">
                  <c:v>49.99</c:v>
                </c:pt>
                <c:pt idx="2919">
                  <c:v>29.99</c:v>
                </c:pt>
                <c:pt idx="2920">
                  <c:v>29.99</c:v>
                </c:pt>
                <c:pt idx="2921">
                  <c:v>24.99</c:v>
                </c:pt>
                <c:pt idx="2922">
                  <c:v>24.99</c:v>
                </c:pt>
                <c:pt idx="2923">
                  <c:v>29.99</c:v>
                </c:pt>
                <c:pt idx="2924">
                  <c:v>11.99</c:v>
                </c:pt>
                <c:pt idx="2925">
                  <c:v>49.99</c:v>
                </c:pt>
                <c:pt idx="2926">
                  <c:v>24.99</c:v>
                </c:pt>
                <c:pt idx="2927">
                  <c:v>11.99</c:v>
                </c:pt>
                <c:pt idx="2928">
                  <c:v>11.99</c:v>
                </c:pt>
                <c:pt idx="2929">
                  <c:v>9.99</c:v>
                </c:pt>
                <c:pt idx="2930">
                  <c:v>9.99</c:v>
                </c:pt>
                <c:pt idx="2931">
                  <c:v>9.99</c:v>
                </c:pt>
                <c:pt idx="2932">
                  <c:v>9.99</c:v>
                </c:pt>
                <c:pt idx="2933">
                  <c:v>9.99</c:v>
                </c:pt>
                <c:pt idx="2934">
                  <c:v>14.99</c:v>
                </c:pt>
                <c:pt idx="2935">
                  <c:v>14.99</c:v>
                </c:pt>
                <c:pt idx="2936">
                  <c:v>14.99</c:v>
                </c:pt>
                <c:pt idx="2937">
                  <c:v>19.989999999999998</c:v>
                </c:pt>
                <c:pt idx="2938">
                  <c:v>19.989999999999998</c:v>
                </c:pt>
                <c:pt idx="2939">
                  <c:v>19.989999999999998</c:v>
                </c:pt>
                <c:pt idx="2940">
                  <c:v>24.99</c:v>
                </c:pt>
                <c:pt idx="2941">
                  <c:v>14.99</c:v>
                </c:pt>
                <c:pt idx="2942">
                  <c:v>14.99</c:v>
                </c:pt>
                <c:pt idx="2943">
                  <c:v>14.99</c:v>
                </c:pt>
                <c:pt idx="2944">
                  <c:v>14.99</c:v>
                </c:pt>
                <c:pt idx="2945">
                  <c:v>24.99</c:v>
                </c:pt>
                <c:pt idx="2946">
                  <c:v>249.99</c:v>
                </c:pt>
                <c:pt idx="2947">
                  <c:v>19.989999999999998</c:v>
                </c:pt>
                <c:pt idx="2948">
                  <c:v>19.989999999999998</c:v>
                </c:pt>
                <c:pt idx="2949">
                  <c:v>24.99</c:v>
                </c:pt>
                <c:pt idx="2950">
                  <c:v>24.99</c:v>
                </c:pt>
                <c:pt idx="2951">
                  <c:v>24.99</c:v>
                </c:pt>
                <c:pt idx="2952">
                  <c:v>24.99</c:v>
                </c:pt>
                <c:pt idx="2953">
                  <c:v>24.99</c:v>
                </c:pt>
                <c:pt idx="2954">
                  <c:v>24.99</c:v>
                </c:pt>
                <c:pt idx="2955">
                  <c:v>24.99</c:v>
                </c:pt>
                <c:pt idx="2956">
                  <c:v>9.99</c:v>
                </c:pt>
                <c:pt idx="2957">
                  <c:v>9.99</c:v>
                </c:pt>
                <c:pt idx="2958">
                  <c:v>9.99</c:v>
                </c:pt>
                <c:pt idx="2959">
                  <c:v>9.99</c:v>
                </c:pt>
                <c:pt idx="2960">
                  <c:v>9.99</c:v>
                </c:pt>
                <c:pt idx="2961">
                  <c:v>9.99</c:v>
                </c:pt>
                <c:pt idx="2962">
      